    <row r="4318" spans="1:18" x14ac:dyDescent="0.25">
      <c r="A4318" s="80" t="s">
        <v>4544</v>
      </c>
      <c r="B4318" s="87">
        <v>33.840000000000003</v>
      </c>
      <c r="C4318" s="87">
        <f t="shared" si="67"/>
        <v>-33.840000000000003</v>
      </c>
      <c r="D4318" s="87">
        <v>1000</v>
      </c>
      <c r="E4318" s="87">
        <v>-33.8399</v>
      </c>
      <c r="F4318" s="87"/>
      <c r="G4318" s="119">
        <v>-24.79</v>
      </c>
      <c r="H4318" s="87"/>
      <c r="I4318" s="87"/>
      <c r="J4318" s="87"/>
      <c r="K4318" s="87"/>
      <c r="L4318" s="87"/>
      <c r="M4318" s="87"/>
      <c r="N4318" s="87"/>
      <c r="O4318" s="88"/>
      <c r="P4318" s="88"/>
      <c r="R4318" s="105"/>
    </row>
    <row r="4319" spans="1:18" x14ac:dyDescent="0.25">
      <c r="A4319" s="80" t="s">
        <v>4545</v>
      </c>
      <c r="B4319" s="87">
        <v>28.34</v>
      </c>
      <c r="C4319" s="87">
        <f t="shared" si="67"/>
        <v>-28.34</v>
      </c>
      <c r="D4319" s="87">
        <v>1000</v>
      </c>
      <c r="E4319" s="87">
        <v>-28.3399</v>
      </c>
      <c r="F4319" s="87"/>
      <c r="G4319" s="119">
        <v>-24.79</v>
      </c>
      <c r="H4319" s="87"/>
      <c r="I4319" s="87"/>
      <c r="J4319" s="87"/>
      <c r="K4319" s="87"/>
      <c r="L4319" s="87"/>
      <c r="M4319" s="87"/>
      <c r="N4319" s="87"/>
      <c r="O4319" s="88"/>
      <c r="P4319" s="88"/>
      <c r="R4319" s="105"/>
    </row>
    <row r="4320" spans="1:18" x14ac:dyDescent="0.25">
      <c r="A4320" s="80" t="s">
        <v>4546</v>
      </c>
      <c r="B4320" s="87">
        <v>24.03</v>
      </c>
      <c r="C4320" s="87">
        <f t="shared" si="67"/>
        <v>-24.03</v>
      </c>
      <c r="D4320" s="87">
        <v>1000</v>
      </c>
      <c r="E4320" s="87">
        <v>-24.029900000000001</v>
      </c>
      <c r="F4320" s="87"/>
      <c r="G4320" s="119">
        <v>-24.79</v>
      </c>
      <c r="H4320" s="87"/>
      <c r="I4320" s="87"/>
      <c r="J4320" s="87"/>
      <c r="K4320" s="87"/>
      <c r="L4320" s="87"/>
      <c r="M4320" s="87"/>
      <c r="N4320" s="87"/>
      <c r="O4320" s="88"/>
      <c r="P4320" s="88"/>
      <c r="R4320" s="105"/>
    </row>
    <row r="4321" spans="1:18" x14ac:dyDescent="0.25">
      <c r="A4321" s="80" t="s">
        <v>4547</v>
      </c>
      <c r="B4321" s="87">
        <v>22.14</v>
      </c>
      <c r="C4321" s="87">
        <f t="shared" si="67"/>
        <v>-22.14</v>
      </c>
      <c r="D4321" s="87">
        <v>1000</v>
      </c>
      <c r="E4321" s="87">
        <v>-22.139900000000001</v>
      </c>
      <c r="F4321" s="87"/>
      <c r="G4321" s="119">
        <v>-24.79</v>
      </c>
      <c r="H4321" s="87"/>
      <c r="I4321" s="87"/>
      <c r="J4321" s="87"/>
      <c r="K4321" s="87"/>
      <c r="L4321" s="87"/>
      <c r="M4321" s="87"/>
      <c r="N4321" s="87"/>
      <c r="O4321" s="88"/>
      <c r="P4321" s="88"/>
      <c r="R4321" s="105"/>
    </row>
    <row r="4322" spans="1:18" x14ac:dyDescent="0.25">
      <c r="A4322" s="80" t="s">
        <v>4548</v>
      </c>
      <c r="B4322" s="87">
        <v>20.64</v>
      </c>
      <c r="C4322" s="87">
        <f t="shared" si="67"/>
        <v>-20.64</v>
      </c>
      <c r="D4322" s="87">
        <v>1000</v>
      </c>
      <c r="E4322" s="87">
        <v>-20.639900000000001</v>
      </c>
      <c r="F4322" s="87"/>
      <c r="G4322" s="119">
        <v>-24.79</v>
      </c>
      <c r="H4322" s="87"/>
      <c r="I4322" s="87"/>
      <c r="J4322" s="87"/>
      <c r="K4322" s="87"/>
      <c r="L4322" s="87"/>
      <c r="M4322" s="87"/>
      <c r="N4322" s="87"/>
      <c r="O4322" s="88"/>
      <c r="P4322" s="88"/>
      <c r="R4322" s="105"/>
    </row>
    <row r="4323" spans="1:18" x14ac:dyDescent="0.25">
      <c r="A4323" s="80" t="s">
        <v>4549</v>
      </c>
      <c r="B4323" s="87">
        <v>19.91</v>
      </c>
      <c r="C4323" s="87">
        <f t="shared" si="67"/>
        <v>-19.91</v>
      </c>
      <c r="D4323" s="87">
        <v>1000</v>
      </c>
      <c r="E4323" s="87">
        <v>-19.9099</v>
      </c>
      <c r="F4323" s="87"/>
      <c r="G4323" s="119">
        <v>-24.79</v>
      </c>
      <c r="H4323" s="87"/>
      <c r="I4323" s="87"/>
      <c r="J4323" s="87"/>
      <c r="K4323" s="87"/>
      <c r="L4323" s="87"/>
      <c r="M4323" s="87"/>
      <c r="N4323" s="87"/>
      <c r="O4323" s="88"/>
      <c r="P4323" s="88"/>
      <c r="R4323" s="105"/>
    </row>
    <row r="4324" spans="1:18" x14ac:dyDescent="0.25">
      <c r="A4324" s="80" t="s">
        <v>4550</v>
      </c>
      <c r="B4324" s="87">
        <v>19.170000000000002</v>
      </c>
      <c r="C4324" s="87">
        <f t="shared" si="67"/>
        <v>-19.170000000000002</v>
      </c>
      <c r="D4324" s="87">
        <v>1000</v>
      </c>
      <c r="E4324" s="87">
        <v>-19.169900000000002</v>
      </c>
      <c r="F4324" s="87"/>
      <c r="G4324" s="119">
        <v>-24.79</v>
      </c>
      <c r="H4324" s="87"/>
      <c r="I4324" s="87"/>
      <c r="J4324" s="87"/>
      <c r="K4324" s="87"/>
      <c r="L4324" s="87"/>
      <c r="M4324" s="87"/>
      <c r="N4324" s="87"/>
      <c r="O4324" s="88"/>
      <c r="P4324" s="88"/>
      <c r="R4324" s="105"/>
    </row>
    <row r="4325" spans="1:18" x14ac:dyDescent="0.25">
      <c r="A4325" s="80" t="s">
        <v>4551</v>
      </c>
      <c r="B4325" s="87">
        <v>19.989999999999998</v>
      </c>
      <c r="C4325" s="87">
        <f t="shared" si="67"/>
        <v>-19.989999999999998</v>
      </c>
      <c r="D4325" s="87">
        <v>1000</v>
      </c>
      <c r="E4325" s="87">
        <v>-19.989899999999999</v>
      </c>
      <c r="F4325" s="87"/>
      <c r="G4325" s="119">
        <v>-24.79</v>
      </c>
      <c r="H4325" s="87"/>
      <c r="I4325" s="87"/>
      <c r="J4325" s="87"/>
      <c r="K4325" s="87"/>
      <c r="L4325" s="87"/>
      <c r="M4325" s="87"/>
      <c r="N4325" s="87"/>
      <c r="O4325" s="88"/>
      <c r="P4325" s="88"/>
      <c r="R4325" s="105"/>
    </row>
    <row r="4326" spans="1:18" x14ac:dyDescent="0.25">
      <c r="A4326" s="80" t="s">
        <v>4552</v>
      </c>
      <c r="B4326" s="87">
        <v>24.58</v>
      </c>
      <c r="C4326" s="87">
        <f t="shared" si="67"/>
        <v>-24.58</v>
      </c>
      <c r="D4326" s="87">
        <v>1000</v>
      </c>
      <c r="E4326" s="87">
        <v>-24.579899999999999</v>
      </c>
      <c r="F4326" s="87"/>
      <c r="G4326" s="119">
        <v>-24.79</v>
      </c>
      <c r="H4326" s="87"/>
      <c r="I4326" s="87"/>
      <c r="J4326" s="87"/>
      <c r="K4326" s="87"/>
      <c r="L4326" s="87"/>
      <c r="M4326" s="87"/>
      <c r="N4326" s="87"/>
      <c r="O4326" s="88"/>
      <c r="P4326" s="88"/>
      <c r="R4326" s="105"/>
    </row>
    <row r="4327" spans="1:18" x14ac:dyDescent="0.25">
      <c r="A4327" s="80" t="s">
        <v>4553</v>
      </c>
      <c r="B4327" s="87">
        <v>32.909999999999997</v>
      </c>
      <c r="C4327" s="87">
        <f t="shared" si="67"/>
        <v>-32.909999999999997</v>
      </c>
      <c r="D4327" s="87">
        <v>1000</v>
      </c>
      <c r="E4327" s="87">
        <v>-32.909899999999993</v>
      </c>
      <c r="F4327" s="87"/>
      <c r="G4327" s="119">
        <v>-24.79</v>
      </c>
      <c r="H4327" s="87"/>
      <c r="I4327" s="87"/>
      <c r="J4327" s="87"/>
      <c r="K4327" s="87"/>
      <c r="L4327" s="87"/>
      <c r="M4327" s="87"/>
      <c r="N4327" s="87"/>
      <c r="O4327" s="88"/>
      <c r="P4327" s="88"/>
      <c r="R4327" s="105"/>
    </row>
    <row r="4328" spans="1:18" x14ac:dyDescent="0.25">
      <c r="A4328" s="80" t="s">
        <v>4554</v>
      </c>
      <c r="B4328" s="87">
        <v>34.94</v>
      </c>
      <c r="C4328" s="87">
        <f t="shared" si="67"/>
        <v>-34.94</v>
      </c>
      <c r="D4328" s="87">
        <v>1000</v>
      </c>
      <c r="E4328" s="87">
        <v>-34.939899999999994</v>
      </c>
      <c r="F4328" s="87"/>
      <c r="G4328" s="119">
        <v>-24.79</v>
      </c>
      <c r="H4328" s="87"/>
      <c r="I4328" s="87"/>
      <c r="J4328" s="87"/>
      <c r="K4328" s="87"/>
      <c r="L4328" s="87"/>
      <c r="M4328" s="87"/>
      <c r="N4328" s="87"/>
      <c r="O4328" s="88"/>
      <c r="P4328" s="88"/>
      <c r="R4328" s="105"/>
    </row>
    <row r="4329" spans="1:18" x14ac:dyDescent="0.25">
      <c r="A4329" s="80" t="s">
        <v>4555</v>
      </c>
      <c r="B4329" s="87">
        <v>31.82</v>
      </c>
      <c r="C4329" s="87">
        <f t="shared" si="67"/>
        <v>-31.82</v>
      </c>
      <c r="D4329" s="87">
        <v>1000</v>
      </c>
      <c r="E4329" s="87">
        <v>-31.819900000000001</v>
      </c>
      <c r="F4329" s="87"/>
      <c r="G4329" s="119">
        <v>-24.79</v>
      </c>
      <c r="H4329" s="87"/>
      <c r="I4329" s="87"/>
      <c r="J4329" s="87"/>
      <c r="K4329" s="87"/>
      <c r="L4329" s="87"/>
      <c r="M4329" s="87"/>
      <c r="N4329" s="87"/>
      <c r="O4329" s="88"/>
      <c r="P4329" s="88"/>
      <c r="R4329" s="105"/>
    </row>
    <row r="4330" spans="1:18" x14ac:dyDescent="0.25">
      <c r="A4330" s="80" t="s">
        <v>4556</v>
      </c>
      <c r="B4330" s="87">
        <v>26.05</v>
      </c>
      <c r="C4330" s="87">
        <f t="shared" si="67"/>
        <v>-26.05</v>
      </c>
      <c r="D4330" s="87">
        <v>1000</v>
      </c>
      <c r="E4330" s="87">
        <v>-26.049900000000001</v>
      </c>
      <c r="F4330" s="87"/>
      <c r="G4330" s="119">
        <v>-24.79</v>
      </c>
      <c r="H4330" s="87"/>
      <c r="I4330" s="87"/>
      <c r="J4330" s="87"/>
      <c r="K4330" s="87"/>
      <c r="L4330" s="87"/>
      <c r="M4330" s="87"/>
      <c r="N4330" s="87"/>
      <c r="O4330" s="88"/>
      <c r="P4330" s="88"/>
      <c r="R4330" s="105"/>
    </row>
    <row r="4331" spans="1:18" x14ac:dyDescent="0.25">
      <c r="A4331" s="80" t="s">
        <v>4557</v>
      </c>
      <c r="B4331" s="87">
        <v>24.71</v>
      </c>
      <c r="C4331" s="87">
        <f t="shared" si="67"/>
        <v>-24.71</v>
      </c>
      <c r="D4331" s="87">
        <v>1000</v>
      </c>
      <c r="E4331" s="87">
        <v>-24.709900000000001</v>
      </c>
      <c r="F4331" s="87"/>
      <c r="G4331" s="119">
        <v>-24.79</v>
      </c>
      <c r="H4331" s="87"/>
      <c r="I4331" s="87"/>
      <c r="J4331" s="87"/>
      <c r="K4331" s="87"/>
      <c r="L4331" s="87"/>
      <c r="M4331" s="87"/>
      <c r="N4331" s="87"/>
      <c r="O4331" s="88"/>
      <c r="P4331" s="88"/>
      <c r="R4331" s="105"/>
    </row>
    <row r="4332" spans="1:18" x14ac:dyDescent="0.25">
      <c r="A4332" s="80" t="s">
        <v>4558</v>
      </c>
      <c r="B4332" s="87">
        <v>23.92</v>
      </c>
      <c r="C4332" s="87">
        <f t="shared" si="67"/>
        <v>-23.92</v>
      </c>
      <c r="D4332" s="87">
        <v>1000</v>
      </c>
      <c r="E4332" s="87">
        <v>-23.919900000000002</v>
      </c>
      <c r="F4332" s="87"/>
      <c r="G4332" s="119">
        <v>-24.79</v>
      </c>
      <c r="H4332" s="87"/>
      <c r="I4332" s="87"/>
      <c r="J4332" s="87"/>
      <c r="K4332" s="87"/>
      <c r="L4332" s="87"/>
      <c r="M4332" s="87"/>
      <c r="N4332" s="87"/>
      <c r="O4332" s="88"/>
      <c r="P4332" s="88"/>
      <c r="R4332" s="105"/>
    </row>
    <row r="4333" spans="1:18" x14ac:dyDescent="0.25">
      <c r="A4333" s="80" t="s">
        <v>4559</v>
      </c>
      <c r="B4333" s="87">
        <v>23.6</v>
      </c>
      <c r="C4333" s="87">
        <f t="shared" si="67"/>
        <v>-23.6</v>
      </c>
      <c r="D4333" s="87">
        <v>1000</v>
      </c>
      <c r="E4333" s="87">
        <v>-23.599900000000002</v>
      </c>
      <c r="F4333" s="87"/>
      <c r="G4333" s="119">
        <v>-24.79</v>
      </c>
      <c r="H4333" s="87"/>
      <c r="I4333" s="87"/>
      <c r="J4333" s="87"/>
      <c r="K4333" s="87"/>
      <c r="L4333" s="87"/>
      <c r="M4333" s="87"/>
      <c r="N4333" s="87"/>
      <c r="O4333" s="88"/>
      <c r="P4333" s="88"/>
      <c r="R4333" s="105"/>
    </row>
    <row r="4334" spans="1:18" x14ac:dyDescent="0.25">
      <c r="A4334" s="80" t="s">
        <v>4560</v>
      </c>
      <c r="B4334" s="87">
        <v>23.4</v>
      </c>
      <c r="C4334" s="87">
        <f t="shared" si="67"/>
        <v>-23.4</v>
      </c>
      <c r="D4334" s="87">
        <v>1000</v>
      </c>
      <c r="E4334" s="87">
        <v>-23.399899999999999</v>
      </c>
      <c r="F4334" s="87"/>
      <c r="G4334" s="119">
        <v>-24.79</v>
      </c>
      <c r="H4334" s="87"/>
      <c r="I4334" s="87"/>
      <c r="J4334" s="87"/>
      <c r="K4334" s="87"/>
      <c r="L4334" s="87"/>
      <c r="M4334" s="87"/>
      <c r="N4334" s="87"/>
      <c r="O4334" s="88"/>
      <c r="P4334" s="88"/>
      <c r="R4334" s="105"/>
    </row>
    <row r="4335" spans="1:18" x14ac:dyDescent="0.25">
      <c r="A4335" s="80" t="s">
        <v>4561</v>
      </c>
      <c r="B4335" s="87">
        <v>23.96</v>
      </c>
      <c r="C4335" s="87">
        <f t="shared" si="67"/>
        <v>-23.96</v>
      </c>
      <c r="D4335" s="87">
        <v>1000</v>
      </c>
      <c r="E4335" s="87">
        <v>-23.959900000000001</v>
      </c>
      <c r="F4335" s="87"/>
      <c r="G4335" s="119">
        <v>-24.79</v>
      </c>
      <c r="H4335" s="87"/>
      <c r="I4335" s="87"/>
      <c r="J4335" s="87"/>
      <c r="K4335" s="87"/>
      <c r="L4335" s="87"/>
      <c r="M4335" s="87"/>
      <c r="N4335" s="87"/>
      <c r="O4335" s="88"/>
      <c r="P4335" s="88"/>
      <c r="R4335" s="105"/>
    </row>
    <row r="4336" spans="1:18" x14ac:dyDescent="0.25">
      <c r="A4336" s="80" t="s">
        <v>4562</v>
      </c>
      <c r="B4336" s="87">
        <v>23.71</v>
      </c>
      <c r="C4336" s="87">
        <f t="shared" si="67"/>
        <v>-23.71</v>
      </c>
      <c r="D4336" s="87">
        <v>1000</v>
      </c>
      <c r="E4336" s="87">
        <v>-23.709900000000001</v>
      </c>
      <c r="F4336" s="87"/>
      <c r="G4336" s="119">
        <v>-24.79</v>
      </c>
      <c r="H4336" s="87"/>
      <c r="I4336" s="87"/>
      <c r="J4336" s="87"/>
      <c r="K4336" s="87"/>
      <c r="L4336" s="87"/>
      <c r="M4336" s="87"/>
      <c r="N4336" s="87"/>
      <c r="O4336" s="88"/>
      <c r="P4336" s="88"/>
      <c r="R4336" s="105"/>
    </row>
    <row r="4337" spans="1:18" x14ac:dyDescent="0.25">
      <c r="A4337" s="80" t="s">
        <v>4563</v>
      </c>
      <c r="B4337" s="87">
        <v>26.54</v>
      </c>
      <c r="C4337" s="87">
        <f t="shared" si="67"/>
        <v>-26.54</v>
      </c>
      <c r="D4337" s="87">
        <v>1000</v>
      </c>
      <c r="E4337" s="87">
        <v>-26.539899999999999</v>
      </c>
      <c r="F4337" s="87"/>
      <c r="G4337" s="119">
        <v>-24.79</v>
      </c>
      <c r="H4337" s="87"/>
      <c r="I4337" s="87"/>
      <c r="J4337" s="87"/>
      <c r="K4337" s="87"/>
      <c r="L4337" s="87"/>
      <c r="M4337" s="87"/>
      <c r="N4337" s="87"/>
      <c r="O4337" s="88"/>
      <c r="P4337" s="88"/>
      <c r="R4337" s="105"/>
    </row>
    <row r="4338" spans="1:18" x14ac:dyDescent="0.25">
      <c r="A4338" s="80" t="s">
        <v>4564</v>
      </c>
      <c r="B4338" s="87">
        <v>33.46</v>
      </c>
      <c r="C4338" s="87">
        <f t="shared" si="67"/>
        <v>-33.46</v>
      </c>
      <c r="D4338" s="87">
        <v>1000</v>
      </c>
      <c r="E4338" s="87">
        <v>-33.459899999999998</v>
      </c>
      <c r="F4338" s="87"/>
      <c r="G4338" s="119">
        <v>-24.79</v>
      </c>
      <c r="H4338" s="87"/>
      <c r="I4338" s="87"/>
      <c r="J4338" s="87"/>
      <c r="K4338" s="87"/>
      <c r="L4338" s="87"/>
      <c r="M4338" s="87"/>
      <c r="N4338" s="87"/>
      <c r="O4338" s="88"/>
      <c r="P4338" s="88"/>
      <c r="R4338" s="105"/>
    </row>
    <row r="4339" spans="1:18" x14ac:dyDescent="0.25">
      <c r="A4339" s="80" t="s">
        <v>4565</v>
      </c>
      <c r="B4339" s="87">
        <v>38.99</v>
      </c>
      <c r="C4339" s="87">
        <f t="shared" si="67"/>
        <v>-38.99</v>
      </c>
      <c r="D4339" s="87">
        <v>1000</v>
      </c>
      <c r="E4339" s="87">
        <v>-38.989899999999999</v>
      </c>
      <c r="F4339" s="87"/>
      <c r="G4339" s="119">
        <v>-24.79</v>
      </c>
      <c r="H4339" s="87"/>
      <c r="I4339" s="87"/>
      <c r="J4339" s="87"/>
      <c r="K4339" s="87"/>
      <c r="L4339" s="87"/>
      <c r="M4339" s="87"/>
      <c r="N4339" s="87"/>
      <c r="O4339" s="88"/>
      <c r="P4339" s="88"/>
      <c r="R4339" s="105"/>
    </row>
    <row r="4340" spans="1:18" x14ac:dyDescent="0.25">
      <c r="A4340" s="80" t="s">
        <v>4566</v>
      </c>
      <c r="B4340" s="87">
        <v>37.49</v>
      </c>
      <c r="C4340" s="87">
        <f t="shared" si="67"/>
        <v>-37.49</v>
      </c>
      <c r="D4340" s="87">
        <v>1000</v>
      </c>
      <c r="E4340" s="87">
        <v>-37.489899999999999</v>
      </c>
      <c r="F4340" s="87"/>
      <c r="G4340" s="119">
        <v>-24.79</v>
      </c>
      <c r="H4340" s="87"/>
      <c r="I4340" s="87"/>
      <c r="J4340" s="87"/>
      <c r="K4340" s="87"/>
      <c r="L4340" s="87"/>
      <c r="M4340" s="87"/>
      <c r="N4340" s="87"/>
      <c r="O4340" s="88"/>
      <c r="P4340" s="88"/>
      <c r="R4340" s="105"/>
    </row>
    <row r="4341" spans="1:18" x14ac:dyDescent="0.25">
      <c r="A4341" s="80" t="s">
        <v>4567</v>
      </c>
      <c r="B4341" s="87">
        <v>34.979999999999997</v>
      </c>
      <c r="C4341" s="87">
        <f t="shared" si="67"/>
        <v>-34.979999999999997</v>
      </c>
      <c r="D4341" s="87">
        <v>1000</v>
      </c>
      <c r="E4341" s="87">
        <v>-34.979899999999994</v>
      </c>
      <c r="F4341" s="87"/>
      <c r="G4341" s="119">
        <v>-24.79</v>
      </c>
      <c r="H4341" s="87"/>
      <c r="I4341" s="87"/>
      <c r="J4341" s="87"/>
      <c r="K4341" s="87"/>
      <c r="L4341" s="87"/>
      <c r="M4341" s="87"/>
      <c r="N4341" s="87"/>
      <c r="O4341" s="88"/>
      <c r="P4341" s="88"/>
      <c r="R4341" s="105"/>
    </row>
    <row r="4342" spans="1:18" x14ac:dyDescent="0.25">
      <c r="A4342" s="80" t="s">
        <v>4568</v>
      </c>
      <c r="B4342" s="87">
        <v>34.94</v>
      </c>
      <c r="C4342" s="87">
        <f t="shared" si="67"/>
        <v>-34.94</v>
      </c>
      <c r="D4342" s="87">
        <v>1000</v>
      </c>
      <c r="E4342" s="87">
        <v>-34.939899999999994</v>
      </c>
      <c r="F4342" s="87"/>
      <c r="G4342" s="119">
        <v>-24.79</v>
      </c>
      <c r="H4342" s="87"/>
      <c r="I4342" s="87"/>
      <c r="J4342" s="87"/>
      <c r="K4342" s="87"/>
      <c r="L4342" s="87"/>
      <c r="M4342" s="87"/>
      <c r="N4342" s="87"/>
      <c r="O4342" s="88"/>
      <c r="P4342" s="88"/>
      <c r="R4342" s="105"/>
    </row>
    <row r="4343" spans="1:18" x14ac:dyDescent="0.25">
      <c r="A4343" s="80" t="s">
        <v>4569</v>
      </c>
      <c r="B4343" s="87">
        <v>29.96</v>
      </c>
      <c r="C4343" s="87">
        <f t="shared" si="67"/>
        <v>-29.96</v>
      </c>
      <c r="D4343" s="87">
        <v>1000</v>
      </c>
      <c r="E4343" s="87">
        <v>-29.959900000000001</v>
      </c>
      <c r="F4343" s="87"/>
      <c r="G4343" s="119">
        <v>-24.79</v>
      </c>
      <c r="H4343" s="87"/>
      <c r="I4343" s="87"/>
      <c r="J4343" s="87"/>
      <c r="K4343" s="87"/>
      <c r="L4343" s="87"/>
      <c r="M4343" s="87"/>
      <c r="N4343" s="87"/>
      <c r="O4343" s="88"/>
      <c r="P4343" s="88"/>
      <c r="R4343" s="105"/>
    </row>
    <row r="4344" spans="1:18" x14ac:dyDescent="0.25">
      <c r="A4344" s="80" t="s">
        <v>4570</v>
      </c>
      <c r="B4344" s="87">
        <v>25.16</v>
      </c>
      <c r="C4344" s="87">
        <f t="shared" si="67"/>
        <v>-25.16</v>
      </c>
      <c r="D4344" s="87">
        <v>1000</v>
      </c>
      <c r="E4344" s="87">
        <v>-25.1599</v>
      </c>
      <c r="F4344" s="87"/>
      <c r="G4344" s="119">
        <v>-24.79</v>
      </c>
      <c r="H4344" s="87"/>
      <c r="I4344" s="87"/>
      <c r="J4344" s="87"/>
      <c r="K4344" s="87"/>
      <c r="L4344" s="87"/>
      <c r="M4344" s="87"/>
      <c r="N4344" s="87"/>
      <c r="O4344" s="88"/>
      <c r="P4344" s="88"/>
      <c r="R4344" s="105"/>
    </row>
    <row r="4345" spans="1:18" x14ac:dyDescent="0.25">
      <c r="A4345" s="80" t="s">
        <v>4571</v>
      </c>
      <c r="B4345" s="87">
        <v>23.34</v>
      </c>
      <c r="C4345" s="87">
        <f t="shared" si="67"/>
        <v>-23.34</v>
      </c>
      <c r="D4345" s="87">
        <v>1000</v>
      </c>
      <c r="E4345" s="87">
        <v>-23.3399</v>
      </c>
      <c r="F4345" s="87"/>
      <c r="G4345" s="119">
        <v>-24.79</v>
      </c>
      <c r="H4345" s="87"/>
      <c r="I4345" s="87"/>
      <c r="J4345" s="87"/>
      <c r="K4345" s="87"/>
      <c r="L4345" s="87"/>
      <c r="M4345" s="87"/>
      <c r="N4345" s="87"/>
      <c r="O4345" s="88"/>
      <c r="P4345" s="88"/>
      <c r="R4345" s="105"/>
    </row>
    <row r="4346" spans="1:18" x14ac:dyDescent="0.25">
      <c r="A4346" s="80" t="s">
        <v>4572</v>
      </c>
      <c r="B4346" s="87">
        <v>22.08</v>
      </c>
      <c r="C4346" s="87">
        <f t="shared" si="67"/>
        <v>-22.08</v>
      </c>
      <c r="D4346" s="87">
        <v>1000</v>
      </c>
      <c r="E4346" s="87">
        <v>-22.079899999999999</v>
      </c>
      <c r="F4346" s="87"/>
      <c r="G4346" s="119">
        <v>-24.79</v>
      </c>
      <c r="H4346" s="87"/>
      <c r="I4346" s="87"/>
      <c r="J4346" s="87"/>
      <c r="K4346" s="87"/>
      <c r="L4346" s="87"/>
      <c r="M4346" s="87"/>
      <c r="N4346" s="87"/>
      <c r="O4346" s="88"/>
      <c r="P4346" s="88"/>
      <c r="R4346" s="105"/>
    </row>
    <row r="4347" spans="1:18" x14ac:dyDescent="0.25">
      <c r="A4347" s="80" t="s">
        <v>4573</v>
      </c>
      <c r="B4347" s="87">
        <v>20.11</v>
      </c>
      <c r="C4347" s="87">
        <f t="shared" si="67"/>
        <v>-20.11</v>
      </c>
      <c r="D4347" s="87">
        <v>1000</v>
      </c>
      <c r="E4347" s="87">
        <v>-20.1099</v>
      </c>
      <c r="F4347" s="87"/>
      <c r="G4347" s="119">
        <v>-24.79</v>
      </c>
      <c r="H4347" s="87"/>
      <c r="I4347" s="87"/>
      <c r="J4347" s="87"/>
      <c r="K4347" s="87"/>
      <c r="L4347" s="87"/>
      <c r="M4347" s="87"/>
      <c r="N4347" s="87"/>
      <c r="O4347" s="88"/>
      <c r="P4347" s="88"/>
      <c r="R4347" s="105"/>
    </row>
    <row r="4348" spans="1:18" x14ac:dyDescent="0.25">
      <c r="A4348" s="80" t="s">
        <v>4574</v>
      </c>
      <c r="B4348" s="87">
        <v>19.82</v>
      </c>
      <c r="C4348" s="87">
        <f t="shared" si="67"/>
        <v>-19.82</v>
      </c>
      <c r="D4348" s="87">
        <v>1000</v>
      </c>
      <c r="E4348" s="87">
        <v>-19.819900000000001</v>
      </c>
      <c r="F4348" s="87"/>
      <c r="G4348" s="119">
        <v>-24.79</v>
      </c>
      <c r="H4348" s="87"/>
      <c r="I4348" s="87"/>
      <c r="J4348" s="87"/>
      <c r="K4348" s="87"/>
      <c r="L4348" s="87"/>
      <c r="M4348" s="87"/>
      <c r="N4348" s="87"/>
      <c r="O4348" s="88"/>
      <c r="P4348" s="88"/>
      <c r="R4348" s="105"/>
    </row>
    <row r="4349" spans="1:18" x14ac:dyDescent="0.25">
      <c r="A4349" s="80" t="s">
        <v>4575</v>
      </c>
      <c r="B4349" s="87">
        <v>21.58</v>
      </c>
      <c r="C4349" s="87">
        <f t="shared" si="67"/>
        <v>-21.58</v>
      </c>
      <c r="D4349" s="87">
        <v>1000</v>
      </c>
      <c r="E4349" s="87">
        <v>-21.579899999999999</v>
      </c>
      <c r="F4349" s="87"/>
      <c r="G4349" s="119">
        <v>-24.79</v>
      </c>
      <c r="H4349" s="87"/>
      <c r="I4349" s="87"/>
      <c r="J4349" s="87"/>
      <c r="K4349" s="87"/>
      <c r="L4349" s="87"/>
      <c r="M4349" s="87"/>
      <c r="N4349" s="87"/>
      <c r="O4349" s="88"/>
      <c r="P4349" s="88"/>
      <c r="R4349" s="105"/>
    </row>
    <row r="4350" spans="1:18" x14ac:dyDescent="0.25">
      <c r="A4350" s="80" t="s">
        <v>4576</v>
      </c>
      <c r="B4350" s="87">
        <v>26.61</v>
      </c>
      <c r="C4350" s="87">
        <f t="shared" si="67"/>
        <v>-26.61</v>
      </c>
      <c r="D4350" s="87">
        <v>1000</v>
      </c>
      <c r="E4350" s="87">
        <v>-26.6099</v>
      </c>
      <c r="F4350" s="87"/>
      <c r="G4350" s="119">
        <v>-24.79</v>
      </c>
      <c r="H4350" s="87"/>
      <c r="I4350" s="87"/>
      <c r="J4350" s="87"/>
      <c r="K4350" s="87"/>
      <c r="L4350" s="87"/>
      <c r="M4350" s="87"/>
      <c r="N4350" s="87"/>
      <c r="O4350" s="88"/>
      <c r="P4350" s="88"/>
      <c r="R4350" s="105"/>
    </row>
    <row r="4351" spans="1:18" x14ac:dyDescent="0.25">
      <c r="A4351" s="80" t="s">
        <v>4577</v>
      </c>
      <c r="B4351" s="87">
        <v>34.94</v>
      </c>
      <c r="C4351" s="87">
        <f t="shared" si="67"/>
        <v>-34.94</v>
      </c>
      <c r="D4351" s="87">
        <v>1000</v>
      </c>
      <c r="E4351" s="87">
        <v>-34.939899999999994</v>
      </c>
      <c r="F4351" s="87"/>
      <c r="G4351" s="119">
        <v>-24.79</v>
      </c>
      <c r="H4351" s="87"/>
      <c r="I4351" s="87"/>
      <c r="J4351" s="87"/>
      <c r="K4351" s="87"/>
      <c r="L4351" s="87"/>
      <c r="M4351" s="87"/>
      <c r="N4351" s="87"/>
      <c r="O4351" s="88"/>
      <c r="P4351" s="88"/>
      <c r="R4351" s="105"/>
    </row>
    <row r="4352" spans="1:18" x14ac:dyDescent="0.25">
      <c r="A4352" s="80" t="s">
        <v>4578</v>
      </c>
      <c r="B4352" s="87">
        <v>39.86</v>
      </c>
      <c r="C4352" s="87">
        <f t="shared" si="67"/>
        <v>-39.86</v>
      </c>
      <c r="D4352" s="87">
        <v>1000</v>
      </c>
      <c r="E4352" s="87">
        <v>-39.859899999999996</v>
      </c>
      <c r="F4352" s="87"/>
      <c r="G4352" s="119">
        <v>-24.79</v>
      </c>
      <c r="H4352" s="87"/>
      <c r="I4352" s="87"/>
      <c r="J4352" s="87"/>
      <c r="K4352" s="87"/>
      <c r="L4352" s="87"/>
      <c r="M4352" s="87"/>
      <c r="N4352" s="87"/>
      <c r="O4352" s="88"/>
      <c r="P4352" s="88"/>
      <c r="R4352" s="105"/>
    </row>
    <row r="4353" spans="1:18" x14ac:dyDescent="0.25">
      <c r="A4353" s="80" t="s">
        <v>4579</v>
      </c>
      <c r="B4353" s="87">
        <v>38.24</v>
      </c>
      <c r="C4353" s="87">
        <f t="shared" si="67"/>
        <v>-38.24</v>
      </c>
      <c r="D4353" s="87">
        <v>1000</v>
      </c>
      <c r="E4353" s="87">
        <v>-38.239899999999999</v>
      </c>
      <c r="F4353" s="87"/>
      <c r="G4353" s="119">
        <v>-24.79</v>
      </c>
      <c r="H4353" s="87"/>
      <c r="I4353" s="87"/>
      <c r="J4353" s="87"/>
      <c r="K4353" s="87"/>
      <c r="L4353" s="87"/>
      <c r="M4353" s="87"/>
      <c r="N4353" s="87"/>
      <c r="O4353" s="88"/>
      <c r="P4353" s="88"/>
      <c r="R4353" s="105"/>
    </row>
    <row r="4354" spans="1:18" x14ac:dyDescent="0.25">
      <c r="A4354" s="80" t="s">
        <v>4580</v>
      </c>
      <c r="B4354" s="87">
        <v>38.49</v>
      </c>
      <c r="C4354" s="87">
        <f t="shared" si="67"/>
        <v>-38.49</v>
      </c>
      <c r="D4354" s="87">
        <v>1000</v>
      </c>
      <c r="E4354" s="87">
        <v>-38.489899999999999</v>
      </c>
      <c r="F4354" s="87"/>
      <c r="G4354" s="119">
        <v>-24.79</v>
      </c>
      <c r="H4354" s="87"/>
      <c r="I4354" s="87"/>
      <c r="J4354" s="87"/>
      <c r="K4354" s="87"/>
      <c r="L4354" s="87"/>
      <c r="M4354" s="87"/>
      <c r="N4354" s="87"/>
      <c r="O4354" s="88"/>
      <c r="P4354" s="88"/>
      <c r="R4354" s="105"/>
    </row>
    <row r="4355" spans="1:18" x14ac:dyDescent="0.25">
      <c r="A4355" s="80" t="s">
        <v>4581</v>
      </c>
      <c r="B4355" s="87">
        <v>36</v>
      </c>
      <c r="C4355" s="87">
        <f t="shared" ref="C4355:C4418" si="68">-B4355</f>
        <v>-36</v>
      </c>
      <c r="D4355" s="87">
        <v>1000</v>
      </c>
      <c r="E4355" s="87">
        <v>-35.999899999999997</v>
      </c>
      <c r="F4355" s="87"/>
      <c r="G4355" s="119">
        <v>-24.79</v>
      </c>
      <c r="H4355" s="87"/>
      <c r="I4355" s="87"/>
      <c r="J4355" s="87"/>
      <c r="K4355" s="87"/>
      <c r="L4355" s="87"/>
      <c r="M4355" s="87"/>
      <c r="N4355" s="87"/>
      <c r="O4355" s="88"/>
      <c r="P4355" s="88"/>
      <c r="R4355" s="105"/>
    </row>
    <row r="4356" spans="1:18" x14ac:dyDescent="0.25">
      <c r="A4356" s="80" t="s">
        <v>4582</v>
      </c>
      <c r="B4356" s="87">
        <v>30.69</v>
      </c>
      <c r="C4356" s="87">
        <f t="shared" si="68"/>
        <v>-30.69</v>
      </c>
      <c r="D4356" s="87">
        <v>1000</v>
      </c>
      <c r="E4356" s="87">
        <v>-30.689900000000002</v>
      </c>
      <c r="F4356" s="87"/>
      <c r="G4356" s="119">
        <v>-24.79</v>
      </c>
      <c r="H4356" s="87"/>
      <c r="I4356" s="87"/>
      <c r="J4356" s="87"/>
      <c r="K4356" s="87"/>
      <c r="L4356" s="87"/>
      <c r="M4356" s="87"/>
      <c r="N4356" s="87"/>
      <c r="O4356" s="88"/>
      <c r="P4356" s="88"/>
      <c r="R4356" s="105"/>
    </row>
    <row r="4357" spans="1:18" x14ac:dyDescent="0.25">
      <c r="A4357" s="80" t="s">
        <v>4583</v>
      </c>
      <c r="B4357" s="87">
        <v>27.63</v>
      </c>
      <c r="C4357" s="87">
        <f t="shared" si="68"/>
        <v>-27.63</v>
      </c>
      <c r="D4357" s="87">
        <v>1000</v>
      </c>
      <c r="E4357" s="87">
        <v>-27.629899999999999</v>
      </c>
      <c r="F4357" s="87"/>
      <c r="G4357" s="119">
        <v>-24.79</v>
      </c>
      <c r="H4357" s="87"/>
      <c r="I4357" s="87"/>
      <c r="J4357" s="87"/>
      <c r="K4357" s="87"/>
      <c r="L4357" s="87"/>
      <c r="M4357" s="87"/>
      <c r="N4357" s="87"/>
      <c r="O4357" s="88"/>
      <c r="P4357" s="88"/>
      <c r="R4357" s="105"/>
    </row>
    <row r="4358" spans="1:18" x14ac:dyDescent="0.25">
      <c r="A4358" s="80" t="s">
        <v>4584</v>
      </c>
      <c r="B4358" s="87">
        <v>25.8</v>
      </c>
      <c r="C4358" s="87">
        <f t="shared" si="68"/>
        <v>-25.8</v>
      </c>
      <c r="D4358" s="87">
        <v>1000</v>
      </c>
      <c r="E4358" s="87">
        <v>-25.799900000000001</v>
      </c>
      <c r="F4358" s="87"/>
      <c r="G4358" s="119">
        <v>-24.79</v>
      </c>
      <c r="H4358" s="87"/>
      <c r="I4358" s="87"/>
      <c r="J4358" s="87"/>
      <c r="K4358" s="87"/>
      <c r="L4358" s="87"/>
      <c r="M4358" s="87"/>
      <c r="N4358" s="87"/>
      <c r="O4358" s="88"/>
      <c r="P4358" s="88"/>
      <c r="R4358" s="105"/>
    </row>
    <row r="4359" spans="1:18" x14ac:dyDescent="0.25">
      <c r="A4359" s="80" t="s">
        <v>4585</v>
      </c>
      <c r="B4359" s="87">
        <v>26.17</v>
      </c>
      <c r="C4359" s="87">
        <f t="shared" si="68"/>
        <v>-26.17</v>
      </c>
      <c r="D4359" s="87">
        <v>1000</v>
      </c>
      <c r="E4359" s="87">
        <v>-26.169900000000002</v>
      </c>
      <c r="F4359" s="87"/>
      <c r="G4359" s="119">
        <v>-24.79</v>
      </c>
      <c r="H4359" s="87"/>
      <c r="I4359" s="87"/>
      <c r="J4359" s="87"/>
      <c r="K4359" s="87"/>
      <c r="L4359" s="87"/>
      <c r="M4359" s="87"/>
      <c r="N4359" s="87"/>
      <c r="O4359" s="88"/>
      <c r="P4359" s="88"/>
      <c r="R4359" s="105"/>
    </row>
    <row r="4360" spans="1:18" x14ac:dyDescent="0.25">
      <c r="A4360" s="80" t="s">
        <v>4586</v>
      </c>
      <c r="B4360" s="87">
        <v>26.28</v>
      </c>
      <c r="C4360" s="87">
        <f t="shared" si="68"/>
        <v>-26.28</v>
      </c>
      <c r="D4360" s="87">
        <v>1000</v>
      </c>
      <c r="E4360" s="87">
        <v>-26.279900000000001</v>
      </c>
      <c r="F4360" s="87"/>
      <c r="G4360" s="119">
        <v>-24.79</v>
      </c>
      <c r="H4360" s="87"/>
      <c r="I4360" s="87"/>
      <c r="J4360" s="87"/>
      <c r="K4360" s="87"/>
      <c r="L4360" s="87"/>
      <c r="M4360" s="87"/>
      <c r="N4360" s="87"/>
      <c r="O4360" s="88"/>
      <c r="P4360" s="88"/>
      <c r="R4360" s="105"/>
    </row>
    <row r="4361" spans="1:18" x14ac:dyDescent="0.25">
      <c r="A4361" s="80" t="s">
        <v>4587</v>
      </c>
      <c r="B4361" s="87">
        <v>29.77</v>
      </c>
      <c r="C4361" s="87">
        <f t="shared" si="68"/>
        <v>-29.77</v>
      </c>
      <c r="D4361" s="87">
        <v>1000</v>
      </c>
      <c r="E4361" s="87">
        <v>-29.7699</v>
      </c>
      <c r="F4361" s="87"/>
      <c r="G4361" s="119">
        <v>-24.79</v>
      </c>
      <c r="H4361" s="87"/>
      <c r="I4361" s="87"/>
      <c r="J4361" s="87"/>
      <c r="K4361" s="87"/>
      <c r="L4361" s="87"/>
      <c r="M4361" s="87"/>
      <c r="N4361" s="87"/>
      <c r="O4361" s="88"/>
      <c r="P4361" s="88"/>
      <c r="R4361" s="105"/>
    </row>
    <row r="4362" spans="1:18" x14ac:dyDescent="0.25">
      <c r="A4362" s="80" t="s">
        <v>4588</v>
      </c>
      <c r="B4362" s="87">
        <v>34.229999999999997</v>
      </c>
      <c r="C4362" s="87">
        <f t="shared" si="68"/>
        <v>-34.229999999999997</v>
      </c>
      <c r="D4362" s="87">
        <v>1000</v>
      </c>
      <c r="E4362" s="87">
        <v>-34.229899999999994</v>
      </c>
      <c r="F4362" s="87"/>
      <c r="G4362" s="119">
        <v>-24.79</v>
      </c>
      <c r="H4362" s="87"/>
      <c r="I4362" s="87"/>
      <c r="J4362" s="87"/>
      <c r="K4362" s="87"/>
      <c r="L4362" s="87"/>
      <c r="M4362" s="87"/>
      <c r="N4362" s="87"/>
      <c r="O4362" s="88"/>
      <c r="P4362" s="88"/>
      <c r="R4362" s="105"/>
    </row>
    <row r="4363" spans="1:18" x14ac:dyDescent="0.25">
      <c r="A4363" s="80" t="s">
        <v>4589</v>
      </c>
      <c r="B4363" s="87">
        <v>38.28</v>
      </c>
      <c r="C4363" s="87">
        <f t="shared" si="68"/>
        <v>-38.28</v>
      </c>
      <c r="D4363" s="87">
        <v>1000</v>
      </c>
      <c r="E4363" s="87">
        <v>-38.279899999999998</v>
      </c>
      <c r="F4363" s="87"/>
      <c r="G4363" s="119">
        <v>-24.79</v>
      </c>
      <c r="H4363" s="87"/>
      <c r="I4363" s="87"/>
      <c r="J4363" s="87"/>
      <c r="K4363" s="87"/>
      <c r="L4363" s="87"/>
      <c r="M4363" s="87"/>
      <c r="N4363" s="87"/>
      <c r="O4363" s="88"/>
      <c r="P4363" s="88"/>
      <c r="R4363" s="105"/>
    </row>
    <row r="4364" spans="1:18" x14ac:dyDescent="0.25">
      <c r="A4364" s="80" t="s">
        <v>4590</v>
      </c>
      <c r="B4364" s="87">
        <v>34.909999999999997</v>
      </c>
      <c r="C4364" s="87">
        <f t="shared" si="68"/>
        <v>-34.909999999999997</v>
      </c>
      <c r="D4364" s="87">
        <v>1000</v>
      </c>
      <c r="E4364" s="87">
        <v>-34.909899999999993</v>
      </c>
      <c r="F4364" s="87"/>
      <c r="G4364" s="119">
        <v>-24.79</v>
      </c>
      <c r="H4364" s="87"/>
      <c r="I4364" s="87"/>
      <c r="J4364" s="87"/>
      <c r="K4364" s="87"/>
      <c r="L4364" s="87"/>
      <c r="M4364" s="87"/>
      <c r="N4364" s="87"/>
      <c r="O4364" s="88"/>
      <c r="P4364" s="88"/>
      <c r="R4364" s="105"/>
    </row>
    <row r="4365" spans="1:18" x14ac:dyDescent="0.25">
      <c r="A4365" s="80" t="s">
        <v>4591</v>
      </c>
      <c r="B4365" s="87">
        <v>31.11</v>
      </c>
      <c r="C4365" s="87">
        <f t="shared" si="68"/>
        <v>-31.11</v>
      </c>
      <c r="D4365" s="87">
        <v>1000</v>
      </c>
      <c r="E4365" s="87">
        <v>-31.1099</v>
      </c>
      <c r="F4365" s="87"/>
      <c r="G4365" s="119">
        <v>-24.79</v>
      </c>
      <c r="H4365" s="87"/>
      <c r="I4365" s="87"/>
      <c r="J4365" s="87"/>
      <c r="K4365" s="87"/>
      <c r="L4365" s="87"/>
      <c r="M4365" s="87"/>
      <c r="N4365" s="87"/>
      <c r="O4365" s="88"/>
      <c r="P4365" s="88"/>
      <c r="R4365" s="105"/>
    </row>
    <row r="4366" spans="1:18" x14ac:dyDescent="0.25">
      <c r="A4366" s="80" t="s">
        <v>4592</v>
      </c>
      <c r="B4366" s="87">
        <v>32.380000000000003</v>
      </c>
      <c r="C4366" s="87">
        <f t="shared" si="68"/>
        <v>-32.380000000000003</v>
      </c>
      <c r="D4366" s="87">
        <v>1000</v>
      </c>
      <c r="E4366" s="87">
        <v>-32.379899999999999</v>
      </c>
      <c r="F4366" s="87"/>
      <c r="G4366" s="119">
        <v>-24.79</v>
      </c>
      <c r="H4366" s="87"/>
      <c r="I4366" s="87"/>
      <c r="J4366" s="87"/>
      <c r="K4366" s="87"/>
      <c r="L4366" s="87"/>
      <c r="M4366" s="87"/>
      <c r="N4366" s="87"/>
      <c r="O4366" s="88"/>
      <c r="P4366" s="88"/>
      <c r="R4366" s="105"/>
    </row>
    <row r="4367" spans="1:18" x14ac:dyDescent="0.25">
      <c r="A4367" s="80" t="s">
        <v>4593</v>
      </c>
      <c r="B4367" s="87">
        <v>27.72</v>
      </c>
      <c r="C4367" s="87">
        <f t="shared" si="68"/>
        <v>-27.72</v>
      </c>
      <c r="D4367" s="87">
        <v>1000</v>
      </c>
      <c r="E4367" s="87">
        <v>-27.719899999999999</v>
      </c>
      <c r="F4367" s="87"/>
      <c r="G4367" s="119">
        <v>-24.79</v>
      </c>
      <c r="H4367" s="87"/>
      <c r="I4367" s="87"/>
      <c r="J4367" s="87"/>
      <c r="K4367" s="87"/>
      <c r="L4367" s="87"/>
      <c r="M4367" s="87"/>
      <c r="N4367" s="87"/>
      <c r="O4367" s="88"/>
      <c r="P4367" s="88"/>
      <c r="R4367" s="105"/>
    </row>
    <row r="4368" spans="1:18" x14ac:dyDescent="0.25">
      <c r="A4368" s="80" t="s">
        <v>4594</v>
      </c>
      <c r="B4368" s="87">
        <v>29.36</v>
      </c>
      <c r="C4368" s="87">
        <f t="shared" si="68"/>
        <v>-29.36</v>
      </c>
      <c r="D4368" s="87">
        <v>1000</v>
      </c>
      <c r="E4368" s="87">
        <v>-29.3599</v>
      </c>
      <c r="F4368" s="87"/>
      <c r="G4368" s="119">
        <v>-24.79</v>
      </c>
      <c r="H4368" s="87"/>
      <c r="I4368" s="87"/>
      <c r="J4368" s="87"/>
      <c r="K4368" s="87"/>
      <c r="L4368" s="87"/>
      <c r="M4368" s="87"/>
      <c r="N4368" s="87"/>
      <c r="O4368" s="88"/>
      <c r="P4368" s="88"/>
      <c r="R4368" s="105"/>
    </row>
    <row r="4369" spans="1:18" x14ac:dyDescent="0.25">
      <c r="A4369" s="80" t="s">
        <v>4595</v>
      </c>
      <c r="B4369" s="87">
        <v>24.69</v>
      </c>
      <c r="C4369" s="87">
        <f t="shared" si="68"/>
        <v>-24.69</v>
      </c>
      <c r="D4369" s="87">
        <v>1000</v>
      </c>
      <c r="E4369" s="87">
        <v>-24.689900000000002</v>
      </c>
      <c r="F4369" s="87"/>
      <c r="G4369" s="119">
        <v>-24.79</v>
      </c>
      <c r="H4369" s="87"/>
      <c r="I4369" s="87"/>
      <c r="J4369" s="87"/>
      <c r="K4369" s="87"/>
      <c r="L4369" s="87"/>
      <c r="M4369" s="87"/>
      <c r="N4369" s="87"/>
      <c r="O4369" s="88"/>
      <c r="P4369" s="88"/>
      <c r="R4369" s="105"/>
    </row>
    <row r="4370" spans="1:18" x14ac:dyDescent="0.25">
      <c r="A4370" s="80" t="s">
        <v>4596</v>
      </c>
      <c r="B4370" s="87">
        <v>23.42</v>
      </c>
      <c r="C4370" s="87">
        <f t="shared" si="68"/>
        <v>-23.42</v>
      </c>
      <c r="D4370" s="87">
        <v>1000</v>
      </c>
      <c r="E4370" s="87">
        <v>-23.419900000000002</v>
      </c>
      <c r="F4370" s="87"/>
      <c r="G4370" s="119">
        <v>-28.26</v>
      </c>
      <c r="H4370" s="87"/>
      <c r="I4370" s="87"/>
      <c r="J4370" s="87"/>
      <c r="K4370" s="87"/>
      <c r="L4370" s="87"/>
      <c r="M4370" s="87"/>
      <c r="N4370" s="87"/>
      <c r="O4370" s="88"/>
      <c r="P4370" s="88"/>
      <c r="R4370" s="105"/>
    </row>
    <row r="4371" spans="1:18" x14ac:dyDescent="0.25">
      <c r="A4371" s="80" t="s">
        <v>4597</v>
      </c>
      <c r="B4371" s="87">
        <v>21.91</v>
      </c>
      <c r="C4371" s="87">
        <f t="shared" si="68"/>
        <v>-21.91</v>
      </c>
      <c r="D4371" s="87">
        <v>1000</v>
      </c>
      <c r="E4371" s="87">
        <v>-21.9099</v>
      </c>
      <c r="F4371" s="87"/>
      <c r="G4371" s="119">
        <v>-28.26</v>
      </c>
      <c r="H4371" s="87"/>
      <c r="I4371" s="87"/>
      <c r="J4371" s="87"/>
      <c r="K4371" s="87"/>
      <c r="L4371" s="87"/>
      <c r="M4371" s="87"/>
      <c r="N4371" s="87"/>
      <c r="O4371" s="88"/>
      <c r="P4371" s="88"/>
      <c r="R4371" s="105"/>
    </row>
    <row r="4372" spans="1:18" x14ac:dyDescent="0.25">
      <c r="A4372" s="80" t="s">
        <v>4598</v>
      </c>
      <c r="B4372" s="87">
        <v>20.190000000000001</v>
      </c>
      <c r="C4372" s="87">
        <f t="shared" si="68"/>
        <v>-20.190000000000001</v>
      </c>
      <c r="D4372" s="87">
        <v>1000</v>
      </c>
      <c r="E4372" s="87">
        <v>-20.189900000000002</v>
      </c>
      <c r="F4372" s="87"/>
      <c r="G4372" s="119">
        <v>-28.26</v>
      </c>
      <c r="H4372" s="87"/>
      <c r="I4372" s="87"/>
      <c r="J4372" s="87"/>
      <c r="K4372" s="87"/>
      <c r="L4372" s="87"/>
      <c r="M4372" s="87"/>
      <c r="N4372" s="87"/>
      <c r="O4372" s="88"/>
      <c r="P4372" s="88"/>
      <c r="R4372" s="105"/>
    </row>
    <row r="4373" spans="1:18" x14ac:dyDescent="0.25">
      <c r="A4373" s="80" t="s">
        <v>4599</v>
      </c>
      <c r="B4373" s="87">
        <v>22.44</v>
      </c>
      <c r="C4373" s="87">
        <f t="shared" si="68"/>
        <v>-22.44</v>
      </c>
      <c r="D4373" s="87">
        <v>1000</v>
      </c>
      <c r="E4373" s="87">
        <v>-22.439900000000002</v>
      </c>
      <c r="F4373" s="87"/>
      <c r="G4373" s="119">
        <v>-28.26</v>
      </c>
      <c r="H4373" s="87"/>
      <c r="I4373" s="87"/>
      <c r="J4373" s="87"/>
      <c r="K4373" s="87"/>
      <c r="L4373" s="87"/>
      <c r="M4373" s="87"/>
      <c r="N4373" s="87"/>
      <c r="O4373" s="88"/>
      <c r="P4373" s="88"/>
      <c r="R4373" s="105"/>
    </row>
    <row r="4374" spans="1:18" x14ac:dyDescent="0.25">
      <c r="A4374" s="80" t="s">
        <v>4600</v>
      </c>
      <c r="B4374" s="87">
        <v>26.84</v>
      </c>
      <c r="C4374" s="87">
        <f t="shared" si="68"/>
        <v>-26.84</v>
      </c>
      <c r="D4374" s="87">
        <v>1000</v>
      </c>
      <c r="E4374" s="87">
        <v>-26.8399</v>
      </c>
      <c r="F4374" s="87"/>
      <c r="G4374" s="119">
        <v>-28.26</v>
      </c>
      <c r="H4374" s="87"/>
      <c r="I4374" s="87"/>
      <c r="J4374" s="87"/>
      <c r="K4374" s="87"/>
      <c r="L4374" s="87"/>
      <c r="M4374" s="87"/>
      <c r="N4374" s="87"/>
      <c r="O4374" s="88"/>
      <c r="P4374" s="88"/>
      <c r="R4374" s="105"/>
    </row>
    <row r="4375" spans="1:18" x14ac:dyDescent="0.25">
      <c r="A4375" s="80" t="s">
        <v>4601</v>
      </c>
      <c r="B4375" s="87">
        <v>33.58</v>
      </c>
      <c r="C4375" s="87">
        <f t="shared" si="68"/>
        <v>-33.58</v>
      </c>
      <c r="D4375" s="87">
        <v>1000</v>
      </c>
      <c r="E4375" s="87">
        <v>-33.579899999999995</v>
      </c>
      <c r="F4375" s="87"/>
      <c r="G4375" s="119">
        <v>-28.26</v>
      </c>
      <c r="H4375" s="87"/>
      <c r="I4375" s="87"/>
      <c r="J4375" s="87"/>
      <c r="K4375" s="87"/>
      <c r="L4375" s="87"/>
      <c r="M4375" s="87"/>
      <c r="N4375" s="87"/>
      <c r="O4375" s="88"/>
      <c r="P4375" s="88"/>
      <c r="R4375" s="105"/>
    </row>
    <row r="4376" spans="1:18" x14ac:dyDescent="0.25">
      <c r="A4376" s="80" t="s">
        <v>4602</v>
      </c>
      <c r="B4376" s="87">
        <v>35.78</v>
      </c>
      <c r="C4376" s="87">
        <f t="shared" si="68"/>
        <v>-35.78</v>
      </c>
      <c r="D4376" s="87">
        <v>1000</v>
      </c>
      <c r="E4376" s="87">
        <v>-35.779899999999998</v>
      </c>
      <c r="F4376" s="87"/>
      <c r="G4376" s="119">
        <v>-28.26</v>
      </c>
      <c r="H4376" s="87"/>
      <c r="I4376" s="87"/>
      <c r="J4376" s="87"/>
      <c r="K4376" s="87"/>
      <c r="L4376" s="87"/>
      <c r="M4376" s="87"/>
      <c r="N4376" s="87"/>
      <c r="O4376" s="88"/>
      <c r="P4376" s="88"/>
      <c r="R4376" s="105"/>
    </row>
    <row r="4377" spans="1:18" x14ac:dyDescent="0.25">
      <c r="A4377" s="80" t="s">
        <v>4603</v>
      </c>
      <c r="B4377" s="87">
        <v>29.8</v>
      </c>
      <c r="C4377" s="87">
        <f t="shared" si="68"/>
        <v>-29.8</v>
      </c>
      <c r="D4377" s="87">
        <v>1000</v>
      </c>
      <c r="E4377" s="87">
        <v>-29.799900000000001</v>
      </c>
      <c r="F4377" s="87"/>
      <c r="G4377" s="119">
        <v>-28.26</v>
      </c>
      <c r="H4377" s="87"/>
      <c r="I4377" s="87"/>
      <c r="J4377" s="87"/>
      <c r="K4377" s="87"/>
      <c r="L4377" s="87"/>
      <c r="M4377" s="87"/>
      <c r="N4377" s="87"/>
      <c r="O4377" s="88"/>
      <c r="P4377" s="88"/>
      <c r="R4377" s="105"/>
    </row>
    <row r="4378" spans="1:18" x14ac:dyDescent="0.25">
      <c r="A4378" s="80" t="s">
        <v>4604</v>
      </c>
      <c r="B4378" s="87">
        <v>24</v>
      </c>
      <c r="C4378" s="87">
        <f t="shared" si="68"/>
        <v>-24</v>
      </c>
      <c r="D4378" s="87">
        <v>1000</v>
      </c>
      <c r="E4378" s="87">
        <v>-23.9999</v>
      </c>
      <c r="F4378" s="87"/>
      <c r="G4378" s="119">
        <v>-28.26</v>
      </c>
      <c r="H4378" s="87"/>
      <c r="I4378" s="87"/>
      <c r="J4378" s="87"/>
      <c r="K4378" s="87"/>
      <c r="L4378" s="87"/>
      <c r="M4378" s="87"/>
      <c r="N4378" s="87"/>
      <c r="O4378" s="88"/>
      <c r="P4378" s="88"/>
      <c r="R4378" s="105"/>
    </row>
    <row r="4379" spans="1:18" x14ac:dyDescent="0.25">
      <c r="A4379" s="80" t="s">
        <v>4605</v>
      </c>
      <c r="B4379" s="87">
        <v>23.26</v>
      </c>
      <c r="C4379" s="87">
        <f t="shared" si="68"/>
        <v>-23.26</v>
      </c>
      <c r="D4379" s="87">
        <v>1000</v>
      </c>
      <c r="E4379" s="87">
        <v>-23.259900000000002</v>
      </c>
      <c r="F4379" s="87"/>
      <c r="G4379" s="119">
        <v>-28.26</v>
      </c>
      <c r="H4379" s="87"/>
      <c r="I4379" s="87"/>
      <c r="J4379" s="87"/>
      <c r="K4379" s="87"/>
      <c r="L4379" s="87"/>
      <c r="M4379" s="87"/>
      <c r="N4379" s="87"/>
      <c r="O4379" s="88"/>
      <c r="P4379" s="88"/>
      <c r="R4379" s="105"/>
    </row>
    <row r="4380" spans="1:18" x14ac:dyDescent="0.25">
      <c r="A4380" s="80" t="s">
        <v>4606</v>
      </c>
      <c r="B4380" s="87">
        <v>22.56</v>
      </c>
      <c r="C4380" s="87">
        <f t="shared" si="68"/>
        <v>-22.56</v>
      </c>
      <c r="D4380" s="87">
        <v>1000</v>
      </c>
      <c r="E4380" s="87">
        <v>-22.559899999999999</v>
      </c>
      <c r="F4380" s="87"/>
      <c r="G4380" s="119">
        <v>-28.26</v>
      </c>
      <c r="H4380" s="87"/>
      <c r="I4380" s="87"/>
      <c r="J4380" s="87"/>
      <c r="K4380" s="87"/>
      <c r="L4380" s="87"/>
      <c r="M4380" s="87"/>
      <c r="N4380" s="87"/>
      <c r="O4380" s="88"/>
      <c r="P4380" s="88"/>
      <c r="R4380" s="105"/>
    </row>
    <row r="4381" spans="1:18" x14ac:dyDescent="0.25">
      <c r="A4381" s="80" t="s">
        <v>4607</v>
      </c>
      <c r="B4381" s="87">
        <v>22.09</v>
      </c>
      <c r="C4381" s="87">
        <f t="shared" si="68"/>
        <v>-22.09</v>
      </c>
      <c r="D4381" s="87">
        <v>1000</v>
      </c>
      <c r="E4381" s="87">
        <v>-22.0899</v>
      </c>
      <c r="F4381" s="87"/>
      <c r="G4381" s="119">
        <v>-28.26</v>
      </c>
      <c r="H4381" s="87"/>
      <c r="I4381" s="87"/>
      <c r="J4381" s="87"/>
      <c r="K4381" s="87"/>
      <c r="L4381" s="87"/>
      <c r="M4381" s="87"/>
      <c r="N4381" s="87"/>
      <c r="O4381" s="88"/>
      <c r="P4381" s="88"/>
      <c r="R4381" s="105"/>
    </row>
    <row r="4382" spans="1:18" x14ac:dyDescent="0.25">
      <c r="A4382" s="80" t="s">
        <v>4608</v>
      </c>
      <c r="B4382" s="87">
        <v>22.09</v>
      </c>
      <c r="C4382" s="87">
        <f t="shared" si="68"/>
        <v>-22.09</v>
      </c>
      <c r="D4382" s="87">
        <v>1000</v>
      </c>
      <c r="E4382" s="87">
        <v>-22.0899</v>
      </c>
      <c r="F4382" s="87"/>
      <c r="G4382" s="119">
        <v>-28.26</v>
      </c>
      <c r="H4382" s="87"/>
      <c r="I4382" s="87"/>
      <c r="J4382" s="87"/>
      <c r="K4382" s="87"/>
      <c r="L4382" s="87"/>
      <c r="M4382" s="87"/>
      <c r="N4382" s="87"/>
      <c r="O4382" s="88"/>
      <c r="P4382" s="88"/>
      <c r="R4382" s="105"/>
    </row>
    <row r="4383" spans="1:18" x14ac:dyDescent="0.25">
      <c r="A4383" s="80" t="s">
        <v>4609</v>
      </c>
      <c r="B4383" s="87">
        <v>24.22</v>
      </c>
      <c r="C4383" s="87">
        <f t="shared" si="68"/>
        <v>-24.22</v>
      </c>
      <c r="D4383" s="87">
        <v>1000</v>
      </c>
      <c r="E4383" s="87">
        <v>-24.219899999999999</v>
      </c>
      <c r="F4383" s="87"/>
      <c r="G4383" s="119">
        <v>-28.26</v>
      </c>
      <c r="H4383" s="87"/>
      <c r="I4383" s="87"/>
      <c r="J4383" s="87"/>
      <c r="K4383" s="87"/>
      <c r="L4383" s="87"/>
      <c r="M4383" s="87"/>
      <c r="N4383" s="87"/>
      <c r="O4383" s="88"/>
      <c r="P4383" s="88"/>
      <c r="R4383" s="105"/>
    </row>
    <row r="4384" spans="1:18" x14ac:dyDescent="0.25">
      <c r="A4384" s="80" t="s">
        <v>4610</v>
      </c>
      <c r="B4384" s="87">
        <v>27</v>
      </c>
      <c r="C4384" s="87">
        <f t="shared" si="68"/>
        <v>-27</v>
      </c>
      <c r="D4384" s="87">
        <v>1000</v>
      </c>
      <c r="E4384" s="87">
        <v>-26.9999</v>
      </c>
      <c r="F4384" s="87"/>
      <c r="G4384" s="119">
        <v>-28.26</v>
      </c>
      <c r="H4384" s="87"/>
      <c r="I4384" s="87"/>
      <c r="J4384" s="87"/>
      <c r="K4384" s="87"/>
      <c r="L4384" s="87"/>
      <c r="M4384" s="87"/>
      <c r="N4384" s="87"/>
      <c r="O4384" s="88"/>
      <c r="P4384" s="88"/>
      <c r="R4384" s="105"/>
    </row>
    <row r="4385" spans="1:18" x14ac:dyDescent="0.25">
      <c r="A4385" s="80" t="s">
        <v>4611</v>
      </c>
      <c r="B4385" s="87">
        <v>28.75</v>
      </c>
      <c r="C4385" s="87">
        <f t="shared" si="68"/>
        <v>-28.75</v>
      </c>
      <c r="D4385" s="87">
        <v>1000</v>
      </c>
      <c r="E4385" s="87">
        <v>-28.7499</v>
      </c>
      <c r="F4385" s="87"/>
      <c r="G4385" s="119">
        <v>-28.26</v>
      </c>
      <c r="H4385" s="87"/>
      <c r="I4385" s="87"/>
      <c r="J4385" s="87"/>
      <c r="K4385" s="87"/>
      <c r="L4385" s="87"/>
      <c r="M4385" s="87"/>
      <c r="N4385" s="87"/>
      <c r="O4385" s="88"/>
      <c r="P4385" s="88"/>
      <c r="R4385" s="105"/>
    </row>
    <row r="4386" spans="1:18" x14ac:dyDescent="0.25">
      <c r="A4386" s="80" t="s">
        <v>4612</v>
      </c>
      <c r="B4386" s="87">
        <v>32.43</v>
      </c>
      <c r="C4386" s="87">
        <f t="shared" si="68"/>
        <v>-32.43</v>
      </c>
      <c r="D4386" s="87">
        <v>1000</v>
      </c>
      <c r="E4386" s="87">
        <v>-32.429899999999996</v>
      </c>
      <c r="F4386" s="87"/>
      <c r="G4386" s="119">
        <v>-28.26</v>
      </c>
      <c r="H4386" s="87"/>
      <c r="I4386" s="87"/>
      <c r="J4386" s="87"/>
      <c r="K4386" s="87"/>
      <c r="L4386" s="87"/>
      <c r="M4386" s="87"/>
      <c r="N4386" s="87"/>
      <c r="O4386" s="88"/>
      <c r="P4386" s="88"/>
      <c r="R4386" s="105"/>
    </row>
    <row r="4387" spans="1:18" x14ac:dyDescent="0.25">
      <c r="A4387" s="80" t="s">
        <v>4613</v>
      </c>
      <c r="B4387" s="87">
        <v>33.950000000000003</v>
      </c>
      <c r="C4387" s="87">
        <f t="shared" si="68"/>
        <v>-33.950000000000003</v>
      </c>
      <c r="D4387" s="87">
        <v>1000</v>
      </c>
      <c r="E4387" s="87">
        <v>-33.9499</v>
      </c>
      <c r="F4387" s="87"/>
      <c r="G4387" s="119">
        <v>-28.26</v>
      </c>
      <c r="H4387" s="87"/>
      <c r="I4387" s="87"/>
      <c r="J4387" s="87"/>
      <c r="K4387" s="87"/>
      <c r="L4387" s="87"/>
      <c r="M4387" s="87"/>
      <c r="N4387" s="87"/>
      <c r="O4387" s="88"/>
      <c r="P4387" s="88"/>
      <c r="R4387" s="105"/>
    </row>
    <row r="4388" spans="1:18" x14ac:dyDescent="0.25">
      <c r="A4388" s="80" t="s">
        <v>4614</v>
      </c>
      <c r="B4388" s="87">
        <v>32.67</v>
      </c>
      <c r="C4388" s="87">
        <f t="shared" si="68"/>
        <v>-32.67</v>
      </c>
      <c r="D4388" s="87">
        <v>1000</v>
      </c>
      <c r="E4388" s="87">
        <v>-32.669899999999998</v>
      </c>
      <c r="F4388" s="87"/>
      <c r="G4388" s="119">
        <v>-28.26</v>
      </c>
      <c r="H4388" s="87"/>
      <c r="I4388" s="87"/>
      <c r="J4388" s="87"/>
      <c r="K4388" s="87"/>
      <c r="L4388" s="87"/>
      <c r="M4388" s="87"/>
      <c r="N4388" s="87"/>
      <c r="O4388" s="88"/>
      <c r="P4388" s="88"/>
      <c r="R4388" s="105"/>
    </row>
    <row r="4389" spans="1:18" x14ac:dyDescent="0.25">
      <c r="A4389" s="80" t="s">
        <v>4615</v>
      </c>
      <c r="B4389" s="87">
        <v>30.07</v>
      </c>
      <c r="C4389" s="87">
        <f t="shared" si="68"/>
        <v>-30.07</v>
      </c>
      <c r="D4389" s="87">
        <v>1000</v>
      </c>
      <c r="E4389" s="87">
        <v>-30.069900000000001</v>
      </c>
      <c r="F4389" s="87"/>
      <c r="G4389" s="119">
        <v>-28.26</v>
      </c>
      <c r="H4389" s="87"/>
      <c r="I4389" s="87"/>
      <c r="J4389" s="87"/>
      <c r="K4389" s="87"/>
      <c r="L4389" s="87"/>
      <c r="M4389" s="87"/>
      <c r="N4389" s="87"/>
      <c r="O4389" s="88"/>
      <c r="P4389" s="88"/>
      <c r="R4389" s="105"/>
    </row>
    <row r="4390" spans="1:18" x14ac:dyDescent="0.25">
      <c r="A4390" s="80" t="s">
        <v>4616</v>
      </c>
      <c r="B4390" s="87">
        <v>31.91</v>
      </c>
      <c r="C4390" s="87">
        <f t="shared" si="68"/>
        <v>-31.91</v>
      </c>
      <c r="D4390" s="87">
        <v>1000</v>
      </c>
      <c r="E4390" s="87">
        <v>-31.9099</v>
      </c>
      <c r="F4390" s="87"/>
      <c r="G4390" s="119">
        <v>-28.26</v>
      </c>
      <c r="H4390" s="87"/>
      <c r="I4390" s="87"/>
      <c r="J4390" s="87"/>
      <c r="K4390" s="87"/>
      <c r="L4390" s="87"/>
      <c r="M4390" s="87"/>
      <c r="N4390" s="87"/>
      <c r="O4390" s="88"/>
      <c r="P4390" s="88"/>
      <c r="R4390" s="105"/>
    </row>
    <row r="4391" spans="1:18" x14ac:dyDescent="0.25">
      <c r="A4391" s="80" t="s">
        <v>4617</v>
      </c>
      <c r="B4391" s="87">
        <v>27.59</v>
      </c>
      <c r="C4391" s="87">
        <f t="shared" si="68"/>
        <v>-27.59</v>
      </c>
      <c r="D4391" s="87">
        <v>1000</v>
      </c>
      <c r="E4391" s="87">
        <v>-27.5899</v>
      </c>
      <c r="F4391" s="87"/>
      <c r="G4391" s="119">
        <v>-28.26</v>
      </c>
      <c r="H4391" s="87"/>
      <c r="I4391" s="87"/>
      <c r="J4391" s="87"/>
      <c r="K4391" s="87"/>
      <c r="L4391" s="87"/>
      <c r="M4391" s="87"/>
      <c r="N4391" s="87"/>
      <c r="O4391" s="88"/>
      <c r="P4391" s="88"/>
      <c r="R4391" s="105"/>
    </row>
    <row r="4392" spans="1:18" x14ac:dyDescent="0.25">
      <c r="A4392" s="80" t="s">
        <v>4618</v>
      </c>
      <c r="B4392" s="87">
        <v>22.03</v>
      </c>
      <c r="C4392" s="87">
        <f t="shared" si="68"/>
        <v>-22.03</v>
      </c>
      <c r="D4392" s="87">
        <v>1000</v>
      </c>
      <c r="E4392" s="87">
        <v>-22.029900000000001</v>
      </c>
      <c r="F4392" s="87"/>
      <c r="G4392" s="119">
        <v>-28.26</v>
      </c>
      <c r="H4392" s="87"/>
      <c r="I4392" s="87"/>
      <c r="J4392" s="87"/>
      <c r="K4392" s="87"/>
      <c r="L4392" s="87"/>
      <c r="M4392" s="87"/>
      <c r="N4392" s="87"/>
      <c r="O4392" s="88"/>
      <c r="P4392" s="88"/>
      <c r="R4392" s="105"/>
    </row>
    <row r="4393" spans="1:18" x14ac:dyDescent="0.25">
      <c r="A4393" s="80" t="s">
        <v>4619</v>
      </c>
      <c r="B4393" s="87">
        <v>20.38</v>
      </c>
      <c r="C4393" s="87">
        <f t="shared" si="68"/>
        <v>-20.38</v>
      </c>
      <c r="D4393" s="87">
        <v>1000</v>
      </c>
      <c r="E4393" s="87">
        <v>-20.379899999999999</v>
      </c>
      <c r="F4393" s="87"/>
      <c r="G4393" s="119">
        <v>-28.26</v>
      </c>
      <c r="H4393" s="87"/>
      <c r="I4393" s="87"/>
      <c r="J4393" s="87"/>
      <c r="K4393" s="87"/>
      <c r="L4393" s="87"/>
      <c r="M4393" s="87"/>
      <c r="N4393" s="87"/>
      <c r="O4393" s="88"/>
      <c r="P4393" s="88"/>
      <c r="R4393" s="105"/>
    </row>
    <row r="4394" spans="1:18" x14ac:dyDescent="0.25">
      <c r="A4394" s="80" t="s">
        <v>4620</v>
      </c>
      <c r="B4394" s="87">
        <v>19.399999999999999</v>
      </c>
      <c r="C4394" s="87">
        <f t="shared" si="68"/>
        <v>-19.399999999999999</v>
      </c>
      <c r="D4394" s="87">
        <v>1000</v>
      </c>
      <c r="E4394" s="87">
        <v>-19.399899999999999</v>
      </c>
      <c r="F4394" s="87"/>
      <c r="G4394" s="119">
        <v>-28.26</v>
      </c>
      <c r="H4394" s="87"/>
      <c r="I4394" s="87"/>
      <c r="J4394" s="87"/>
      <c r="K4394" s="87"/>
      <c r="L4394" s="87"/>
      <c r="M4394" s="87"/>
      <c r="N4394" s="87"/>
      <c r="O4394" s="88"/>
      <c r="P4394" s="88"/>
      <c r="R4394" s="105"/>
    </row>
    <row r="4395" spans="1:18" x14ac:dyDescent="0.25">
      <c r="A4395" s="80" t="s">
        <v>4621</v>
      </c>
      <c r="B4395" s="87">
        <v>17.09</v>
      </c>
      <c r="C4395" s="87">
        <f t="shared" si="68"/>
        <v>-17.09</v>
      </c>
      <c r="D4395" s="87">
        <v>1000</v>
      </c>
      <c r="E4395" s="87">
        <v>-17.0899</v>
      </c>
      <c r="F4395" s="87"/>
      <c r="G4395" s="119">
        <v>-28.26</v>
      </c>
      <c r="H4395" s="87"/>
      <c r="I4395" s="87"/>
      <c r="J4395" s="87"/>
      <c r="K4395" s="87"/>
      <c r="L4395" s="87"/>
      <c r="M4395" s="87"/>
      <c r="N4395" s="87"/>
      <c r="O4395" s="88"/>
      <c r="P4395" s="88"/>
      <c r="R4395" s="105"/>
    </row>
    <row r="4396" spans="1:18" x14ac:dyDescent="0.25">
      <c r="A4396" s="80" t="s">
        <v>4622</v>
      </c>
      <c r="B4396" s="87">
        <v>16.79</v>
      </c>
      <c r="C4396" s="87">
        <f t="shared" si="68"/>
        <v>-16.79</v>
      </c>
      <c r="D4396" s="87">
        <v>1000</v>
      </c>
      <c r="E4396" s="87">
        <v>-16.789899999999999</v>
      </c>
      <c r="F4396" s="87"/>
      <c r="G4396" s="119">
        <v>-28.26</v>
      </c>
      <c r="H4396" s="87"/>
      <c r="I4396" s="87"/>
      <c r="J4396" s="87"/>
      <c r="K4396" s="87"/>
      <c r="L4396" s="87"/>
      <c r="M4396" s="87"/>
      <c r="N4396" s="87"/>
      <c r="O4396" s="88"/>
      <c r="P4396" s="88"/>
      <c r="R4396" s="105"/>
    </row>
    <row r="4397" spans="1:18" x14ac:dyDescent="0.25">
      <c r="A4397" s="80" t="s">
        <v>4623</v>
      </c>
      <c r="B4397" s="87">
        <v>16.579999999999998</v>
      </c>
      <c r="C4397" s="87">
        <f t="shared" si="68"/>
        <v>-16.579999999999998</v>
      </c>
      <c r="D4397" s="87">
        <v>1000</v>
      </c>
      <c r="E4397" s="87">
        <v>-16.579899999999999</v>
      </c>
      <c r="F4397" s="87"/>
      <c r="G4397" s="119">
        <v>-28.26</v>
      </c>
      <c r="H4397" s="87"/>
      <c r="I4397" s="87"/>
      <c r="J4397" s="87"/>
      <c r="K4397" s="87"/>
      <c r="L4397" s="87"/>
      <c r="M4397" s="87"/>
      <c r="N4397" s="87"/>
      <c r="O4397" s="88"/>
      <c r="P4397" s="88"/>
      <c r="R4397" s="105"/>
    </row>
    <row r="4398" spans="1:18" x14ac:dyDescent="0.25">
      <c r="A4398" s="80" t="s">
        <v>4624</v>
      </c>
      <c r="B4398" s="87">
        <v>17.989999999999998</v>
      </c>
      <c r="C4398" s="87">
        <f t="shared" si="68"/>
        <v>-17.989999999999998</v>
      </c>
      <c r="D4398" s="87">
        <v>1000</v>
      </c>
      <c r="E4398" s="87">
        <v>-17.989899999999999</v>
      </c>
      <c r="F4398" s="87"/>
      <c r="G4398" s="119">
        <v>-28.26</v>
      </c>
      <c r="H4398" s="87"/>
      <c r="I4398" s="87"/>
      <c r="J4398" s="87"/>
      <c r="K4398" s="87"/>
      <c r="L4398" s="87"/>
      <c r="M4398" s="87"/>
      <c r="N4398" s="87"/>
      <c r="O4398" s="88"/>
      <c r="P4398" s="88"/>
      <c r="R4398" s="105"/>
    </row>
    <row r="4399" spans="1:18" x14ac:dyDescent="0.25">
      <c r="A4399" s="80" t="s">
        <v>4625</v>
      </c>
      <c r="B4399" s="87">
        <v>20.05</v>
      </c>
      <c r="C4399" s="87">
        <f t="shared" si="68"/>
        <v>-20.05</v>
      </c>
      <c r="D4399" s="87">
        <v>1000</v>
      </c>
      <c r="E4399" s="87">
        <v>-20.049900000000001</v>
      </c>
      <c r="F4399" s="87"/>
      <c r="G4399" s="119">
        <v>-28.26</v>
      </c>
      <c r="H4399" s="87"/>
      <c r="I4399" s="87"/>
      <c r="J4399" s="87"/>
      <c r="K4399" s="87"/>
      <c r="L4399" s="87"/>
      <c r="M4399" s="87"/>
      <c r="N4399" s="87"/>
      <c r="O4399" s="88"/>
      <c r="P4399" s="88"/>
      <c r="R4399" s="105"/>
    </row>
    <row r="4400" spans="1:18" x14ac:dyDescent="0.25">
      <c r="A4400" s="80" t="s">
        <v>4626</v>
      </c>
      <c r="B4400" s="87">
        <v>21.41</v>
      </c>
      <c r="C4400" s="87">
        <f t="shared" si="68"/>
        <v>-21.41</v>
      </c>
      <c r="D4400" s="87">
        <v>1000</v>
      </c>
      <c r="E4400" s="87">
        <v>-21.4099</v>
      </c>
      <c r="F4400" s="87"/>
      <c r="G4400" s="119">
        <v>-28.26</v>
      </c>
      <c r="H4400" s="87"/>
      <c r="I4400" s="87"/>
      <c r="J4400" s="87"/>
      <c r="K4400" s="87"/>
      <c r="L4400" s="87"/>
      <c r="M4400" s="87"/>
      <c r="N4400" s="87"/>
      <c r="O4400" s="88"/>
      <c r="P4400" s="88"/>
      <c r="R4400" s="105"/>
    </row>
    <row r="4401" spans="1:18" x14ac:dyDescent="0.25">
      <c r="A4401" s="80" t="s">
        <v>4627</v>
      </c>
      <c r="B4401" s="87">
        <v>23.71</v>
      </c>
      <c r="C4401" s="87">
        <f t="shared" si="68"/>
        <v>-23.71</v>
      </c>
      <c r="D4401" s="87">
        <v>1000</v>
      </c>
      <c r="E4401" s="87">
        <v>-23.709900000000001</v>
      </c>
      <c r="F4401" s="87"/>
      <c r="G4401" s="119">
        <v>-28.26</v>
      </c>
      <c r="H4401" s="87"/>
      <c r="I4401" s="87"/>
      <c r="J4401" s="87"/>
      <c r="K4401" s="87"/>
      <c r="L4401" s="87"/>
      <c r="M4401" s="87"/>
      <c r="N4401" s="87"/>
      <c r="O4401" s="88"/>
      <c r="P4401" s="88"/>
      <c r="R4401" s="105"/>
    </row>
    <row r="4402" spans="1:18" x14ac:dyDescent="0.25">
      <c r="A4402" s="80" t="s">
        <v>4628</v>
      </c>
      <c r="B4402" s="87">
        <v>22.04</v>
      </c>
      <c r="C4402" s="87">
        <f t="shared" si="68"/>
        <v>-22.04</v>
      </c>
      <c r="D4402" s="87">
        <v>1000</v>
      </c>
      <c r="E4402" s="87">
        <v>-22.039899999999999</v>
      </c>
      <c r="F4402" s="87"/>
      <c r="G4402" s="119">
        <v>-28.26</v>
      </c>
      <c r="H4402" s="87"/>
      <c r="I4402" s="87"/>
      <c r="J4402" s="87"/>
      <c r="K4402" s="87"/>
      <c r="L4402" s="87"/>
      <c r="M4402" s="87"/>
      <c r="N4402" s="87"/>
      <c r="O4402" s="88"/>
      <c r="P4402" s="88"/>
      <c r="R4402" s="105"/>
    </row>
    <row r="4403" spans="1:18" x14ac:dyDescent="0.25">
      <c r="A4403" s="80" t="s">
        <v>4629</v>
      </c>
      <c r="B4403" s="87">
        <v>22.03</v>
      </c>
      <c r="C4403" s="87">
        <f t="shared" si="68"/>
        <v>-22.03</v>
      </c>
      <c r="D4403" s="87">
        <v>1000</v>
      </c>
      <c r="E4403" s="87">
        <v>-22.029900000000001</v>
      </c>
      <c r="F4403" s="87"/>
      <c r="G4403" s="119">
        <v>-28.26</v>
      </c>
      <c r="H4403" s="87"/>
      <c r="I4403" s="87"/>
      <c r="J4403" s="87"/>
      <c r="K4403" s="87"/>
      <c r="L4403" s="87"/>
      <c r="M4403" s="87"/>
      <c r="N4403" s="87"/>
      <c r="O4403" s="88"/>
      <c r="P4403" s="88"/>
      <c r="R4403" s="105"/>
    </row>
    <row r="4404" spans="1:18" x14ac:dyDescent="0.25">
      <c r="A4404" s="80" t="s">
        <v>4630</v>
      </c>
      <c r="B4404" s="87">
        <v>21.87</v>
      </c>
      <c r="C4404" s="87">
        <f t="shared" si="68"/>
        <v>-21.87</v>
      </c>
      <c r="D4404" s="87">
        <v>1000</v>
      </c>
      <c r="E4404" s="87">
        <v>-21.869900000000001</v>
      </c>
      <c r="F4404" s="87"/>
      <c r="G4404" s="119">
        <v>-28.26</v>
      </c>
      <c r="H4404" s="87"/>
      <c r="I4404" s="87"/>
      <c r="J4404" s="87"/>
      <c r="K4404" s="87"/>
      <c r="L4404" s="87"/>
      <c r="M4404" s="87"/>
      <c r="N4404" s="87"/>
      <c r="O4404" s="88"/>
      <c r="P4404" s="88"/>
      <c r="R4404" s="105"/>
    </row>
    <row r="4405" spans="1:18" x14ac:dyDescent="0.25">
      <c r="A4405" s="80" t="s">
        <v>4631</v>
      </c>
      <c r="B4405" s="87">
        <v>20.86</v>
      </c>
      <c r="C4405" s="87">
        <f t="shared" si="68"/>
        <v>-20.86</v>
      </c>
      <c r="D4405" s="87">
        <v>1000</v>
      </c>
      <c r="E4405" s="87">
        <v>-20.8599</v>
      </c>
      <c r="F4405" s="87"/>
      <c r="G4405" s="119">
        <v>-28.26</v>
      </c>
      <c r="H4405" s="87"/>
      <c r="I4405" s="87"/>
      <c r="J4405" s="87"/>
      <c r="K4405" s="87"/>
      <c r="L4405" s="87"/>
      <c r="M4405" s="87"/>
      <c r="N4405" s="87"/>
      <c r="O4405" s="88"/>
      <c r="P4405" s="88"/>
      <c r="R4405" s="105"/>
    </row>
    <row r="4406" spans="1:18" x14ac:dyDescent="0.25">
      <c r="A4406" s="80" t="s">
        <v>4632</v>
      </c>
      <c r="B4406" s="87">
        <v>19.399999999999999</v>
      </c>
      <c r="C4406" s="87">
        <f t="shared" si="68"/>
        <v>-19.399999999999999</v>
      </c>
      <c r="D4406" s="87">
        <v>1000</v>
      </c>
      <c r="E4406" s="87">
        <v>-19.399899999999999</v>
      </c>
      <c r="F4406" s="87"/>
      <c r="G4406" s="119">
        <v>-28.26</v>
      </c>
      <c r="H4406" s="87"/>
      <c r="I4406" s="87"/>
      <c r="J4406" s="87"/>
      <c r="K4406" s="87"/>
      <c r="L4406" s="87"/>
      <c r="M4406" s="87"/>
      <c r="N4406" s="87"/>
      <c r="O4406" s="88"/>
      <c r="P4406" s="88"/>
      <c r="R4406" s="105"/>
    </row>
    <row r="4407" spans="1:18" x14ac:dyDescent="0.25">
      <c r="A4407" s="80" t="s">
        <v>4633</v>
      </c>
      <c r="B4407" s="87">
        <v>18.52</v>
      </c>
      <c r="C4407" s="87">
        <f t="shared" si="68"/>
        <v>-18.52</v>
      </c>
      <c r="D4407" s="87">
        <v>1000</v>
      </c>
      <c r="E4407" s="87">
        <v>-18.5199</v>
      </c>
      <c r="F4407" s="87"/>
      <c r="G4407" s="119">
        <v>-28.26</v>
      </c>
      <c r="H4407" s="87"/>
      <c r="I4407" s="87"/>
      <c r="J4407" s="87"/>
      <c r="K4407" s="87"/>
      <c r="L4407" s="87"/>
      <c r="M4407" s="87"/>
      <c r="N4407" s="87"/>
      <c r="O4407" s="88"/>
      <c r="P4407" s="88"/>
      <c r="R4407" s="105"/>
    </row>
    <row r="4408" spans="1:18" x14ac:dyDescent="0.25">
      <c r="A4408" s="80" t="s">
        <v>4634</v>
      </c>
      <c r="B4408" s="87">
        <v>17.95</v>
      </c>
      <c r="C4408" s="87">
        <f t="shared" si="68"/>
        <v>-17.95</v>
      </c>
      <c r="D4408" s="87">
        <v>1000</v>
      </c>
      <c r="E4408" s="87">
        <v>-17.9499</v>
      </c>
      <c r="F4408" s="87"/>
      <c r="G4408" s="119">
        <v>-28.26</v>
      </c>
      <c r="H4408" s="87"/>
      <c r="I4408" s="87"/>
      <c r="J4408" s="87"/>
      <c r="K4408" s="87"/>
      <c r="L4408" s="87"/>
      <c r="M4408" s="87"/>
      <c r="N4408" s="87"/>
      <c r="O4408" s="88"/>
      <c r="P4408" s="88"/>
      <c r="R4408" s="105"/>
    </row>
    <row r="4409" spans="1:18" x14ac:dyDescent="0.25">
      <c r="A4409" s="80" t="s">
        <v>4635</v>
      </c>
      <c r="B4409" s="87">
        <v>19.96</v>
      </c>
      <c r="C4409" s="87">
        <f t="shared" si="68"/>
        <v>-19.96</v>
      </c>
      <c r="D4409" s="87">
        <v>1000</v>
      </c>
      <c r="E4409" s="87">
        <v>-19.959900000000001</v>
      </c>
      <c r="F4409" s="87"/>
      <c r="G4409" s="119">
        <v>-28.26</v>
      </c>
      <c r="H4409" s="87"/>
      <c r="I4409" s="87"/>
      <c r="J4409" s="87"/>
      <c r="K4409" s="87"/>
      <c r="L4409" s="87"/>
      <c r="M4409" s="87"/>
      <c r="N4409" s="87"/>
      <c r="O4409" s="88"/>
      <c r="P4409" s="88"/>
      <c r="R4409" s="105"/>
    </row>
    <row r="4410" spans="1:18" x14ac:dyDescent="0.25">
      <c r="A4410" s="80" t="s">
        <v>4636</v>
      </c>
      <c r="B4410" s="87">
        <v>23.11</v>
      </c>
      <c r="C4410" s="87">
        <f t="shared" si="68"/>
        <v>-23.11</v>
      </c>
      <c r="D4410" s="87">
        <v>1000</v>
      </c>
      <c r="E4410" s="87">
        <v>-23.1099</v>
      </c>
      <c r="F4410" s="87"/>
      <c r="G4410" s="119">
        <v>-28.26</v>
      </c>
      <c r="H4410" s="87"/>
      <c r="I4410" s="87"/>
      <c r="J4410" s="87"/>
      <c r="K4410" s="87"/>
      <c r="L4410" s="87"/>
      <c r="M4410" s="87"/>
      <c r="N4410" s="87"/>
      <c r="O4410" s="88"/>
      <c r="P4410" s="88"/>
      <c r="R4410" s="105"/>
    </row>
    <row r="4411" spans="1:18" x14ac:dyDescent="0.25">
      <c r="A4411" s="80" t="s">
        <v>4637</v>
      </c>
      <c r="B4411" s="87">
        <v>25.33</v>
      </c>
      <c r="C4411" s="87">
        <f t="shared" si="68"/>
        <v>-25.33</v>
      </c>
      <c r="D4411" s="87">
        <v>1000</v>
      </c>
      <c r="E4411" s="87">
        <v>-25.329899999999999</v>
      </c>
      <c r="F4411" s="87"/>
      <c r="G4411" s="119">
        <v>-28.26</v>
      </c>
      <c r="H4411" s="87"/>
      <c r="I4411" s="87"/>
      <c r="J4411" s="87"/>
      <c r="K4411" s="87"/>
      <c r="L4411" s="87"/>
      <c r="M4411" s="87"/>
      <c r="N4411" s="87"/>
      <c r="O4411" s="88"/>
      <c r="P4411" s="88"/>
      <c r="R4411" s="105"/>
    </row>
    <row r="4412" spans="1:18" x14ac:dyDescent="0.25">
      <c r="A4412" s="80" t="s">
        <v>4638</v>
      </c>
      <c r="B4412" s="87">
        <v>25.48</v>
      </c>
      <c r="C4412" s="87">
        <f t="shared" si="68"/>
        <v>-25.48</v>
      </c>
      <c r="D4412" s="87">
        <v>1000</v>
      </c>
      <c r="E4412" s="87">
        <v>-25.479900000000001</v>
      </c>
      <c r="F4412" s="87"/>
      <c r="G4412" s="119">
        <v>-28.26</v>
      </c>
      <c r="H4412" s="87"/>
      <c r="I4412" s="87"/>
      <c r="J4412" s="87"/>
      <c r="K4412" s="87"/>
      <c r="L4412" s="87"/>
      <c r="M4412" s="87"/>
      <c r="N4412" s="87"/>
      <c r="O4412" s="88"/>
      <c r="P4412" s="88"/>
      <c r="R4412" s="105"/>
    </row>
    <row r="4413" spans="1:18" x14ac:dyDescent="0.25">
      <c r="A4413" s="80" t="s">
        <v>4639</v>
      </c>
      <c r="B4413" s="87">
        <v>25.03</v>
      </c>
      <c r="C4413" s="87">
        <f t="shared" si="68"/>
        <v>-25.03</v>
      </c>
      <c r="D4413" s="87">
        <v>1000</v>
      </c>
      <c r="E4413" s="87">
        <v>-25.029900000000001</v>
      </c>
      <c r="F4413" s="87"/>
      <c r="G4413" s="119">
        <v>-28.26</v>
      </c>
      <c r="H4413" s="87"/>
      <c r="I4413" s="87"/>
      <c r="J4413" s="87"/>
      <c r="K4413" s="87"/>
      <c r="L4413" s="87"/>
      <c r="M4413" s="87"/>
      <c r="N4413" s="87"/>
      <c r="O4413" s="88"/>
      <c r="P4413" s="88"/>
      <c r="R4413" s="105"/>
    </row>
    <row r="4414" spans="1:18" x14ac:dyDescent="0.25">
      <c r="A4414" s="80" t="s">
        <v>4640</v>
      </c>
      <c r="B4414" s="87">
        <v>25.97</v>
      </c>
      <c r="C4414" s="87">
        <f t="shared" si="68"/>
        <v>-25.97</v>
      </c>
      <c r="D4414" s="87">
        <v>1000</v>
      </c>
      <c r="E4414" s="87">
        <v>-25.969899999999999</v>
      </c>
      <c r="F4414" s="87"/>
      <c r="G4414" s="119">
        <v>-28.26</v>
      </c>
      <c r="H4414" s="87"/>
      <c r="I4414" s="87"/>
      <c r="J4414" s="87"/>
      <c r="K4414" s="87"/>
      <c r="L4414" s="87"/>
      <c r="M4414" s="87"/>
      <c r="N4414" s="87"/>
      <c r="O4414" s="88"/>
      <c r="P4414" s="88"/>
      <c r="R4414" s="105"/>
    </row>
    <row r="4415" spans="1:18" x14ac:dyDescent="0.25">
      <c r="A4415" s="80" t="s">
        <v>4641</v>
      </c>
      <c r="B4415" s="87">
        <v>22.4</v>
      </c>
      <c r="C4415" s="87">
        <f t="shared" si="68"/>
        <v>-22.4</v>
      </c>
      <c r="D4415" s="87">
        <v>1000</v>
      </c>
      <c r="E4415" s="87">
        <v>-22.399899999999999</v>
      </c>
      <c r="F4415" s="87"/>
      <c r="G4415" s="119">
        <v>-28.26</v>
      </c>
      <c r="H4415" s="87"/>
      <c r="I4415" s="87"/>
      <c r="J4415" s="87"/>
      <c r="K4415" s="87"/>
      <c r="L4415" s="87"/>
      <c r="M4415" s="87"/>
      <c r="N4415" s="87"/>
      <c r="O4415" s="88"/>
      <c r="P4415" s="88"/>
      <c r="R4415" s="105"/>
    </row>
    <row r="4416" spans="1:18" x14ac:dyDescent="0.25">
      <c r="A4416" s="80" t="s">
        <v>4642</v>
      </c>
      <c r="B4416" s="87">
        <v>18.07</v>
      </c>
      <c r="C4416" s="87">
        <f t="shared" si="68"/>
        <v>-18.07</v>
      </c>
      <c r="D4416" s="87">
        <v>1000</v>
      </c>
      <c r="E4416" s="87">
        <v>-18.069900000000001</v>
      </c>
      <c r="F4416" s="87"/>
      <c r="G4416" s="119">
        <v>-28.26</v>
      </c>
      <c r="H4416" s="87"/>
      <c r="I4416" s="87"/>
      <c r="J4416" s="87"/>
      <c r="K4416" s="87"/>
      <c r="L4416" s="87"/>
      <c r="M4416" s="87"/>
      <c r="N4416" s="87"/>
      <c r="O4416" s="88"/>
      <c r="P4416" s="88"/>
      <c r="R4416" s="105"/>
    </row>
    <row r="4417" spans="1:18" x14ac:dyDescent="0.25">
      <c r="A4417" s="80" t="s">
        <v>4643</v>
      </c>
      <c r="B4417" s="87">
        <v>9.32</v>
      </c>
      <c r="C4417" s="87">
        <f t="shared" si="68"/>
        <v>-9.32</v>
      </c>
      <c r="D4417" s="87">
        <v>1000</v>
      </c>
      <c r="E4417" s="87">
        <v>-9.3199000000000005</v>
      </c>
      <c r="F4417" s="87"/>
      <c r="G4417" s="119">
        <v>-28.26</v>
      </c>
      <c r="H4417" s="87"/>
      <c r="I4417" s="87"/>
      <c r="J4417" s="87"/>
      <c r="K4417" s="87"/>
      <c r="L4417" s="87"/>
      <c r="M4417" s="87"/>
      <c r="N4417" s="87"/>
      <c r="O4417" s="88"/>
      <c r="P4417" s="88"/>
      <c r="R4417" s="105"/>
    </row>
    <row r="4418" spans="1:18" x14ac:dyDescent="0.25">
      <c r="A4418" s="80" t="s">
        <v>4644</v>
      </c>
      <c r="B4418" s="87">
        <v>7.88</v>
      </c>
      <c r="C4418" s="87">
        <f t="shared" si="68"/>
        <v>-7.88</v>
      </c>
      <c r="D4418" s="87">
        <v>1000</v>
      </c>
      <c r="E4418" s="87">
        <v>-7.8799000000000001</v>
      </c>
      <c r="F4418" s="87"/>
      <c r="G4418" s="119">
        <v>-28.26</v>
      </c>
      <c r="H4418" s="87"/>
      <c r="I4418" s="87"/>
      <c r="J4418" s="87"/>
      <c r="K4418" s="87"/>
      <c r="L4418" s="87"/>
      <c r="M4418" s="87"/>
      <c r="N4418" s="87"/>
      <c r="O4418" s="88"/>
      <c r="P4418" s="88"/>
      <c r="R4418" s="105"/>
    </row>
    <row r="4419" spans="1:18" x14ac:dyDescent="0.25">
      <c r="A4419" s="80" t="s">
        <v>4645</v>
      </c>
      <c r="B4419" s="87">
        <v>6.97</v>
      </c>
      <c r="C4419" s="87">
        <f t="shared" ref="C4419:C4482" si="69">-B4419</f>
        <v>-6.97</v>
      </c>
      <c r="D4419" s="87">
        <v>1000</v>
      </c>
      <c r="E4419" s="87">
        <v>-6.9699</v>
      </c>
      <c r="F4419" s="87"/>
      <c r="G4419" s="119">
        <v>-28.26</v>
      </c>
      <c r="H4419" s="87"/>
      <c r="I4419" s="87"/>
      <c r="J4419" s="87"/>
      <c r="K4419" s="87"/>
      <c r="L4419" s="87"/>
      <c r="M4419" s="87"/>
      <c r="N4419" s="87"/>
      <c r="O4419" s="88"/>
      <c r="P4419" s="88"/>
      <c r="R4419" s="105"/>
    </row>
    <row r="4420" spans="1:18" x14ac:dyDescent="0.25">
      <c r="A4420" s="80" t="s">
        <v>4646</v>
      </c>
      <c r="B4420" s="87">
        <v>8.82</v>
      </c>
      <c r="C4420" s="87">
        <f t="shared" si="69"/>
        <v>-8.82</v>
      </c>
      <c r="D4420" s="87">
        <v>1000</v>
      </c>
      <c r="E4420" s="87">
        <v>-8.8199000000000005</v>
      </c>
      <c r="F4420" s="87"/>
      <c r="G4420" s="119">
        <v>-28.26</v>
      </c>
      <c r="H4420" s="87"/>
      <c r="I4420" s="87"/>
      <c r="J4420" s="87"/>
      <c r="K4420" s="87"/>
      <c r="L4420" s="87"/>
      <c r="M4420" s="87"/>
      <c r="N4420" s="87"/>
      <c r="O4420" s="88"/>
      <c r="P4420" s="88"/>
      <c r="R4420" s="105"/>
    </row>
    <row r="4421" spans="1:18" x14ac:dyDescent="0.25">
      <c r="A4421" s="80" t="s">
        <v>4647</v>
      </c>
      <c r="B4421" s="87">
        <v>7.77</v>
      </c>
      <c r="C4421" s="87">
        <f t="shared" si="69"/>
        <v>-7.77</v>
      </c>
      <c r="D4421" s="87">
        <v>1000</v>
      </c>
      <c r="E4421" s="87">
        <v>-7.7698999999999998</v>
      </c>
      <c r="F4421" s="87"/>
      <c r="G4421" s="119">
        <v>-28.26</v>
      </c>
      <c r="H4421" s="87"/>
      <c r="I4421" s="87"/>
      <c r="J4421" s="87"/>
      <c r="K4421" s="87"/>
      <c r="L4421" s="87"/>
      <c r="M4421" s="87"/>
      <c r="N4421" s="87"/>
      <c r="O4421" s="88"/>
      <c r="P4421" s="88"/>
      <c r="R4421" s="105"/>
    </row>
    <row r="4422" spans="1:18" x14ac:dyDescent="0.25">
      <c r="A4422" s="80" t="s">
        <v>4648</v>
      </c>
      <c r="B4422" s="87">
        <v>8.14</v>
      </c>
      <c r="C4422" s="87">
        <f t="shared" si="69"/>
        <v>-8.14</v>
      </c>
      <c r="D4422" s="87">
        <v>1000</v>
      </c>
      <c r="E4422" s="87">
        <v>-8.1399000000000008</v>
      </c>
      <c r="F4422" s="87"/>
      <c r="G4422" s="119">
        <v>-28.26</v>
      </c>
      <c r="H4422" s="87"/>
      <c r="I4422" s="87"/>
      <c r="J4422" s="87"/>
      <c r="K4422" s="87"/>
      <c r="L4422" s="87"/>
      <c r="M4422" s="87"/>
      <c r="N4422" s="87"/>
      <c r="O4422" s="88"/>
      <c r="P4422" s="88"/>
      <c r="R4422" s="105"/>
    </row>
    <row r="4423" spans="1:18" x14ac:dyDescent="0.25">
      <c r="A4423" s="80" t="s">
        <v>4649</v>
      </c>
      <c r="B4423" s="87">
        <v>8.82</v>
      </c>
      <c r="C4423" s="87">
        <f t="shared" si="69"/>
        <v>-8.82</v>
      </c>
      <c r="D4423" s="87">
        <v>1000</v>
      </c>
      <c r="E4423" s="87">
        <v>-8.8199000000000005</v>
      </c>
      <c r="F4423" s="87"/>
      <c r="G4423" s="119">
        <v>-28.26</v>
      </c>
      <c r="H4423" s="87"/>
      <c r="I4423" s="87"/>
      <c r="J4423" s="87"/>
      <c r="K4423" s="87"/>
      <c r="L4423" s="87"/>
      <c r="M4423" s="87"/>
      <c r="N4423" s="87"/>
      <c r="O4423" s="88"/>
      <c r="P4423" s="88"/>
      <c r="R4423" s="105"/>
    </row>
    <row r="4424" spans="1:18" x14ac:dyDescent="0.25">
      <c r="A4424" s="80" t="s">
        <v>4650</v>
      </c>
      <c r="B4424" s="87">
        <v>12.2</v>
      </c>
      <c r="C4424" s="87">
        <f t="shared" si="69"/>
        <v>-12.2</v>
      </c>
      <c r="D4424" s="87">
        <v>1000</v>
      </c>
      <c r="E4424" s="87">
        <v>-12.1999</v>
      </c>
      <c r="F4424" s="87"/>
      <c r="G4424" s="119">
        <v>-28.26</v>
      </c>
      <c r="H4424" s="87"/>
      <c r="I4424" s="87"/>
      <c r="J4424" s="87"/>
      <c r="K4424" s="87"/>
      <c r="L4424" s="87"/>
      <c r="M4424" s="87"/>
      <c r="N4424" s="87"/>
      <c r="O4424" s="88"/>
      <c r="P4424" s="88"/>
      <c r="R4424" s="105"/>
    </row>
    <row r="4425" spans="1:18" x14ac:dyDescent="0.25">
      <c r="A4425" s="80" t="s">
        <v>4651</v>
      </c>
      <c r="B4425" s="87">
        <v>9.92</v>
      </c>
      <c r="C4425" s="87">
        <f t="shared" si="69"/>
        <v>-9.92</v>
      </c>
      <c r="D4425" s="87">
        <v>1000</v>
      </c>
      <c r="E4425" s="87">
        <v>-9.9199000000000002</v>
      </c>
      <c r="F4425" s="87"/>
      <c r="G4425" s="119">
        <v>-28.26</v>
      </c>
      <c r="H4425" s="87"/>
      <c r="I4425" s="87"/>
      <c r="J4425" s="87"/>
      <c r="K4425" s="87"/>
      <c r="L4425" s="87"/>
      <c r="M4425" s="87"/>
      <c r="N4425" s="87"/>
      <c r="O4425" s="88"/>
      <c r="P4425" s="88"/>
      <c r="R4425" s="105"/>
    </row>
    <row r="4426" spans="1:18" x14ac:dyDescent="0.25">
      <c r="A4426" s="80" t="s">
        <v>4652</v>
      </c>
      <c r="B4426" s="87">
        <v>8.92</v>
      </c>
      <c r="C4426" s="87">
        <f t="shared" si="69"/>
        <v>-8.92</v>
      </c>
      <c r="D4426" s="87">
        <v>1000</v>
      </c>
      <c r="E4426" s="87">
        <v>-8.9199000000000002</v>
      </c>
      <c r="F4426" s="87"/>
      <c r="G4426" s="119">
        <v>-28.26</v>
      </c>
      <c r="H4426" s="87"/>
      <c r="I4426" s="87"/>
      <c r="J4426" s="87"/>
      <c r="K4426" s="87"/>
      <c r="L4426" s="87"/>
      <c r="M4426" s="87"/>
      <c r="N4426" s="87"/>
      <c r="O4426" s="88"/>
      <c r="P4426" s="88"/>
      <c r="R4426" s="105"/>
    </row>
    <row r="4427" spans="1:18" x14ac:dyDescent="0.25">
      <c r="A4427" s="80" t="s">
        <v>4653</v>
      </c>
      <c r="B4427" s="87">
        <v>8.86</v>
      </c>
      <c r="C4427" s="87">
        <f t="shared" si="69"/>
        <v>-8.86</v>
      </c>
      <c r="D4427" s="87">
        <v>1000</v>
      </c>
      <c r="E4427" s="87">
        <v>-8.8598999999999997</v>
      </c>
      <c r="F4427" s="87"/>
      <c r="G4427" s="119">
        <v>-28.26</v>
      </c>
      <c r="H4427" s="87"/>
      <c r="I4427" s="87"/>
      <c r="J4427" s="87"/>
      <c r="K4427" s="87"/>
      <c r="L4427" s="87"/>
      <c r="M4427" s="87"/>
      <c r="N4427" s="87"/>
      <c r="O4427" s="88"/>
      <c r="P4427" s="88"/>
      <c r="R4427" s="105"/>
    </row>
    <row r="4428" spans="1:18" x14ac:dyDescent="0.25">
      <c r="A4428" s="80" t="s">
        <v>4654</v>
      </c>
      <c r="B4428" s="87">
        <v>8.92</v>
      </c>
      <c r="C4428" s="87">
        <f t="shared" si="69"/>
        <v>-8.92</v>
      </c>
      <c r="D4428" s="87">
        <v>1000</v>
      </c>
      <c r="E4428" s="87">
        <v>-8.9199000000000002</v>
      </c>
      <c r="F4428" s="87"/>
      <c r="G4428" s="119">
        <v>-28.26</v>
      </c>
      <c r="H4428" s="87"/>
      <c r="I4428" s="87"/>
      <c r="J4428" s="87"/>
      <c r="K4428" s="87"/>
      <c r="L4428" s="87"/>
      <c r="M4428" s="87"/>
      <c r="N4428" s="87"/>
      <c r="O4428" s="88"/>
      <c r="P4428" s="88"/>
      <c r="R4428" s="105"/>
    </row>
    <row r="4429" spans="1:18" x14ac:dyDescent="0.25">
      <c r="A4429" s="80" t="s">
        <v>4655</v>
      </c>
      <c r="B4429" s="87">
        <v>7.09</v>
      </c>
      <c r="C4429" s="87">
        <f t="shared" si="69"/>
        <v>-7.09</v>
      </c>
      <c r="D4429" s="87">
        <v>1000</v>
      </c>
      <c r="E4429" s="87">
        <v>-7.0899000000000001</v>
      </c>
      <c r="F4429" s="87"/>
      <c r="G4429" s="119">
        <v>-28.26</v>
      </c>
      <c r="H4429" s="87"/>
      <c r="I4429" s="87"/>
      <c r="J4429" s="87"/>
      <c r="K4429" s="87"/>
      <c r="L4429" s="87"/>
      <c r="M4429" s="87"/>
      <c r="N4429" s="87"/>
      <c r="O4429" s="88"/>
      <c r="P4429" s="88"/>
      <c r="R4429" s="105"/>
    </row>
    <row r="4430" spans="1:18" x14ac:dyDescent="0.25">
      <c r="A4430" s="80" t="s">
        <v>4656</v>
      </c>
      <c r="B4430" s="87">
        <v>6.98</v>
      </c>
      <c r="C4430" s="87">
        <f t="shared" si="69"/>
        <v>-6.98</v>
      </c>
      <c r="D4430" s="87">
        <v>1000</v>
      </c>
      <c r="E4430" s="87">
        <v>-6.9799000000000007</v>
      </c>
      <c r="F4430" s="87"/>
      <c r="G4430" s="119">
        <v>-28.26</v>
      </c>
      <c r="H4430" s="87"/>
      <c r="I4430" s="87"/>
      <c r="J4430" s="87"/>
      <c r="K4430" s="87"/>
      <c r="L4430" s="87"/>
      <c r="M4430" s="87"/>
      <c r="N4430" s="87"/>
      <c r="O4430" s="88"/>
      <c r="P4430" s="88"/>
      <c r="R4430" s="105"/>
    </row>
    <row r="4431" spans="1:18" x14ac:dyDescent="0.25">
      <c r="A4431" s="80" t="s">
        <v>4657</v>
      </c>
      <c r="B4431" s="87">
        <v>7.14</v>
      </c>
      <c r="C4431" s="87">
        <f t="shared" si="69"/>
        <v>-7.14</v>
      </c>
      <c r="D4431" s="87">
        <v>1000</v>
      </c>
      <c r="E4431" s="87">
        <v>-7.1398999999999999</v>
      </c>
      <c r="F4431" s="87"/>
      <c r="G4431" s="119">
        <v>-28.26</v>
      </c>
      <c r="H4431" s="87"/>
      <c r="I4431" s="87"/>
      <c r="J4431" s="87"/>
      <c r="K4431" s="87"/>
      <c r="L4431" s="87"/>
      <c r="M4431" s="87"/>
      <c r="N4431" s="87"/>
      <c r="O4431" s="88"/>
      <c r="P4431" s="88"/>
      <c r="R4431" s="105"/>
    </row>
    <row r="4432" spans="1:18" x14ac:dyDescent="0.25">
      <c r="A4432" s="80" t="s">
        <v>4658</v>
      </c>
      <c r="B4432" s="87">
        <v>8.9700000000000006</v>
      </c>
      <c r="C4432" s="87">
        <f t="shared" si="69"/>
        <v>-8.9700000000000006</v>
      </c>
      <c r="D4432" s="87">
        <v>1000</v>
      </c>
      <c r="E4432" s="87">
        <v>-8.9699000000000009</v>
      </c>
      <c r="F4432" s="87"/>
      <c r="G4432" s="119">
        <v>-28.26</v>
      </c>
      <c r="H4432" s="87"/>
      <c r="I4432" s="87"/>
      <c r="J4432" s="87"/>
      <c r="K4432" s="87"/>
      <c r="L4432" s="87"/>
      <c r="M4432" s="87"/>
      <c r="N4432" s="87"/>
      <c r="O4432" s="88"/>
      <c r="P4432" s="88"/>
      <c r="R4432" s="105"/>
    </row>
    <row r="4433" spans="1:18" x14ac:dyDescent="0.25">
      <c r="A4433" s="80" t="s">
        <v>4659</v>
      </c>
      <c r="B4433" s="87">
        <v>18.079999999999998</v>
      </c>
      <c r="C4433" s="87">
        <f t="shared" si="69"/>
        <v>-18.079999999999998</v>
      </c>
      <c r="D4433" s="87">
        <v>1000</v>
      </c>
      <c r="E4433" s="87">
        <v>-18.079899999999999</v>
      </c>
      <c r="F4433" s="87"/>
      <c r="G4433" s="119">
        <v>-28.26</v>
      </c>
      <c r="H4433" s="87"/>
      <c r="I4433" s="87"/>
      <c r="J4433" s="87"/>
      <c r="K4433" s="87"/>
      <c r="L4433" s="87"/>
      <c r="M4433" s="87"/>
      <c r="N4433" s="87"/>
      <c r="O4433" s="88"/>
      <c r="P4433" s="88"/>
      <c r="R4433" s="105"/>
    </row>
    <row r="4434" spans="1:18" x14ac:dyDescent="0.25">
      <c r="A4434" s="80" t="s">
        <v>4660</v>
      </c>
      <c r="B4434" s="87">
        <v>22.02</v>
      </c>
      <c r="C4434" s="87">
        <f t="shared" si="69"/>
        <v>-22.02</v>
      </c>
      <c r="D4434" s="87">
        <v>1000</v>
      </c>
      <c r="E4434" s="87">
        <v>-22.0199</v>
      </c>
      <c r="F4434" s="87"/>
      <c r="G4434" s="119">
        <v>-28.26</v>
      </c>
      <c r="H4434" s="87"/>
      <c r="I4434" s="87"/>
      <c r="J4434" s="87"/>
      <c r="K4434" s="87"/>
      <c r="L4434" s="87"/>
      <c r="M4434" s="87"/>
      <c r="N4434" s="87"/>
      <c r="O4434" s="88"/>
      <c r="P4434" s="88"/>
      <c r="R4434" s="105"/>
    </row>
    <row r="4435" spans="1:18" x14ac:dyDescent="0.25">
      <c r="A4435" s="80" t="s">
        <v>4661</v>
      </c>
      <c r="B4435" s="87">
        <v>26.76</v>
      </c>
      <c r="C4435" s="87">
        <f t="shared" si="69"/>
        <v>-26.76</v>
      </c>
      <c r="D4435" s="87">
        <v>1000</v>
      </c>
      <c r="E4435" s="87">
        <v>-26.759900000000002</v>
      </c>
      <c r="F4435" s="87"/>
      <c r="G4435" s="119">
        <v>-28.26</v>
      </c>
      <c r="H4435" s="87"/>
      <c r="I4435" s="87"/>
      <c r="J4435" s="87"/>
      <c r="K4435" s="87"/>
      <c r="L4435" s="87"/>
      <c r="M4435" s="87"/>
      <c r="N4435" s="87"/>
      <c r="O4435" s="88"/>
      <c r="P4435" s="88"/>
      <c r="R4435" s="105"/>
    </row>
    <row r="4436" spans="1:18" x14ac:dyDescent="0.25">
      <c r="A4436" s="80" t="s">
        <v>4662</v>
      </c>
      <c r="B4436" s="87">
        <v>27.97</v>
      </c>
      <c r="C4436" s="87">
        <f t="shared" si="69"/>
        <v>-27.97</v>
      </c>
      <c r="D4436" s="87">
        <v>1000</v>
      </c>
      <c r="E4436" s="87">
        <v>-27.969899999999999</v>
      </c>
      <c r="F4436" s="87"/>
      <c r="G4436" s="119">
        <v>-28.26</v>
      </c>
      <c r="H4436" s="87"/>
      <c r="I4436" s="87"/>
      <c r="J4436" s="87"/>
      <c r="K4436" s="87"/>
      <c r="L4436" s="87"/>
      <c r="M4436" s="87"/>
      <c r="N4436" s="87"/>
      <c r="O4436" s="88"/>
      <c r="P4436" s="88"/>
      <c r="R4436" s="105"/>
    </row>
    <row r="4437" spans="1:18" x14ac:dyDescent="0.25">
      <c r="A4437" s="80" t="s">
        <v>4663</v>
      </c>
      <c r="B4437" s="87">
        <v>30.49</v>
      </c>
      <c r="C4437" s="87">
        <f t="shared" si="69"/>
        <v>-30.49</v>
      </c>
      <c r="D4437" s="87">
        <v>1000</v>
      </c>
      <c r="E4437" s="87">
        <v>-30.489899999999999</v>
      </c>
      <c r="F4437" s="87"/>
      <c r="G4437" s="119">
        <v>-28.26</v>
      </c>
      <c r="H4437" s="87"/>
      <c r="I4437" s="87"/>
      <c r="J4437" s="87"/>
      <c r="K4437" s="87"/>
      <c r="L4437" s="87"/>
      <c r="M4437" s="87"/>
      <c r="N4437" s="87"/>
      <c r="O4437" s="88"/>
      <c r="P4437" s="88"/>
      <c r="R4437" s="105"/>
    </row>
    <row r="4438" spans="1:18" x14ac:dyDescent="0.25">
      <c r="A4438" s="80" t="s">
        <v>4664</v>
      </c>
      <c r="B4438" s="87">
        <v>32.35</v>
      </c>
      <c r="C4438" s="87">
        <f t="shared" si="69"/>
        <v>-32.35</v>
      </c>
      <c r="D4438" s="87">
        <v>1000</v>
      </c>
      <c r="E4438" s="87">
        <v>-32.349899999999998</v>
      </c>
      <c r="F4438" s="87"/>
      <c r="G4438" s="119">
        <v>-28.26</v>
      </c>
      <c r="H4438" s="87"/>
      <c r="I4438" s="87"/>
      <c r="J4438" s="87"/>
      <c r="K4438" s="87"/>
      <c r="L4438" s="87"/>
      <c r="M4438" s="87"/>
      <c r="N4438" s="87"/>
      <c r="O4438" s="88"/>
      <c r="P4438" s="88"/>
      <c r="R4438" s="105"/>
    </row>
    <row r="4439" spans="1:18" x14ac:dyDescent="0.25">
      <c r="A4439" s="80" t="s">
        <v>4665</v>
      </c>
      <c r="B4439" s="87">
        <v>29.37</v>
      </c>
      <c r="C4439" s="87">
        <f t="shared" si="69"/>
        <v>-29.37</v>
      </c>
      <c r="D4439" s="87">
        <v>1000</v>
      </c>
      <c r="E4439" s="87">
        <v>-29.369900000000001</v>
      </c>
      <c r="F4439" s="87"/>
      <c r="G4439" s="119">
        <v>-28.26</v>
      </c>
      <c r="H4439" s="87"/>
      <c r="I4439" s="87"/>
      <c r="J4439" s="87"/>
      <c r="K4439" s="87"/>
      <c r="L4439" s="87"/>
      <c r="M4439" s="87"/>
      <c r="N4439" s="87"/>
      <c r="O4439" s="88"/>
      <c r="P4439" s="88"/>
      <c r="R4439" s="105"/>
    </row>
    <row r="4440" spans="1:18" x14ac:dyDescent="0.25">
      <c r="A4440" s="80" t="s">
        <v>4666</v>
      </c>
      <c r="B4440" s="87">
        <v>25.73</v>
      </c>
      <c r="C4440" s="87">
        <f t="shared" si="69"/>
        <v>-25.73</v>
      </c>
      <c r="D4440" s="87">
        <v>1000</v>
      </c>
      <c r="E4440" s="87">
        <v>-25.729900000000001</v>
      </c>
      <c r="F4440" s="87"/>
      <c r="G4440" s="119">
        <v>-28.26</v>
      </c>
      <c r="H4440" s="87"/>
      <c r="I4440" s="87"/>
      <c r="J4440" s="87"/>
      <c r="K4440" s="87"/>
      <c r="L4440" s="87"/>
      <c r="M4440" s="87"/>
      <c r="N4440" s="87"/>
      <c r="O4440" s="88"/>
      <c r="P4440" s="88"/>
      <c r="R4440" s="105"/>
    </row>
    <row r="4441" spans="1:18" x14ac:dyDescent="0.25">
      <c r="A4441" s="80" t="s">
        <v>4667</v>
      </c>
      <c r="B4441" s="87">
        <v>22.73</v>
      </c>
      <c r="C4441" s="87">
        <f t="shared" si="69"/>
        <v>-22.73</v>
      </c>
      <c r="D4441" s="87">
        <v>1000</v>
      </c>
      <c r="E4441" s="87">
        <v>-22.729900000000001</v>
      </c>
      <c r="F4441" s="87"/>
      <c r="G4441" s="119">
        <v>-28.26</v>
      </c>
      <c r="H4441" s="87"/>
      <c r="I4441" s="87"/>
      <c r="J4441" s="87"/>
      <c r="K4441" s="87"/>
      <c r="L4441" s="87"/>
      <c r="M4441" s="87"/>
      <c r="N4441" s="87"/>
      <c r="O4441" s="88"/>
      <c r="P4441" s="88"/>
      <c r="R4441" s="105"/>
    </row>
    <row r="4442" spans="1:18" x14ac:dyDescent="0.25">
      <c r="A4442" s="80" t="s">
        <v>4668</v>
      </c>
      <c r="B4442" s="87">
        <v>22.26</v>
      </c>
      <c r="C4442" s="87">
        <f t="shared" si="69"/>
        <v>-22.26</v>
      </c>
      <c r="D4442" s="87">
        <v>1000</v>
      </c>
      <c r="E4442" s="87">
        <v>-22.259900000000002</v>
      </c>
      <c r="F4442" s="87"/>
      <c r="G4442" s="119">
        <v>-28.26</v>
      </c>
      <c r="H4442" s="87"/>
      <c r="I4442" s="87"/>
      <c r="J4442" s="87"/>
      <c r="K4442" s="87"/>
      <c r="L4442" s="87"/>
      <c r="M4442" s="87"/>
      <c r="N4442" s="87"/>
      <c r="O4442" s="88"/>
      <c r="P4442" s="88"/>
      <c r="R4442" s="105"/>
    </row>
    <row r="4443" spans="1:18" x14ac:dyDescent="0.25">
      <c r="A4443" s="80" t="s">
        <v>4669</v>
      </c>
      <c r="B4443" s="87">
        <v>21.65</v>
      </c>
      <c r="C4443" s="87">
        <f t="shared" si="69"/>
        <v>-21.65</v>
      </c>
      <c r="D4443" s="87">
        <v>1000</v>
      </c>
      <c r="E4443" s="87">
        <v>-21.649899999999999</v>
      </c>
      <c r="F4443" s="87"/>
      <c r="G4443" s="119">
        <v>-28.26</v>
      </c>
      <c r="H4443" s="87"/>
      <c r="I4443" s="87"/>
      <c r="J4443" s="87"/>
      <c r="K4443" s="87"/>
      <c r="L4443" s="87"/>
      <c r="M4443" s="87"/>
      <c r="N4443" s="87"/>
      <c r="O4443" s="88"/>
      <c r="P4443" s="88"/>
      <c r="R4443" s="105"/>
    </row>
    <row r="4444" spans="1:18" x14ac:dyDescent="0.25">
      <c r="A4444" s="80" t="s">
        <v>4670</v>
      </c>
      <c r="B4444" s="87">
        <v>21.69</v>
      </c>
      <c r="C4444" s="87">
        <f t="shared" si="69"/>
        <v>-21.69</v>
      </c>
      <c r="D4444" s="87">
        <v>1000</v>
      </c>
      <c r="E4444" s="87">
        <v>-21.689900000000002</v>
      </c>
      <c r="F4444" s="87"/>
      <c r="G4444" s="119">
        <v>-28.26</v>
      </c>
      <c r="H4444" s="87"/>
      <c r="I4444" s="87"/>
      <c r="J4444" s="87"/>
      <c r="K4444" s="87"/>
      <c r="L4444" s="87"/>
      <c r="M4444" s="87"/>
      <c r="N4444" s="87"/>
      <c r="O4444" s="88"/>
      <c r="P4444" s="88"/>
      <c r="R4444" s="105"/>
    </row>
    <row r="4445" spans="1:18" x14ac:dyDescent="0.25">
      <c r="A4445" s="80" t="s">
        <v>4671</v>
      </c>
      <c r="B4445" s="87">
        <v>23.37</v>
      </c>
      <c r="C4445" s="87">
        <f t="shared" si="69"/>
        <v>-23.37</v>
      </c>
      <c r="D4445" s="87">
        <v>1000</v>
      </c>
      <c r="E4445" s="87">
        <v>-23.369900000000001</v>
      </c>
      <c r="F4445" s="87"/>
      <c r="G4445" s="119">
        <v>-28.26</v>
      </c>
      <c r="H4445" s="87"/>
      <c r="I4445" s="87"/>
      <c r="J4445" s="87"/>
      <c r="K4445" s="87"/>
      <c r="L4445" s="87"/>
      <c r="M4445" s="87"/>
      <c r="N4445" s="87"/>
      <c r="O4445" s="88"/>
      <c r="P4445" s="88"/>
      <c r="R4445" s="105"/>
    </row>
    <row r="4446" spans="1:18" x14ac:dyDescent="0.25">
      <c r="A4446" s="80" t="s">
        <v>4672</v>
      </c>
      <c r="B4446" s="87">
        <v>31.93</v>
      </c>
      <c r="C4446" s="87">
        <f t="shared" si="69"/>
        <v>-31.93</v>
      </c>
      <c r="D4446" s="87">
        <v>1000</v>
      </c>
      <c r="E4446" s="87">
        <v>-31.9299</v>
      </c>
      <c r="F4446" s="87"/>
      <c r="G4446" s="119">
        <v>-28.26</v>
      </c>
      <c r="H4446" s="87"/>
      <c r="I4446" s="87"/>
      <c r="J4446" s="87"/>
      <c r="K4446" s="87"/>
      <c r="L4446" s="87"/>
      <c r="M4446" s="87"/>
      <c r="N4446" s="87"/>
      <c r="O4446" s="88"/>
      <c r="P4446" s="88"/>
      <c r="R4446" s="105"/>
    </row>
    <row r="4447" spans="1:18" x14ac:dyDescent="0.25">
      <c r="A4447" s="80" t="s">
        <v>4673</v>
      </c>
      <c r="B4447" s="87">
        <v>35.19</v>
      </c>
      <c r="C4447" s="87">
        <f t="shared" si="69"/>
        <v>-35.19</v>
      </c>
      <c r="D4447" s="87">
        <v>1000</v>
      </c>
      <c r="E4447" s="87">
        <v>-35.189899999999994</v>
      </c>
      <c r="F4447" s="87"/>
      <c r="G4447" s="119">
        <v>-28.26</v>
      </c>
      <c r="H4447" s="87"/>
      <c r="I4447" s="87"/>
      <c r="J4447" s="87"/>
      <c r="K4447" s="87"/>
      <c r="L4447" s="87"/>
      <c r="M4447" s="87"/>
      <c r="N4447" s="87"/>
      <c r="O4447" s="88"/>
      <c r="P4447" s="88"/>
      <c r="R4447" s="105"/>
    </row>
    <row r="4448" spans="1:18" x14ac:dyDescent="0.25">
      <c r="A4448" s="80" t="s">
        <v>4674</v>
      </c>
      <c r="B4448" s="87">
        <v>37.93</v>
      </c>
      <c r="C4448" s="87">
        <f t="shared" si="69"/>
        <v>-37.93</v>
      </c>
      <c r="D4448" s="87">
        <v>1000</v>
      </c>
      <c r="E4448" s="87">
        <v>-37.929899999999996</v>
      </c>
      <c r="F4448" s="87"/>
      <c r="G4448" s="119">
        <v>-28.26</v>
      </c>
      <c r="H4448" s="87"/>
      <c r="I4448" s="87"/>
      <c r="J4448" s="87"/>
      <c r="K4448" s="87"/>
      <c r="L4448" s="87"/>
      <c r="M4448" s="87"/>
      <c r="N4448" s="87"/>
      <c r="O4448" s="88"/>
      <c r="P4448" s="88"/>
      <c r="R4448" s="105"/>
    </row>
    <row r="4449" spans="1:18" x14ac:dyDescent="0.25">
      <c r="A4449" s="80" t="s">
        <v>4675</v>
      </c>
      <c r="B4449" s="87">
        <v>33.54</v>
      </c>
      <c r="C4449" s="87">
        <f t="shared" si="69"/>
        <v>-33.54</v>
      </c>
      <c r="D4449" s="87">
        <v>1000</v>
      </c>
      <c r="E4449" s="87">
        <v>-33.539899999999996</v>
      </c>
      <c r="F4449" s="87"/>
      <c r="G4449" s="119">
        <v>-28.26</v>
      </c>
      <c r="H4449" s="87"/>
      <c r="I4449" s="87"/>
      <c r="J4449" s="87"/>
      <c r="K4449" s="87"/>
      <c r="L4449" s="87"/>
      <c r="M4449" s="87"/>
      <c r="N4449" s="87"/>
      <c r="O4449" s="88"/>
      <c r="P4449" s="88"/>
      <c r="R4449" s="105"/>
    </row>
    <row r="4450" spans="1:18" x14ac:dyDescent="0.25">
      <c r="A4450" s="80" t="s">
        <v>4676</v>
      </c>
      <c r="B4450" s="87">
        <v>32.909999999999997</v>
      </c>
      <c r="C4450" s="87">
        <f t="shared" si="69"/>
        <v>-32.909999999999997</v>
      </c>
      <c r="D4450" s="87">
        <v>1000</v>
      </c>
      <c r="E4450" s="87">
        <v>-32.909899999999993</v>
      </c>
      <c r="F4450" s="87"/>
      <c r="G4450" s="119">
        <v>-28.26</v>
      </c>
      <c r="H4450" s="87"/>
      <c r="I4450" s="87"/>
      <c r="J4450" s="87"/>
      <c r="K4450" s="87"/>
      <c r="L4450" s="87"/>
      <c r="M4450" s="87"/>
      <c r="N4450" s="87"/>
      <c r="O4450" s="88"/>
      <c r="P4450" s="88"/>
      <c r="R4450" s="105"/>
    </row>
    <row r="4451" spans="1:18" x14ac:dyDescent="0.25">
      <c r="A4451" s="80" t="s">
        <v>4677</v>
      </c>
      <c r="B4451" s="87">
        <v>31.68</v>
      </c>
      <c r="C4451" s="87">
        <f t="shared" si="69"/>
        <v>-31.68</v>
      </c>
      <c r="D4451" s="87">
        <v>1000</v>
      </c>
      <c r="E4451" s="87">
        <v>-31.6799</v>
      </c>
      <c r="F4451" s="87"/>
      <c r="G4451" s="119">
        <v>-28.26</v>
      </c>
      <c r="H4451" s="87"/>
      <c r="I4451" s="87"/>
      <c r="J4451" s="87"/>
      <c r="K4451" s="87"/>
      <c r="L4451" s="87"/>
      <c r="M4451" s="87"/>
      <c r="N4451" s="87"/>
      <c r="O4451" s="88"/>
      <c r="P4451" s="88"/>
      <c r="R4451" s="105"/>
    </row>
    <row r="4452" spans="1:18" x14ac:dyDescent="0.25">
      <c r="A4452" s="80" t="s">
        <v>4678</v>
      </c>
      <c r="B4452" s="87">
        <v>29.98</v>
      </c>
      <c r="C4452" s="87">
        <f t="shared" si="69"/>
        <v>-29.98</v>
      </c>
      <c r="D4452" s="87">
        <v>1000</v>
      </c>
      <c r="E4452" s="87">
        <v>-29.979900000000001</v>
      </c>
      <c r="F4452" s="87"/>
      <c r="G4452" s="119">
        <v>-28.26</v>
      </c>
      <c r="H4452" s="87"/>
      <c r="I4452" s="87"/>
      <c r="J4452" s="87"/>
      <c r="K4452" s="87"/>
      <c r="L4452" s="87"/>
      <c r="M4452" s="87"/>
      <c r="N4452" s="87"/>
      <c r="O4452" s="88"/>
      <c r="P4452" s="88"/>
      <c r="R4452" s="105"/>
    </row>
    <row r="4453" spans="1:18" x14ac:dyDescent="0.25">
      <c r="A4453" s="80" t="s">
        <v>4679</v>
      </c>
      <c r="B4453" s="87">
        <v>29.33</v>
      </c>
      <c r="C4453" s="87">
        <f t="shared" si="69"/>
        <v>-29.33</v>
      </c>
      <c r="D4453" s="87">
        <v>1000</v>
      </c>
      <c r="E4453" s="87">
        <v>-29.329899999999999</v>
      </c>
      <c r="F4453" s="87"/>
      <c r="G4453" s="119">
        <v>-28.26</v>
      </c>
      <c r="H4453" s="87"/>
      <c r="I4453" s="87"/>
      <c r="J4453" s="87"/>
      <c r="K4453" s="87"/>
      <c r="L4453" s="87"/>
      <c r="M4453" s="87"/>
      <c r="N4453" s="87"/>
      <c r="O4453" s="88"/>
      <c r="P4453" s="88"/>
      <c r="R4453" s="105"/>
    </row>
    <row r="4454" spans="1:18" x14ac:dyDescent="0.25">
      <c r="A4454" s="80" t="s">
        <v>4680</v>
      </c>
      <c r="B4454" s="87">
        <v>29.75</v>
      </c>
      <c r="C4454" s="87">
        <f t="shared" si="69"/>
        <v>-29.75</v>
      </c>
      <c r="D4454" s="87">
        <v>1000</v>
      </c>
      <c r="E4454" s="87">
        <v>-29.7499</v>
      </c>
      <c r="F4454" s="87"/>
      <c r="G4454" s="119">
        <v>-28.26</v>
      </c>
      <c r="H4454" s="87"/>
      <c r="I4454" s="87"/>
      <c r="J4454" s="87"/>
      <c r="K4454" s="87"/>
      <c r="L4454" s="87"/>
      <c r="M4454" s="87"/>
      <c r="N4454" s="87"/>
      <c r="O4454" s="88"/>
      <c r="P4454" s="88"/>
      <c r="R4454" s="105"/>
    </row>
    <row r="4455" spans="1:18" x14ac:dyDescent="0.25">
      <c r="A4455" s="80" t="s">
        <v>4681</v>
      </c>
      <c r="B4455" s="87">
        <v>29.26</v>
      </c>
      <c r="C4455" s="87">
        <f t="shared" si="69"/>
        <v>-29.26</v>
      </c>
      <c r="D4455" s="87">
        <v>1000</v>
      </c>
      <c r="E4455" s="87">
        <v>-29.259900000000002</v>
      </c>
      <c r="F4455" s="87"/>
      <c r="G4455" s="119">
        <v>-28.26</v>
      </c>
      <c r="H4455" s="87"/>
      <c r="I4455" s="87"/>
      <c r="J4455" s="87"/>
      <c r="K4455" s="87"/>
      <c r="L4455" s="87"/>
      <c r="M4455" s="87"/>
      <c r="N4455" s="87"/>
      <c r="O4455" s="88"/>
      <c r="P4455" s="88"/>
      <c r="R4455" s="105"/>
    </row>
    <row r="4456" spans="1:18" x14ac:dyDescent="0.25">
      <c r="A4456" s="80" t="s">
        <v>4682</v>
      </c>
      <c r="B4456" s="87">
        <v>30.47</v>
      </c>
      <c r="C4456" s="87">
        <f t="shared" si="69"/>
        <v>-30.47</v>
      </c>
      <c r="D4456" s="87">
        <v>1000</v>
      </c>
      <c r="E4456" s="87">
        <v>-30.469899999999999</v>
      </c>
      <c r="F4456" s="87"/>
      <c r="G4456" s="119">
        <v>-28.26</v>
      </c>
      <c r="H4456" s="87"/>
      <c r="I4456" s="87"/>
      <c r="J4456" s="87"/>
      <c r="K4456" s="87"/>
      <c r="L4456" s="87"/>
      <c r="M4456" s="87"/>
      <c r="N4456" s="87"/>
      <c r="O4456" s="88"/>
      <c r="P4456" s="88"/>
      <c r="R4456" s="105"/>
    </row>
    <row r="4457" spans="1:18" x14ac:dyDescent="0.25">
      <c r="A4457" s="80" t="s">
        <v>4683</v>
      </c>
      <c r="B4457" s="87">
        <v>32.9</v>
      </c>
      <c r="C4457" s="87">
        <f t="shared" si="69"/>
        <v>-32.9</v>
      </c>
      <c r="D4457" s="87">
        <v>1000</v>
      </c>
      <c r="E4457" s="87">
        <v>-32.899899999999995</v>
      </c>
      <c r="F4457" s="87"/>
      <c r="G4457" s="119">
        <v>-28.26</v>
      </c>
      <c r="H4457" s="87"/>
      <c r="I4457" s="87"/>
      <c r="J4457" s="87"/>
      <c r="K4457" s="87"/>
      <c r="L4457" s="87"/>
      <c r="M4457" s="87"/>
      <c r="N4457" s="87"/>
      <c r="O4457" s="88"/>
      <c r="P4457" s="88"/>
      <c r="R4457" s="105"/>
    </row>
    <row r="4458" spans="1:18" x14ac:dyDescent="0.25">
      <c r="A4458" s="80" t="s">
        <v>4684</v>
      </c>
      <c r="B4458" s="87">
        <v>35.979999999999997</v>
      </c>
      <c r="C4458" s="87">
        <f t="shared" si="69"/>
        <v>-35.979999999999997</v>
      </c>
      <c r="D4458" s="87">
        <v>1000</v>
      </c>
      <c r="E4458" s="87">
        <v>-35.979899999999994</v>
      </c>
      <c r="F4458" s="87"/>
      <c r="G4458" s="119">
        <v>-28.26</v>
      </c>
      <c r="H4458" s="87"/>
      <c r="I4458" s="87"/>
      <c r="J4458" s="87"/>
      <c r="K4458" s="87"/>
      <c r="L4458" s="87"/>
      <c r="M4458" s="87"/>
      <c r="N4458" s="87"/>
      <c r="O4458" s="88"/>
      <c r="P4458" s="88"/>
      <c r="R4458" s="105"/>
    </row>
    <row r="4459" spans="1:18" x14ac:dyDescent="0.25">
      <c r="A4459" s="80" t="s">
        <v>4685</v>
      </c>
      <c r="B4459" s="87">
        <v>38.409999999999997</v>
      </c>
      <c r="C4459" s="87">
        <f t="shared" si="69"/>
        <v>-38.409999999999997</v>
      </c>
      <c r="D4459" s="87">
        <v>1000</v>
      </c>
      <c r="E4459" s="87">
        <v>-38.409899999999993</v>
      </c>
      <c r="F4459" s="87"/>
      <c r="G4459" s="119">
        <v>-28.26</v>
      </c>
      <c r="H4459" s="87"/>
      <c r="I4459" s="87"/>
      <c r="J4459" s="87"/>
      <c r="K4459" s="87"/>
      <c r="L4459" s="87"/>
      <c r="M4459" s="87"/>
      <c r="N4459" s="87"/>
      <c r="O4459" s="88"/>
      <c r="P4459" s="88"/>
      <c r="R4459" s="105"/>
    </row>
    <row r="4460" spans="1:18" x14ac:dyDescent="0.25">
      <c r="A4460" s="80" t="s">
        <v>4686</v>
      </c>
      <c r="B4460" s="87">
        <v>38.65</v>
      </c>
      <c r="C4460" s="87">
        <f t="shared" si="69"/>
        <v>-38.65</v>
      </c>
      <c r="D4460" s="87">
        <v>1000</v>
      </c>
      <c r="E4460" s="87">
        <v>-38.649899999999995</v>
      </c>
      <c r="F4460" s="87"/>
      <c r="G4460" s="119">
        <v>-28.26</v>
      </c>
      <c r="H4460" s="87"/>
      <c r="I4460" s="87"/>
      <c r="J4460" s="87"/>
      <c r="K4460" s="87"/>
      <c r="L4460" s="87"/>
      <c r="M4460" s="87"/>
      <c r="N4460" s="87"/>
      <c r="O4460" s="88"/>
      <c r="P4460" s="88"/>
      <c r="R4460" s="105"/>
    </row>
    <row r="4461" spans="1:18" x14ac:dyDescent="0.25">
      <c r="A4461" s="80" t="s">
        <v>4687</v>
      </c>
      <c r="B4461" s="87">
        <v>35.56</v>
      </c>
      <c r="C4461" s="87">
        <f t="shared" si="69"/>
        <v>-35.56</v>
      </c>
      <c r="D4461" s="87">
        <v>1000</v>
      </c>
      <c r="E4461" s="87">
        <v>-35.559899999999999</v>
      </c>
      <c r="F4461" s="87"/>
      <c r="G4461" s="119">
        <v>-28.26</v>
      </c>
      <c r="H4461" s="87"/>
      <c r="I4461" s="87"/>
      <c r="J4461" s="87"/>
      <c r="K4461" s="87"/>
      <c r="L4461" s="87"/>
      <c r="M4461" s="87"/>
      <c r="N4461" s="87"/>
      <c r="O4461" s="88"/>
      <c r="P4461" s="88"/>
      <c r="R4461" s="105"/>
    </row>
    <row r="4462" spans="1:18" x14ac:dyDescent="0.25">
      <c r="A4462" s="80" t="s">
        <v>4688</v>
      </c>
      <c r="B4462" s="87">
        <v>34.96</v>
      </c>
      <c r="C4462" s="87">
        <f t="shared" si="69"/>
        <v>-34.96</v>
      </c>
      <c r="D4462" s="87">
        <v>1000</v>
      </c>
      <c r="E4462" s="87">
        <v>-34.959899999999998</v>
      </c>
      <c r="F4462" s="87"/>
      <c r="G4462" s="119">
        <v>-28.26</v>
      </c>
      <c r="H4462" s="87"/>
      <c r="I4462" s="87"/>
      <c r="J4462" s="87"/>
      <c r="K4462" s="87"/>
      <c r="L4462" s="87"/>
      <c r="M4462" s="87"/>
      <c r="N4462" s="87"/>
      <c r="O4462" s="88"/>
      <c r="P4462" s="88"/>
      <c r="R4462" s="105"/>
    </row>
    <row r="4463" spans="1:18" x14ac:dyDescent="0.25">
      <c r="A4463" s="80" t="s">
        <v>4689</v>
      </c>
      <c r="B4463" s="87">
        <v>33.979999999999997</v>
      </c>
      <c r="C4463" s="87">
        <f t="shared" si="69"/>
        <v>-33.979999999999997</v>
      </c>
      <c r="D4463" s="87">
        <v>1000</v>
      </c>
      <c r="E4463" s="87">
        <v>-33.979899999999994</v>
      </c>
      <c r="F4463" s="87"/>
      <c r="G4463" s="119">
        <v>-28.26</v>
      </c>
      <c r="H4463" s="87"/>
      <c r="I4463" s="87"/>
      <c r="J4463" s="87"/>
      <c r="K4463" s="87"/>
      <c r="L4463" s="87"/>
      <c r="M4463" s="87"/>
      <c r="N4463" s="87"/>
      <c r="O4463" s="88"/>
      <c r="P4463" s="88"/>
      <c r="R4463" s="105"/>
    </row>
    <row r="4464" spans="1:18" x14ac:dyDescent="0.25">
      <c r="A4464" s="80" t="s">
        <v>4690</v>
      </c>
      <c r="B4464" s="87">
        <v>29.93</v>
      </c>
      <c r="C4464" s="87">
        <f t="shared" si="69"/>
        <v>-29.93</v>
      </c>
      <c r="D4464" s="87">
        <v>1000</v>
      </c>
      <c r="E4464" s="87">
        <v>-29.9299</v>
      </c>
      <c r="F4464" s="87"/>
      <c r="G4464" s="119">
        <v>-28.26</v>
      </c>
      <c r="H4464" s="87"/>
      <c r="I4464" s="87"/>
      <c r="J4464" s="87"/>
      <c r="K4464" s="87"/>
      <c r="L4464" s="87"/>
      <c r="M4464" s="87"/>
      <c r="N4464" s="87"/>
      <c r="O4464" s="88"/>
      <c r="P4464" s="88"/>
      <c r="R4464" s="105"/>
    </row>
    <row r="4465" spans="1:18" x14ac:dyDescent="0.25">
      <c r="A4465" s="80" t="s">
        <v>4691</v>
      </c>
      <c r="B4465" s="87">
        <v>27</v>
      </c>
      <c r="C4465" s="87">
        <f t="shared" si="69"/>
        <v>-27</v>
      </c>
      <c r="D4465" s="87">
        <v>1000</v>
      </c>
      <c r="E4465" s="87">
        <v>-26.9999</v>
      </c>
      <c r="F4465" s="87"/>
      <c r="G4465" s="119">
        <v>-28.26</v>
      </c>
      <c r="H4465" s="87"/>
      <c r="I4465" s="87"/>
      <c r="J4465" s="87"/>
      <c r="K4465" s="87"/>
      <c r="L4465" s="87"/>
      <c r="M4465" s="87"/>
      <c r="N4465" s="87"/>
      <c r="O4465" s="88"/>
      <c r="P4465" s="88"/>
      <c r="R4465" s="105"/>
    </row>
    <row r="4466" spans="1:18" x14ac:dyDescent="0.25">
      <c r="A4466" s="80" t="s">
        <v>4692</v>
      </c>
      <c r="B4466" s="87">
        <v>25.46</v>
      </c>
      <c r="C4466" s="87">
        <f t="shared" si="69"/>
        <v>-25.46</v>
      </c>
      <c r="D4466" s="87">
        <v>1000</v>
      </c>
      <c r="E4466" s="87">
        <v>-25.459900000000001</v>
      </c>
      <c r="F4466" s="87"/>
      <c r="G4466" s="119">
        <v>-28.26</v>
      </c>
      <c r="H4466" s="87"/>
      <c r="I4466" s="87"/>
      <c r="J4466" s="87"/>
      <c r="K4466" s="87"/>
      <c r="L4466" s="87"/>
      <c r="M4466" s="87"/>
      <c r="N4466" s="87"/>
      <c r="O4466" s="88"/>
      <c r="P4466" s="88"/>
      <c r="R4466" s="105"/>
    </row>
    <row r="4467" spans="1:18" x14ac:dyDescent="0.25">
      <c r="A4467" s="80" t="s">
        <v>4693</v>
      </c>
      <c r="B4467" s="87">
        <v>23.88</v>
      </c>
      <c r="C4467" s="87">
        <f t="shared" si="69"/>
        <v>-23.88</v>
      </c>
      <c r="D4467" s="87">
        <v>1000</v>
      </c>
      <c r="E4467" s="87">
        <v>-23.879899999999999</v>
      </c>
      <c r="F4467" s="87"/>
      <c r="G4467" s="119">
        <v>-28.26</v>
      </c>
      <c r="H4467" s="87"/>
      <c r="I4467" s="87"/>
      <c r="J4467" s="87"/>
      <c r="K4467" s="87"/>
      <c r="L4467" s="87"/>
      <c r="M4467" s="87"/>
      <c r="N4467" s="87"/>
      <c r="O4467" s="88"/>
      <c r="P4467" s="88"/>
      <c r="R4467" s="105"/>
    </row>
    <row r="4468" spans="1:18" x14ac:dyDescent="0.25">
      <c r="A4468" s="80" t="s">
        <v>4694</v>
      </c>
      <c r="B4468" s="87">
        <v>23.43</v>
      </c>
      <c r="C4468" s="87">
        <f t="shared" si="69"/>
        <v>-23.43</v>
      </c>
      <c r="D4468" s="87">
        <v>1000</v>
      </c>
      <c r="E4468" s="87">
        <v>-23.4299</v>
      </c>
      <c r="F4468" s="87"/>
      <c r="G4468" s="119">
        <v>-28.26</v>
      </c>
      <c r="H4468" s="87"/>
      <c r="I4468" s="87"/>
      <c r="J4468" s="87"/>
      <c r="K4468" s="87"/>
      <c r="L4468" s="87"/>
      <c r="M4468" s="87"/>
      <c r="N4468" s="87"/>
      <c r="O4468" s="88"/>
      <c r="P4468" s="88"/>
      <c r="R4468" s="105"/>
    </row>
    <row r="4469" spans="1:18" x14ac:dyDescent="0.25">
      <c r="A4469" s="80" t="s">
        <v>4695</v>
      </c>
      <c r="B4469" s="87">
        <v>25.31</v>
      </c>
      <c r="C4469" s="87">
        <f t="shared" si="69"/>
        <v>-25.31</v>
      </c>
      <c r="D4469" s="87">
        <v>1000</v>
      </c>
      <c r="E4469" s="87">
        <v>-25.309899999999999</v>
      </c>
      <c r="F4469" s="87"/>
      <c r="G4469" s="119">
        <v>-28.26</v>
      </c>
      <c r="H4469" s="87"/>
      <c r="I4469" s="87"/>
      <c r="J4469" s="87"/>
      <c r="K4469" s="87"/>
      <c r="L4469" s="87"/>
      <c r="M4469" s="87"/>
      <c r="N4469" s="87"/>
      <c r="O4469" s="88"/>
      <c r="P4469" s="88"/>
      <c r="R4469" s="105"/>
    </row>
    <row r="4470" spans="1:18" x14ac:dyDescent="0.25">
      <c r="A4470" s="80" t="s">
        <v>4696</v>
      </c>
      <c r="B4470" s="87">
        <v>30.28</v>
      </c>
      <c r="C4470" s="87">
        <f t="shared" si="69"/>
        <v>-30.28</v>
      </c>
      <c r="D4470" s="87">
        <v>1000</v>
      </c>
      <c r="E4470" s="87">
        <v>-30.279900000000001</v>
      </c>
      <c r="F4470" s="87"/>
      <c r="G4470" s="119">
        <v>-28.26</v>
      </c>
      <c r="H4470" s="87"/>
      <c r="I4470" s="87"/>
      <c r="J4470" s="87"/>
      <c r="K4470" s="87"/>
      <c r="L4470" s="87"/>
      <c r="M4470" s="87"/>
      <c r="N4470" s="87"/>
      <c r="O4470" s="88"/>
      <c r="P4470" s="88"/>
      <c r="R4470" s="105"/>
    </row>
    <row r="4471" spans="1:18" x14ac:dyDescent="0.25">
      <c r="A4471" s="80" t="s">
        <v>4697</v>
      </c>
      <c r="B4471" s="87">
        <v>34.94</v>
      </c>
      <c r="C4471" s="87">
        <f t="shared" si="69"/>
        <v>-34.94</v>
      </c>
      <c r="D4471" s="87">
        <v>1000</v>
      </c>
      <c r="E4471" s="87">
        <v>-34.939899999999994</v>
      </c>
      <c r="F4471" s="87"/>
      <c r="G4471" s="119">
        <v>-28.26</v>
      </c>
      <c r="H4471" s="87"/>
      <c r="I4471" s="87"/>
      <c r="J4471" s="87"/>
      <c r="K4471" s="87"/>
      <c r="L4471" s="87"/>
      <c r="M4471" s="87"/>
      <c r="N4471" s="87"/>
      <c r="O4471" s="88"/>
      <c r="P4471" s="88"/>
      <c r="R4471" s="105"/>
    </row>
    <row r="4472" spans="1:18" x14ac:dyDescent="0.25">
      <c r="A4472" s="80" t="s">
        <v>4698</v>
      </c>
      <c r="B4472" s="87">
        <v>36.46</v>
      </c>
      <c r="C4472" s="87">
        <f t="shared" si="69"/>
        <v>-36.46</v>
      </c>
      <c r="D4472" s="87">
        <v>1000</v>
      </c>
      <c r="E4472" s="87">
        <v>-36.459899999999998</v>
      </c>
      <c r="F4472" s="87"/>
      <c r="G4472" s="119">
        <v>-28.26</v>
      </c>
      <c r="H4472" s="87"/>
      <c r="I4472" s="87"/>
      <c r="J4472" s="87"/>
      <c r="K4472" s="87"/>
      <c r="L4472" s="87"/>
      <c r="M4472" s="87"/>
      <c r="N4472" s="87"/>
      <c r="O4472" s="88"/>
      <c r="P4472" s="88"/>
      <c r="R4472" s="105"/>
    </row>
    <row r="4473" spans="1:18" x14ac:dyDescent="0.25">
      <c r="A4473" s="80" t="s">
        <v>4699</v>
      </c>
      <c r="B4473" s="87">
        <v>35.049999999999997</v>
      </c>
      <c r="C4473" s="87">
        <f t="shared" si="69"/>
        <v>-35.049999999999997</v>
      </c>
      <c r="D4473" s="87">
        <v>1000</v>
      </c>
      <c r="E4473" s="87">
        <v>-35.049899999999994</v>
      </c>
      <c r="F4473" s="87"/>
      <c r="G4473" s="119">
        <v>-28.26</v>
      </c>
      <c r="H4473" s="87"/>
      <c r="I4473" s="87"/>
      <c r="J4473" s="87"/>
      <c r="K4473" s="87"/>
      <c r="L4473" s="87"/>
      <c r="M4473" s="87"/>
      <c r="N4473" s="87"/>
      <c r="O4473" s="88"/>
      <c r="P4473" s="88"/>
      <c r="R4473" s="105"/>
    </row>
    <row r="4474" spans="1:18" x14ac:dyDescent="0.25">
      <c r="A4474" s="80" t="s">
        <v>4700</v>
      </c>
      <c r="B4474" s="87">
        <v>32.54</v>
      </c>
      <c r="C4474" s="87">
        <f t="shared" si="69"/>
        <v>-32.54</v>
      </c>
      <c r="D4474" s="87">
        <v>1000</v>
      </c>
      <c r="E4474" s="87">
        <v>-32.539899999999996</v>
      </c>
      <c r="F4474" s="87"/>
      <c r="G4474" s="119">
        <v>-28.26</v>
      </c>
      <c r="H4474" s="87"/>
      <c r="I4474" s="87"/>
      <c r="J4474" s="87"/>
      <c r="K4474" s="87"/>
      <c r="L4474" s="87"/>
      <c r="M4474" s="87"/>
      <c r="N4474" s="87"/>
      <c r="O4474" s="88"/>
      <c r="P4474" s="88"/>
      <c r="R4474" s="105"/>
    </row>
    <row r="4475" spans="1:18" x14ac:dyDescent="0.25">
      <c r="A4475" s="80" t="s">
        <v>4701</v>
      </c>
      <c r="B4475" s="87">
        <v>31.46</v>
      </c>
      <c r="C4475" s="87">
        <f t="shared" si="69"/>
        <v>-31.46</v>
      </c>
      <c r="D4475" s="87">
        <v>1000</v>
      </c>
      <c r="E4475" s="87">
        <v>-31.459900000000001</v>
      </c>
      <c r="F4475" s="87"/>
      <c r="G4475" s="119">
        <v>-28.26</v>
      </c>
      <c r="H4475" s="87"/>
      <c r="I4475" s="87"/>
      <c r="J4475" s="87"/>
      <c r="K4475" s="87"/>
      <c r="L4475" s="87"/>
      <c r="M4475" s="87"/>
      <c r="N4475" s="87"/>
      <c r="O4475" s="88"/>
      <c r="P4475" s="88"/>
      <c r="R4475" s="105"/>
    </row>
    <row r="4476" spans="1:18" x14ac:dyDescent="0.25">
      <c r="A4476" s="80" t="s">
        <v>4702</v>
      </c>
      <c r="B4476" s="87">
        <v>28.6</v>
      </c>
      <c r="C4476" s="87">
        <f t="shared" si="69"/>
        <v>-28.6</v>
      </c>
      <c r="D4476" s="87">
        <v>1000</v>
      </c>
      <c r="E4476" s="87">
        <v>-28.599900000000002</v>
      </c>
      <c r="F4476" s="87"/>
      <c r="G4476" s="119">
        <v>-28.26</v>
      </c>
      <c r="H4476" s="87"/>
      <c r="I4476" s="87"/>
      <c r="J4476" s="87"/>
      <c r="K4476" s="87"/>
      <c r="L4476" s="87"/>
      <c r="M4476" s="87"/>
      <c r="N4476" s="87"/>
      <c r="O4476" s="88"/>
      <c r="P4476" s="88"/>
      <c r="R4476" s="105"/>
    </row>
    <row r="4477" spans="1:18" x14ac:dyDescent="0.25">
      <c r="A4477" s="80" t="s">
        <v>4703</v>
      </c>
      <c r="B4477" s="87">
        <v>26.52</v>
      </c>
      <c r="C4477" s="87">
        <f t="shared" si="69"/>
        <v>-26.52</v>
      </c>
      <c r="D4477" s="87">
        <v>1000</v>
      </c>
      <c r="E4477" s="87">
        <v>-26.5199</v>
      </c>
      <c r="F4477" s="87"/>
      <c r="G4477" s="119">
        <v>-28.26</v>
      </c>
      <c r="H4477" s="87"/>
      <c r="I4477" s="87"/>
      <c r="J4477" s="87"/>
      <c r="K4477" s="87"/>
      <c r="L4477" s="87"/>
      <c r="M4477" s="87"/>
      <c r="N4477" s="87"/>
      <c r="O4477" s="88"/>
      <c r="P4477" s="88"/>
      <c r="R4477" s="105"/>
    </row>
    <row r="4478" spans="1:18" x14ac:dyDescent="0.25">
      <c r="A4478" s="80" t="s">
        <v>4704</v>
      </c>
      <c r="B4478" s="87">
        <v>24.34</v>
      </c>
      <c r="C4478" s="87">
        <f t="shared" si="69"/>
        <v>-24.34</v>
      </c>
      <c r="D4478" s="87">
        <v>1000</v>
      </c>
      <c r="E4478" s="87">
        <v>-24.3399</v>
      </c>
      <c r="F4478" s="87"/>
      <c r="G4478" s="119">
        <v>-28.26</v>
      </c>
      <c r="H4478" s="87"/>
      <c r="I4478" s="87"/>
      <c r="J4478" s="87"/>
      <c r="K4478" s="87"/>
      <c r="L4478" s="87"/>
      <c r="M4478" s="87"/>
      <c r="N4478" s="87"/>
      <c r="O4478" s="88"/>
      <c r="P4478" s="88"/>
      <c r="R4478" s="105"/>
    </row>
    <row r="4479" spans="1:18" x14ac:dyDescent="0.25">
      <c r="A4479" s="80" t="s">
        <v>4705</v>
      </c>
      <c r="B4479" s="87">
        <v>22.28</v>
      </c>
      <c r="C4479" s="87">
        <f t="shared" si="69"/>
        <v>-22.28</v>
      </c>
      <c r="D4479" s="87">
        <v>1000</v>
      </c>
      <c r="E4479" s="87">
        <v>-22.279900000000001</v>
      </c>
      <c r="F4479" s="87"/>
      <c r="G4479" s="119">
        <v>-28.26</v>
      </c>
      <c r="H4479" s="87"/>
      <c r="I4479" s="87"/>
      <c r="J4479" s="87"/>
      <c r="K4479" s="87"/>
      <c r="L4479" s="87"/>
      <c r="M4479" s="87"/>
      <c r="N4479" s="87"/>
      <c r="O4479" s="88"/>
      <c r="P4479" s="88"/>
      <c r="R4479" s="105"/>
    </row>
    <row r="4480" spans="1:18" x14ac:dyDescent="0.25">
      <c r="A4480" s="80" t="s">
        <v>4706</v>
      </c>
      <c r="B4480" s="87">
        <v>22.14</v>
      </c>
      <c r="C4480" s="87">
        <f t="shared" si="69"/>
        <v>-22.14</v>
      </c>
      <c r="D4480" s="87">
        <v>1000</v>
      </c>
      <c r="E4480" s="87">
        <v>-22.139900000000001</v>
      </c>
      <c r="F4480" s="87"/>
      <c r="G4480" s="119">
        <v>-28.26</v>
      </c>
      <c r="H4480" s="87"/>
      <c r="I4480" s="87"/>
      <c r="J4480" s="87"/>
      <c r="K4480" s="87"/>
      <c r="L4480" s="87"/>
      <c r="M4480" s="87"/>
      <c r="N4480" s="87"/>
      <c r="O4480" s="88"/>
      <c r="P4480" s="88"/>
      <c r="R4480" s="105"/>
    </row>
    <row r="4481" spans="1:18" x14ac:dyDescent="0.25">
      <c r="A4481" s="80" t="s">
        <v>4707</v>
      </c>
      <c r="B4481" s="87">
        <v>23.01</v>
      </c>
      <c r="C4481" s="87">
        <f t="shared" si="69"/>
        <v>-23.01</v>
      </c>
      <c r="D4481" s="87">
        <v>1000</v>
      </c>
      <c r="E4481" s="87">
        <v>-23.009900000000002</v>
      </c>
      <c r="F4481" s="87"/>
      <c r="G4481" s="119">
        <v>-28.26</v>
      </c>
      <c r="H4481" s="87"/>
      <c r="I4481" s="87"/>
      <c r="J4481" s="87"/>
      <c r="K4481" s="87"/>
      <c r="L4481" s="87"/>
      <c r="M4481" s="87"/>
      <c r="N4481" s="87"/>
      <c r="O4481" s="88"/>
      <c r="P4481" s="88"/>
      <c r="R4481" s="105"/>
    </row>
    <row r="4482" spans="1:18" x14ac:dyDescent="0.25">
      <c r="A4482" s="80" t="s">
        <v>4708</v>
      </c>
      <c r="B4482" s="87">
        <v>24.6</v>
      </c>
      <c r="C4482" s="87">
        <f t="shared" si="69"/>
        <v>-24.6</v>
      </c>
      <c r="D4482" s="87">
        <v>1000</v>
      </c>
      <c r="E4482" s="87">
        <v>-24.599900000000002</v>
      </c>
      <c r="F4482" s="87"/>
      <c r="G4482" s="119">
        <v>-28.26</v>
      </c>
      <c r="H4482" s="87"/>
      <c r="I4482" s="87"/>
      <c r="J4482" s="87"/>
      <c r="K4482" s="87"/>
      <c r="L4482" s="87"/>
      <c r="M4482" s="87"/>
      <c r="N4482" s="87"/>
      <c r="O4482" s="88"/>
      <c r="P4482" s="88"/>
      <c r="R4482" s="105"/>
    </row>
    <row r="4483" spans="1:18" x14ac:dyDescent="0.25">
      <c r="A4483" s="80" t="s">
        <v>4709</v>
      </c>
      <c r="B4483" s="87">
        <v>27.57</v>
      </c>
      <c r="C4483" s="87">
        <f t="shared" ref="C4483:C4546" si="70">-B4483</f>
        <v>-27.57</v>
      </c>
      <c r="D4483" s="87">
        <v>1000</v>
      </c>
      <c r="E4483" s="87">
        <v>-27.569900000000001</v>
      </c>
      <c r="F4483" s="87"/>
      <c r="G4483" s="119">
        <v>-28.26</v>
      </c>
      <c r="H4483" s="87"/>
      <c r="I4483" s="87"/>
      <c r="J4483" s="87"/>
      <c r="K4483" s="87"/>
      <c r="L4483" s="87"/>
      <c r="M4483" s="87"/>
      <c r="N4483" s="87"/>
      <c r="O4483" s="88"/>
      <c r="P4483" s="88"/>
      <c r="R4483" s="105"/>
    </row>
    <row r="4484" spans="1:18" x14ac:dyDescent="0.25">
      <c r="A4484" s="80" t="s">
        <v>4710</v>
      </c>
      <c r="B4484" s="87">
        <v>26.9</v>
      </c>
      <c r="C4484" s="87">
        <f t="shared" si="70"/>
        <v>-26.9</v>
      </c>
      <c r="D4484" s="87">
        <v>1000</v>
      </c>
      <c r="E4484" s="87">
        <v>-26.899899999999999</v>
      </c>
      <c r="F4484" s="87"/>
      <c r="G4484" s="119">
        <v>-28.26</v>
      </c>
      <c r="H4484" s="87"/>
      <c r="I4484" s="87"/>
      <c r="J4484" s="87"/>
      <c r="K4484" s="87"/>
      <c r="L4484" s="87"/>
      <c r="M4484" s="87"/>
      <c r="N4484" s="87"/>
      <c r="O4484" s="88"/>
      <c r="P4484" s="88"/>
      <c r="R4484" s="105"/>
    </row>
    <row r="4485" spans="1:18" x14ac:dyDescent="0.25">
      <c r="A4485" s="80" t="s">
        <v>4711</v>
      </c>
      <c r="B4485" s="87">
        <v>23.95</v>
      </c>
      <c r="C4485" s="87">
        <f t="shared" si="70"/>
        <v>-23.95</v>
      </c>
      <c r="D4485" s="87">
        <v>1000</v>
      </c>
      <c r="E4485" s="87">
        <v>-23.9499</v>
      </c>
      <c r="F4485" s="87"/>
      <c r="G4485" s="119">
        <v>-28.26</v>
      </c>
      <c r="H4485" s="87"/>
      <c r="I4485" s="87"/>
      <c r="J4485" s="87"/>
      <c r="K4485" s="87"/>
      <c r="L4485" s="87"/>
      <c r="M4485" s="87"/>
      <c r="N4485" s="87"/>
      <c r="O4485" s="88"/>
      <c r="P4485" s="88"/>
      <c r="R4485" s="105"/>
    </row>
    <row r="4486" spans="1:18" x14ac:dyDescent="0.25">
      <c r="A4486" s="80" t="s">
        <v>4712</v>
      </c>
      <c r="B4486" s="87">
        <v>22.89</v>
      </c>
      <c r="C4486" s="87">
        <f t="shared" si="70"/>
        <v>-22.89</v>
      </c>
      <c r="D4486" s="87">
        <v>1000</v>
      </c>
      <c r="E4486" s="87">
        <v>-22.889900000000001</v>
      </c>
      <c r="F4486" s="87"/>
      <c r="G4486" s="119">
        <v>-28.26</v>
      </c>
      <c r="H4486" s="87"/>
      <c r="I4486" s="87"/>
      <c r="J4486" s="87"/>
      <c r="K4486" s="87"/>
      <c r="L4486" s="87"/>
      <c r="M4486" s="87"/>
      <c r="N4486" s="87"/>
      <c r="O4486" s="88"/>
      <c r="P4486" s="88"/>
      <c r="R4486" s="105"/>
    </row>
    <row r="4487" spans="1:18" x14ac:dyDescent="0.25">
      <c r="A4487" s="80" t="s">
        <v>4713</v>
      </c>
      <c r="B4487" s="87">
        <v>18.96</v>
      </c>
      <c r="C4487" s="87">
        <f t="shared" si="70"/>
        <v>-18.96</v>
      </c>
      <c r="D4487" s="87">
        <v>1000</v>
      </c>
      <c r="E4487" s="87">
        <v>-18.959900000000001</v>
      </c>
      <c r="F4487" s="87"/>
      <c r="G4487" s="119">
        <v>-28.26</v>
      </c>
      <c r="H4487" s="87"/>
      <c r="I4487" s="87"/>
      <c r="J4487" s="87"/>
      <c r="K4487" s="87"/>
      <c r="L4487" s="87"/>
      <c r="M4487" s="87"/>
      <c r="N4487" s="87"/>
      <c r="O4487" s="88"/>
      <c r="P4487" s="88"/>
      <c r="R4487" s="105"/>
    </row>
    <row r="4488" spans="1:18" x14ac:dyDescent="0.25">
      <c r="A4488" s="80" t="s">
        <v>4714</v>
      </c>
      <c r="B4488" s="87">
        <v>8.18</v>
      </c>
      <c r="C4488" s="87">
        <f t="shared" si="70"/>
        <v>-8.18</v>
      </c>
      <c r="D4488" s="87">
        <v>1000</v>
      </c>
      <c r="E4488" s="87">
        <v>-8.1798999999999999</v>
      </c>
      <c r="F4488" s="87"/>
      <c r="G4488" s="119">
        <v>-28.26</v>
      </c>
      <c r="H4488" s="87"/>
      <c r="I4488" s="87"/>
      <c r="J4488" s="87"/>
      <c r="K4488" s="87"/>
      <c r="L4488" s="87"/>
      <c r="M4488" s="87"/>
      <c r="N4488" s="87"/>
      <c r="O4488" s="88"/>
      <c r="P4488" s="88"/>
      <c r="R4488" s="105"/>
    </row>
    <row r="4489" spans="1:18" x14ac:dyDescent="0.25">
      <c r="A4489" s="80" t="s">
        <v>4715</v>
      </c>
      <c r="B4489" s="87">
        <v>9.26</v>
      </c>
      <c r="C4489" s="87">
        <f t="shared" si="70"/>
        <v>-9.26</v>
      </c>
      <c r="D4489" s="87">
        <v>1000</v>
      </c>
      <c r="E4489" s="87">
        <v>-9.2599</v>
      </c>
      <c r="F4489" s="87"/>
      <c r="G4489" s="119">
        <v>-28.26</v>
      </c>
      <c r="H4489" s="87"/>
      <c r="I4489" s="87"/>
      <c r="J4489" s="87"/>
      <c r="K4489" s="87"/>
      <c r="L4489" s="87"/>
      <c r="M4489" s="87"/>
      <c r="N4489" s="87"/>
      <c r="O4489" s="88"/>
      <c r="P4489" s="88"/>
      <c r="R4489" s="105"/>
    </row>
    <row r="4490" spans="1:18" x14ac:dyDescent="0.25">
      <c r="A4490" s="80" t="s">
        <v>4716</v>
      </c>
      <c r="B4490" s="87">
        <v>8.17</v>
      </c>
      <c r="C4490" s="87">
        <f t="shared" si="70"/>
        <v>-8.17</v>
      </c>
      <c r="D4490" s="87">
        <v>1000</v>
      </c>
      <c r="E4490" s="87">
        <v>-8.1699000000000002</v>
      </c>
      <c r="F4490" s="87"/>
      <c r="G4490" s="119">
        <v>-28.26</v>
      </c>
      <c r="H4490" s="87"/>
      <c r="I4490" s="87"/>
      <c r="J4490" s="87"/>
      <c r="K4490" s="87"/>
      <c r="L4490" s="87"/>
      <c r="M4490" s="87"/>
      <c r="N4490" s="87"/>
      <c r="O4490" s="88"/>
      <c r="P4490" s="88"/>
      <c r="R4490" s="105"/>
    </row>
    <row r="4491" spans="1:18" x14ac:dyDescent="0.25">
      <c r="A4491" s="80" t="s">
        <v>4717</v>
      </c>
      <c r="B4491" s="87">
        <v>5.84</v>
      </c>
      <c r="C4491" s="87">
        <f t="shared" si="70"/>
        <v>-5.84</v>
      </c>
      <c r="D4491" s="87">
        <v>1000</v>
      </c>
      <c r="E4491" s="87">
        <v>-5.8399000000000001</v>
      </c>
      <c r="F4491" s="87"/>
      <c r="G4491" s="119">
        <v>-28.26</v>
      </c>
      <c r="H4491" s="87"/>
      <c r="I4491" s="87"/>
      <c r="J4491" s="87"/>
      <c r="K4491" s="87"/>
      <c r="L4491" s="87"/>
      <c r="M4491" s="87"/>
      <c r="N4491" s="87"/>
      <c r="O4491" s="88"/>
      <c r="P4491" s="88"/>
      <c r="R4491" s="105"/>
    </row>
    <row r="4492" spans="1:18" x14ac:dyDescent="0.25">
      <c r="A4492" s="80" t="s">
        <v>4718</v>
      </c>
      <c r="B4492" s="87">
        <v>4.9000000000000004</v>
      </c>
      <c r="C4492" s="87">
        <f t="shared" si="70"/>
        <v>-4.9000000000000004</v>
      </c>
      <c r="D4492" s="87">
        <v>1000</v>
      </c>
      <c r="E4492" s="87">
        <v>-4.8999000000000006</v>
      </c>
      <c r="F4492" s="87"/>
      <c r="G4492" s="119">
        <v>-28.26</v>
      </c>
      <c r="H4492" s="87"/>
      <c r="I4492" s="87"/>
      <c r="J4492" s="87"/>
      <c r="K4492" s="87"/>
      <c r="L4492" s="87"/>
      <c r="M4492" s="87"/>
      <c r="N4492" s="87"/>
      <c r="O4492" s="88"/>
      <c r="P4492" s="88"/>
      <c r="R4492" s="105"/>
    </row>
    <row r="4493" spans="1:18" x14ac:dyDescent="0.25">
      <c r="A4493" s="80" t="s">
        <v>4719</v>
      </c>
      <c r="B4493" s="87">
        <v>10.72</v>
      </c>
      <c r="C4493" s="87">
        <f t="shared" si="70"/>
        <v>-10.72</v>
      </c>
      <c r="D4493" s="87">
        <v>1000</v>
      </c>
      <c r="E4493" s="87">
        <v>-10.719900000000001</v>
      </c>
      <c r="F4493" s="87"/>
      <c r="G4493" s="119">
        <v>-28.26</v>
      </c>
      <c r="H4493" s="87"/>
      <c r="I4493" s="87"/>
      <c r="J4493" s="87"/>
      <c r="K4493" s="87"/>
      <c r="L4493" s="87"/>
      <c r="M4493" s="87"/>
      <c r="N4493" s="87"/>
      <c r="O4493" s="88"/>
      <c r="P4493" s="88"/>
      <c r="R4493" s="105"/>
    </row>
    <row r="4494" spans="1:18" x14ac:dyDescent="0.25">
      <c r="A4494" s="80" t="s">
        <v>4720</v>
      </c>
      <c r="B4494" s="87">
        <v>20.09</v>
      </c>
      <c r="C4494" s="87">
        <f t="shared" si="70"/>
        <v>-20.09</v>
      </c>
      <c r="D4494" s="87">
        <v>1000</v>
      </c>
      <c r="E4494" s="87">
        <v>-20.0899</v>
      </c>
      <c r="F4494" s="87"/>
      <c r="G4494" s="119">
        <v>-28.26</v>
      </c>
      <c r="H4494" s="87"/>
      <c r="I4494" s="87"/>
      <c r="J4494" s="87"/>
      <c r="K4494" s="87"/>
      <c r="L4494" s="87"/>
      <c r="M4494" s="87"/>
      <c r="N4494" s="87"/>
      <c r="O4494" s="88"/>
      <c r="P4494" s="88"/>
      <c r="R4494" s="105"/>
    </row>
    <row r="4495" spans="1:18" x14ac:dyDescent="0.25">
      <c r="A4495" s="80" t="s">
        <v>4721</v>
      </c>
      <c r="B4495" s="87">
        <v>24.54</v>
      </c>
      <c r="C4495" s="87">
        <f t="shared" si="70"/>
        <v>-24.54</v>
      </c>
      <c r="D4495" s="87">
        <v>1000</v>
      </c>
      <c r="E4495" s="87">
        <v>-24.539899999999999</v>
      </c>
      <c r="F4495" s="87"/>
      <c r="G4495" s="119">
        <v>-28.26</v>
      </c>
      <c r="H4495" s="87"/>
      <c r="I4495" s="87"/>
      <c r="J4495" s="87"/>
      <c r="K4495" s="87"/>
      <c r="L4495" s="87"/>
      <c r="M4495" s="87"/>
      <c r="N4495" s="87"/>
      <c r="O4495" s="88"/>
      <c r="P4495" s="88"/>
      <c r="R4495" s="105"/>
    </row>
    <row r="4496" spans="1:18" x14ac:dyDescent="0.25">
      <c r="A4496" s="80" t="s">
        <v>4722</v>
      </c>
      <c r="B4496" s="87">
        <v>24.15</v>
      </c>
      <c r="C4496" s="87">
        <f t="shared" si="70"/>
        <v>-24.15</v>
      </c>
      <c r="D4496" s="87">
        <v>1000</v>
      </c>
      <c r="E4496" s="87">
        <v>-24.149899999999999</v>
      </c>
      <c r="F4496" s="87"/>
      <c r="G4496" s="119">
        <v>-28.26</v>
      </c>
      <c r="H4496" s="87"/>
      <c r="I4496" s="87"/>
      <c r="J4496" s="87"/>
      <c r="K4496" s="87"/>
      <c r="L4496" s="87"/>
      <c r="M4496" s="87"/>
      <c r="N4496" s="87"/>
      <c r="O4496" s="88"/>
      <c r="P4496" s="88"/>
      <c r="R4496" s="105"/>
    </row>
    <row r="4497" spans="1:18" x14ac:dyDescent="0.25">
      <c r="A4497" s="80" t="s">
        <v>4723</v>
      </c>
      <c r="B4497" s="87">
        <v>20.12</v>
      </c>
      <c r="C4497" s="87">
        <f t="shared" si="70"/>
        <v>-20.12</v>
      </c>
      <c r="D4497" s="87">
        <v>1000</v>
      </c>
      <c r="E4497" s="87">
        <v>-20.119900000000001</v>
      </c>
      <c r="F4497" s="87"/>
      <c r="G4497" s="119">
        <v>-28.26</v>
      </c>
      <c r="H4497" s="87"/>
      <c r="I4497" s="87"/>
      <c r="J4497" s="87"/>
      <c r="K4497" s="87"/>
      <c r="L4497" s="87"/>
      <c r="M4497" s="87"/>
      <c r="N4497" s="87"/>
      <c r="O4497" s="88"/>
      <c r="P4497" s="88"/>
      <c r="R4497" s="105"/>
    </row>
    <row r="4498" spans="1:18" x14ac:dyDescent="0.25">
      <c r="A4498" s="80" t="s">
        <v>4724</v>
      </c>
      <c r="B4498" s="87">
        <v>13.19</v>
      </c>
      <c r="C4498" s="87">
        <f t="shared" si="70"/>
        <v>-13.19</v>
      </c>
      <c r="D4498" s="87">
        <v>1000</v>
      </c>
      <c r="E4498" s="87">
        <v>-13.1899</v>
      </c>
      <c r="F4498" s="87"/>
      <c r="G4498" s="119">
        <v>-28.26</v>
      </c>
      <c r="H4498" s="87"/>
      <c r="I4498" s="87"/>
      <c r="J4498" s="87"/>
      <c r="K4498" s="87"/>
      <c r="L4498" s="87"/>
      <c r="M4498" s="87"/>
      <c r="N4498" s="87"/>
      <c r="O4498" s="88"/>
      <c r="P4498" s="88"/>
      <c r="R4498" s="105"/>
    </row>
    <row r="4499" spans="1:18" x14ac:dyDescent="0.25">
      <c r="A4499" s="80" t="s">
        <v>4725</v>
      </c>
      <c r="B4499" s="87">
        <v>13.15</v>
      </c>
      <c r="C4499" s="87">
        <f t="shared" si="70"/>
        <v>-13.15</v>
      </c>
      <c r="D4499" s="87">
        <v>1000</v>
      </c>
      <c r="E4499" s="87">
        <v>-13.149900000000001</v>
      </c>
      <c r="F4499" s="87"/>
      <c r="G4499" s="119">
        <v>-28.26</v>
      </c>
      <c r="H4499" s="87"/>
      <c r="I4499" s="87"/>
      <c r="J4499" s="87"/>
      <c r="K4499" s="87"/>
      <c r="L4499" s="87"/>
      <c r="M4499" s="87"/>
      <c r="N4499" s="87"/>
      <c r="O4499" s="88"/>
      <c r="P4499" s="88"/>
      <c r="R4499" s="105"/>
    </row>
    <row r="4500" spans="1:18" x14ac:dyDescent="0.25">
      <c r="A4500" s="80" t="s">
        <v>4726</v>
      </c>
      <c r="B4500" s="87">
        <v>9.36</v>
      </c>
      <c r="C4500" s="87">
        <f t="shared" si="70"/>
        <v>-9.36</v>
      </c>
      <c r="D4500" s="87">
        <v>1000</v>
      </c>
      <c r="E4500" s="87">
        <v>-9.3598999999999997</v>
      </c>
      <c r="F4500" s="87"/>
      <c r="G4500" s="119">
        <v>-28.26</v>
      </c>
      <c r="H4500" s="87"/>
      <c r="I4500" s="87"/>
      <c r="J4500" s="87"/>
      <c r="K4500" s="87"/>
      <c r="L4500" s="87"/>
      <c r="M4500" s="87"/>
      <c r="N4500" s="87"/>
      <c r="O4500" s="88"/>
      <c r="P4500" s="88"/>
      <c r="R4500" s="105"/>
    </row>
    <row r="4501" spans="1:18" x14ac:dyDescent="0.25">
      <c r="A4501" s="80" t="s">
        <v>4727</v>
      </c>
      <c r="B4501" s="87">
        <v>8.17</v>
      </c>
      <c r="C4501" s="87">
        <f t="shared" si="70"/>
        <v>-8.17</v>
      </c>
      <c r="D4501" s="87">
        <v>1000</v>
      </c>
      <c r="E4501" s="87">
        <v>-8.1699000000000002</v>
      </c>
      <c r="F4501" s="87"/>
      <c r="G4501" s="119">
        <v>-28.26</v>
      </c>
      <c r="H4501" s="87"/>
      <c r="I4501" s="87"/>
      <c r="J4501" s="87"/>
      <c r="K4501" s="87"/>
      <c r="L4501" s="87"/>
      <c r="M4501" s="87"/>
      <c r="N4501" s="87"/>
      <c r="O4501" s="88"/>
      <c r="P4501" s="88"/>
      <c r="R4501" s="105"/>
    </row>
    <row r="4502" spans="1:18" x14ac:dyDescent="0.25">
      <c r="A4502" s="80" t="s">
        <v>4728</v>
      </c>
      <c r="B4502" s="87">
        <v>2.5499999999999998</v>
      </c>
      <c r="C4502" s="87">
        <f t="shared" si="70"/>
        <v>-2.5499999999999998</v>
      </c>
      <c r="D4502" s="87">
        <v>1000</v>
      </c>
      <c r="E4502" s="87">
        <v>-2.5498999999999996</v>
      </c>
      <c r="F4502" s="87"/>
      <c r="G4502" s="119">
        <v>-28.26</v>
      </c>
      <c r="H4502" s="87"/>
      <c r="I4502" s="87"/>
      <c r="J4502" s="87"/>
      <c r="K4502" s="87"/>
      <c r="L4502" s="87"/>
      <c r="M4502" s="87"/>
      <c r="N4502" s="87"/>
      <c r="O4502" s="88"/>
      <c r="P4502" s="88"/>
      <c r="R4502" s="105"/>
    </row>
    <row r="4503" spans="1:18" x14ac:dyDescent="0.25">
      <c r="A4503" s="80" t="s">
        <v>4729</v>
      </c>
      <c r="B4503" s="87">
        <v>9.23</v>
      </c>
      <c r="C4503" s="87">
        <f t="shared" si="70"/>
        <v>-9.23</v>
      </c>
      <c r="D4503" s="87">
        <v>1000</v>
      </c>
      <c r="E4503" s="87">
        <v>-9.2299000000000007</v>
      </c>
      <c r="F4503" s="87"/>
      <c r="G4503" s="119">
        <v>-28.26</v>
      </c>
      <c r="H4503" s="87"/>
      <c r="I4503" s="87"/>
      <c r="J4503" s="87"/>
      <c r="K4503" s="87"/>
      <c r="L4503" s="87"/>
      <c r="M4503" s="87"/>
      <c r="N4503" s="87"/>
      <c r="O4503" s="88"/>
      <c r="P4503" s="88"/>
      <c r="R4503" s="105"/>
    </row>
    <row r="4504" spans="1:18" x14ac:dyDescent="0.25">
      <c r="A4504" s="80" t="s">
        <v>4730</v>
      </c>
      <c r="B4504" s="87">
        <v>11.6</v>
      </c>
      <c r="C4504" s="87">
        <f t="shared" si="70"/>
        <v>-11.6</v>
      </c>
      <c r="D4504" s="87">
        <v>1000</v>
      </c>
      <c r="E4504" s="87">
        <v>-11.5999</v>
      </c>
      <c r="F4504" s="87"/>
      <c r="G4504" s="119">
        <v>-28.26</v>
      </c>
      <c r="H4504" s="87"/>
      <c r="I4504" s="87"/>
      <c r="J4504" s="87"/>
      <c r="K4504" s="87"/>
      <c r="L4504" s="87"/>
      <c r="M4504" s="87"/>
      <c r="N4504" s="87"/>
      <c r="O4504" s="88"/>
      <c r="P4504" s="88"/>
      <c r="R4504" s="105"/>
    </row>
    <row r="4505" spans="1:18" x14ac:dyDescent="0.25">
      <c r="A4505" s="80" t="s">
        <v>4731</v>
      </c>
      <c r="B4505" s="87">
        <v>14.73</v>
      </c>
      <c r="C4505" s="87">
        <f t="shared" si="70"/>
        <v>-14.73</v>
      </c>
      <c r="D4505" s="87">
        <v>1000</v>
      </c>
      <c r="E4505" s="87">
        <v>-14.729900000000001</v>
      </c>
      <c r="F4505" s="87"/>
      <c r="G4505" s="119">
        <v>-28.26</v>
      </c>
      <c r="H4505" s="87"/>
      <c r="I4505" s="87"/>
      <c r="J4505" s="87"/>
      <c r="K4505" s="87"/>
      <c r="L4505" s="87"/>
      <c r="M4505" s="87"/>
      <c r="N4505" s="87"/>
      <c r="O4505" s="88"/>
      <c r="P4505" s="88"/>
      <c r="R4505" s="105"/>
    </row>
    <row r="4506" spans="1:18" x14ac:dyDescent="0.25">
      <c r="A4506" s="80" t="s">
        <v>4732</v>
      </c>
      <c r="B4506" s="87">
        <v>23.32</v>
      </c>
      <c r="C4506" s="87">
        <f t="shared" si="70"/>
        <v>-23.32</v>
      </c>
      <c r="D4506" s="87">
        <v>1000</v>
      </c>
      <c r="E4506" s="87">
        <v>-23.319900000000001</v>
      </c>
      <c r="F4506" s="87"/>
      <c r="G4506" s="119">
        <v>-28.26</v>
      </c>
      <c r="H4506" s="87"/>
      <c r="I4506" s="87"/>
      <c r="J4506" s="87"/>
      <c r="K4506" s="87"/>
      <c r="L4506" s="87"/>
      <c r="M4506" s="87"/>
      <c r="N4506" s="87"/>
      <c r="O4506" s="88"/>
      <c r="P4506" s="88"/>
      <c r="R4506" s="105"/>
    </row>
    <row r="4507" spans="1:18" x14ac:dyDescent="0.25">
      <c r="A4507" s="80" t="s">
        <v>4733</v>
      </c>
      <c r="B4507" s="87">
        <v>28.27</v>
      </c>
      <c r="C4507" s="87">
        <f t="shared" si="70"/>
        <v>-28.27</v>
      </c>
      <c r="D4507" s="87">
        <v>1000</v>
      </c>
      <c r="E4507" s="87">
        <v>-28.2699</v>
      </c>
      <c r="F4507" s="87"/>
      <c r="G4507" s="119">
        <v>-28.26</v>
      </c>
      <c r="H4507" s="87"/>
      <c r="I4507" s="87"/>
      <c r="J4507" s="87"/>
      <c r="K4507" s="87"/>
      <c r="L4507" s="87"/>
      <c r="M4507" s="87"/>
      <c r="N4507" s="87"/>
      <c r="O4507" s="88"/>
      <c r="P4507" s="88"/>
      <c r="R4507" s="105"/>
    </row>
    <row r="4508" spans="1:18" x14ac:dyDescent="0.25">
      <c r="A4508" s="80" t="s">
        <v>4734</v>
      </c>
      <c r="B4508" s="87">
        <v>29.32</v>
      </c>
      <c r="C4508" s="87">
        <f t="shared" si="70"/>
        <v>-29.32</v>
      </c>
      <c r="D4508" s="87">
        <v>1000</v>
      </c>
      <c r="E4508" s="87">
        <v>-29.319900000000001</v>
      </c>
      <c r="F4508" s="87"/>
      <c r="G4508" s="119">
        <v>-28.26</v>
      </c>
      <c r="H4508" s="87"/>
      <c r="I4508" s="87"/>
      <c r="J4508" s="87"/>
      <c r="K4508" s="87"/>
      <c r="L4508" s="87"/>
      <c r="M4508" s="87"/>
      <c r="N4508" s="87"/>
      <c r="O4508" s="88"/>
      <c r="P4508" s="88"/>
      <c r="R4508" s="105"/>
    </row>
    <row r="4509" spans="1:18" x14ac:dyDescent="0.25">
      <c r="A4509" s="80" t="s">
        <v>4735</v>
      </c>
      <c r="B4509" s="87">
        <v>29.6</v>
      </c>
      <c r="C4509" s="87">
        <f t="shared" si="70"/>
        <v>-29.6</v>
      </c>
      <c r="D4509" s="87">
        <v>1000</v>
      </c>
      <c r="E4509" s="87">
        <v>-29.599900000000002</v>
      </c>
      <c r="F4509" s="87"/>
      <c r="G4509" s="119">
        <v>-28.26</v>
      </c>
      <c r="H4509" s="87"/>
      <c r="I4509" s="87"/>
      <c r="J4509" s="87"/>
      <c r="K4509" s="87"/>
      <c r="L4509" s="87"/>
      <c r="M4509" s="87"/>
      <c r="N4509" s="87"/>
      <c r="O4509" s="88"/>
      <c r="P4509" s="88"/>
      <c r="R4509" s="105"/>
    </row>
    <row r="4510" spans="1:18" x14ac:dyDescent="0.25">
      <c r="A4510" s="80" t="s">
        <v>4736</v>
      </c>
      <c r="B4510" s="87">
        <v>31.75</v>
      </c>
      <c r="C4510" s="87">
        <f t="shared" si="70"/>
        <v>-31.75</v>
      </c>
      <c r="D4510" s="87">
        <v>1000</v>
      </c>
      <c r="E4510" s="87">
        <v>-31.7499</v>
      </c>
      <c r="F4510" s="87"/>
      <c r="G4510" s="119">
        <v>-28.26</v>
      </c>
      <c r="H4510" s="87"/>
      <c r="I4510" s="87"/>
      <c r="J4510" s="87"/>
      <c r="K4510" s="87"/>
      <c r="L4510" s="87"/>
      <c r="M4510" s="87"/>
      <c r="N4510" s="87"/>
      <c r="O4510" s="88"/>
      <c r="P4510" s="88"/>
      <c r="R4510" s="105"/>
    </row>
    <row r="4511" spans="1:18" x14ac:dyDescent="0.25">
      <c r="A4511" s="80" t="s">
        <v>4737</v>
      </c>
      <c r="B4511" s="87">
        <v>28.84</v>
      </c>
      <c r="C4511" s="87">
        <f t="shared" si="70"/>
        <v>-28.84</v>
      </c>
      <c r="D4511" s="87">
        <v>1000</v>
      </c>
      <c r="E4511" s="87">
        <v>-28.8399</v>
      </c>
      <c r="F4511" s="87"/>
      <c r="G4511" s="119">
        <v>-28.26</v>
      </c>
      <c r="H4511" s="87"/>
      <c r="I4511" s="87"/>
      <c r="J4511" s="87"/>
      <c r="K4511" s="87"/>
      <c r="L4511" s="87"/>
      <c r="M4511" s="87"/>
      <c r="N4511" s="87"/>
      <c r="O4511" s="88"/>
      <c r="P4511" s="88"/>
      <c r="R4511" s="105"/>
    </row>
    <row r="4512" spans="1:18" x14ac:dyDescent="0.25">
      <c r="A4512" s="80" t="s">
        <v>4738</v>
      </c>
      <c r="B4512" s="87">
        <v>29.09</v>
      </c>
      <c r="C4512" s="87">
        <f t="shared" si="70"/>
        <v>-29.09</v>
      </c>
      <c r="D4512" s="87">
        <v>1000</v>
      </c>
      <c r="E4512" s="87">
        <v>-29.0899</v>
      </c>
      <c r="F4512" s="87"/>
      <c r="G4512" s="119">
        <v>-28.26</v>
      </c>
      <c r="H4512" s="87"/>
      <c r="I4512" s="87"/>
      <c r="J4512" s="87"/>
      <c r="K4512" s="87"/>
      <c r="L4512" s="87"/>
      <c r="M4512" s="87"/>
      <c r="N4512" s="87"/>
      <c r="O4512" s="88"/>
      <c r="P4512" s="88"/>
      <c r="R4512" s="105"/>
    </row>
    <row r="4513" spans="1:18" x14ac:dyDescent="0.25">
      <c r="A4513" s="80" t="s">
        <v>4739</v>
      </c>
      <c r="B4513" s="87">
        <v>25.56</v>
      </c>
      <c r="C4513" s="87">
        <f t="shared" si="70"/>
        <v>-25.56</v>
      </c>
      <c r="D4513" s="87">
        <v>1000</v>
      </c>
      <c r="E4513" s="87">
        <v>-25.559899999999999</v>
      </c>
      <c r="F4513" s="87"/>
      <c r="G4513" s="119">
        <v>-28.26</v>
      </c>
      <c r="H4513" s="87"/>
      <c r="I4513" s="87"/>
      <c r="J4513" s="87"/>
      <c r="K4513" s="87"/>
      <c r="L4513" s="87"/>
      <c r="M4513" s="87"/>
      <c r="N4513" s="87"/>
      <c r="O4513" s="88"/>
      <c r="P4513" s="88"/>
      <c r="R4513" s="105"/>
    </row>
    <row r="4514" spans="1:18" x14ac:dyDescent="0.25">
      <c r="A4514" s="80" t="s">
        <v>4740</v>
      </c>
      <c r="B4514" s="87">
        <v>24.21</v>
      </c>
      <c r="C4514" s="87">
        <f t="shared" si="70"/>
        <v>-24.21</v>
      </c>
      <c r="D4514" s="87">
        <v>1000</v>
      </c>
      <c r="E4514" s="87">
        <v>-24.209900000000001</v>
      </c>
      <c r="F4514" s="87"/>
      <c r="G4514" s="119">
        <v>-28.26</v>
      </c>
      <c r="H4514" s="87"/>
      <c r="I4514" s="87"/>
      <c r="J4514" s="87"/>
      <c r="K4514" s="87"/>
      <c r="L4514" s="87"/>
      <c r="M4514" s="87"/>
      <c r="N4514" s="87"/>
      <c r="O4514" s="88"/>
      <c r="P4514" s="88"/>
      <c r="R4514" s="105"/>
    </row>
    <row r="4515" spans="1:18" x14ac:dyDescent="0.25">
      <c r="A4515" s="80" t="s">
        <v>4741</v>
      </c>
      <c r="B4515" s="87">
        <v>22.11</v>
      </c>
      <c r="C4515" s="87">
        <f t="shared" si="70"/>
        <v>-22.11</v>
      </c>
      <c r="D4515" s="87">
        <v>1000</v>
      </c>
      <c r="E4515" s="87">
        <v>-22.1099</v>
      </c>
      <c r="F4515" s="87"/>
      <c r="G4515" s="119">
        <v>-28.26</v>
      </c>
      <c r="H4515" s="87"/>
      <c r="I4515" s="87"/>
      <c r="J4515" s="87"/>
      <c r="K4515" s="87"/>
      <c r="L4515" s="87"/>
      <c r="M4515" s="87"/>
      <c r="N4515" s="87"/>
      <c r="O4515" s="88"/>
      <c r="P4515" s="88"/>
      <c r="R4515" s="105"/>
    </row>
    <row r="4516" spans="1:18" x14ac:dyDescent="0.25">
      <c r="A4516" s="80" t="s">
        <v>4742</v>
      </c>
      <c r="B4516" s="87">
        <v>22.98</v>
      </c>
      <c r="C4516" s="87">
        <f t="shared" si="70"/>
        <v>-22.98</v>
      </c>
      <c r="D4516" s="87">
        <v>1000</v>
      </c>
      <c r="E4516" s="87">
        <v>-22.979900000000001</v>
      </c>
      <c r="F4516" s="87"/>
      <c r="G4516" s="119">
        <v>-28.26</v>
      </c>
      <c r="H4516" s="87"/>
      <c r="I4516" s="87"/>
      <c r="J4516" s="87"/>
      <c r="K4516" s="87"/>
      <c r="L4516" s="87"/>
      <c r="M4516" s="87"/>
      <c r="N4516" s="87"/>
      <c r="O4516" s="88"/>
      <c r="P4516" s="88"/>
      <c r="R4516" s="105"/>
    </row>
    <row r="4517" spans="1:18" x14ac:dyDescent="0.25">
      <c r="A4517" s="80" t="s">
        <v>4743</v>
      </c>
      <c r="B4517" s="87">
        <v>23.74</v>
      </c>
      <c r="C4517" s="87">
        <f t="shared" si="70"/>
        <v>-23.74</v>
      </c>
      <c r="D4517" s="87">
        <v>1000</v>
      </c>
      <c r="E4517" s="87">
        <v>-23.739899999999999</v>
      </c>
      <c r="F4517" s="87"/>
      <c r="G4517" s="119">
        <v>-28.26</v>
      </c>
      <c r="H4517" s="87"/>
      <c r="I4517" s="87"/>
      <c r="J4517" s="87"/>
      <c r="K4517" s="87"/>
      <c r="L4517" s="87"/>
      <c r="M4517" s="87"/>
      <c r="N4517" s="87"/>
      <c r="O4517" s="88"/>
      <c r="P4517" s="88"/>
      <c r="R4517" s="105"/>
    </row>
    <row r="4518" spans="1:18" x14ac:dyDescent="0.25">
      <c r="A4518" s="80" t="s">
        <v>4744</v>
      </c>
      <c r="B4518" s="87">
        <v>30.6</v>
      </c>
      <c r="C4518" s="87">
        <f t="shared" si="70"/>
        <v>-30.6</v>
      </c>
      <c r="D4518" s="87">
        <v>1000</v>
      </c>
      <c r="E4518" s="87">
        <v>-30.599900000000002</v>
      </c>
      <c r="F4518" s="87"/>
      <c r="G4518" s="119">
        <v>-28.26</v>
      </c>
      <c r="H4518" s="87"/>
      <c r="I4518" s="87"/>
      <c r="J4518" s="87"/>
      <c r="K4518" s="87"/>
      <c r="L4518" s="87"/>
      <c r="M4518" s="87"/>
      <c r="N4518" s="87"/>
      <c r="O4518" s="88"/>
      <c r="P4518" s="88"/>
      <c r="R4518" s="105"/>
    </row>
    <row r="4519" spans="1:18" x14ac:dyDescent="0.25">
      <c r="A4519" s="80" t="s">
        <v>4745</v>
      </c>
      <c r="B4519" s="87">
        <v>34.28</v>
      </c>
      <c r="C4519" s="87">
        <f t="shared" si="70"/>
        <v>-34.28</v>
      </c>
      <c r="D4519" s="87">
        <v>1000</v>
      </c>
      <c r="E4519" s="87">
        <v>-34.279899999999998</v>
      </c>
      <c r="F4519" s="87"/>
      <c r="G4519" s="119">
        <v>-28.26</v>
      </c>
      <c r="H4519" s="87"/>
      <c r="I4519" s="87"/>
      <c r="J4519" s="87"/>
      <c r="K4519" s="87"/>
      <c r="L4519" s="87"/>
      <c r="M4519" s="87"/>
      <c r="N4519" s="87"/>
      <c r="O4519" s="88"/>
      <c r="P4519" s="88"/>
      <c r="R4519" s="105"/>
    </row>
    <row r="4520" spans="1:18" x14ac:dyDescent="0.25">
      <c r="A4520" s="80" t="s">
        <v>4746</v>
      </c>
      <c r="B4520" s="87">
        <v>35.71</v>
      </c>
      <c r="C4520" s="87">
        <f t="shared" si="70"/>
        <v>-35.71</v>
      </c>
      <c r="D4520" s="87">
        <v>1000</v>
      </c>
      <c r="E4520" s="87">
        <v>-35.709899999999998</v>
      </c>
      <c r="F4520" s="87"/>
      <c r="G4520" s="119">
        <v>-28.26</v>
      </c>
      <c r="H4520" s="87"/>
      <c r="I4520" s="87"/>
      <c r="J4520" s="87"/>
      <c r="K4520" s="87"/>
      <c r="L4520" s="87"/>
      <c r="M4520" s="87"/>
      <c r="N4520" s="87"/>
      <c r="O4520" s="88"/>
      <c r="P4520" s="88"/>
      <c r="R4520" s="105"/>
    </row>
    <row r="4521" spans="1:18" x14ac:dyDescent="0.25">
      <c r="A4521" s="80" t="s">
        <v>4747</v>
      </c>
      <c r="B4521" s="87">
        <v>31.51</v>
      </c>
      <c r="C4521" s="87">
        <f t="shared" si="70"/>
        <v>-31.51</v>
      </c>
      <c r="D4521" s="87">
        <v>1000</v>
      </c>
      <c r="E4521" s="87">
        <v>-31.509900000000002</v>
      </c>
      <c r="F4521" s="87"/>
      <c r="G4521" s="119">
        <v>-28.26</v>
      </c>
      <c r="H4521" s="87"/>
      <c r="I4521" s="87"/>
      <c r="J4521" s="87"/>
      <c r="K4521" s="87"/>
      <c r="L4521" s="87"/>
      <c r="M4521" s="87"/>
      <c r="N4521" s="87"/>
      <c r="O4521" s="88"/>
      <c r="P4521" s="88"/>
      <c r="R4521" s="105"/>
    </row>
    <row r="4522" spans="1:18" x14ac:dyDescent="0.25">
      <c r="A4522" s="80" t="s">
        <v>4748</v>
      </c>
      <c r="B4522" s="87">
        <v>28.83</v>
      </c>
      <c r="C4522" s="87">
        <f t="shared" si="70"/>
        <v>-28.83</v>
      </c>
      <c r="D4522" s="87">
        <v>1000</v>
      </c>
      <c r="E4522" s="87">
        <v>-28.829899999999999</v>
      </c>
      <c r="F4522" s="87"/>
      <c r="G4522" s="119">
        <v>-28.26</v>
      </c>
      <c r="H4522" s="87"/>
      <c r="I4522" s="87"/>
      <c r="J4522" s="87"/>
      <c r="K4522" s="87"/>
      <c r="L4522" s="87"/>
      <c r="M4522" s="87"/>
      <c r="N4522" s="87"/>
      <c r="O4522" s="88"/>
      <c r="P4522" s="88"/>
      <c r="R4522" s="105"/>
    </row>
    <row r="4523" spans="1:18" x14ac:dyDescent="0.25">
      <c r="A4523" s="80" t="s">
        <v>4749</v>
      </c>
      <c r="B4523" s="87">
        <v>28.79</v>
      </c>
      <c r="C4523" s="87">
        <f t="shared" si="70"/>
        <v>-28.79</v>
      </c>
      <c r="D4523" s="87">
        <v>1000</v>
      </c>
      <c r="E4523" s="87">
        <v>-28.789899999999999</v>
      </c>
      <c r="F4523" s="87"/>
      <c r="G4523" s="119">
        <v>-28.26</v>
      </c>
      <c r="H4523" s="87"/>
      <c r="I4523" s="87"/>
      <c r="J4523" s="87"/>
      <c r="K4523" s="87"/>
      <c r="L4523" s="87"/>
      <c r="M4523" s="87"/>
      <c r="N4523" s="87"/>
      <c r="O4523" s="88"/>
      <c r="P4523" s="88"/>
      <c r="R4523" s="105"/>
    </row>
    <row r="4524" spans="1:18" x14ac:dyDescent="0.25">
      <c r="A4524" s="80" t="s">
        <v>4750</v>
      </c>
      <c r="B4524" s="87">
        <v>26.91</v>
      </c>
      <c r="C4524" s="87">
        <f t="shared" si="70"/>
        <v>-26.91</v>
      </c>
      <c r="D4524" s="87">
        <v>1000</v>
      </c>
      <c r="E4524" s="87">
        <v>-26.9099</v>
      </c>
      <c r="F4524" s="87"/>
      <c r="G4524" s="119">
        <v>-28.26</v>
      </c>
      <c r="H4524" s="87"/>
      <c r="I4524" s="87"/>
      <c r="J4524" s="87"/>
      <c r="K4524" s="87"/>
      <c r="L4524" s="87"/>
      <c r="M4524" s="87"/>
      <c r="N4524" s="87"/>
      <c r="O4524" s="88"/>
      <c r="P4524" s="88"/>
      <c r="R4524" s="105"/>
    </row>
    <row r="4525" spans="1:18" x14ac:dyDescent="0.25">
      <c r="A4525" s="80" t="s">
        <v>4751</v>
      </c>
      <c r="B4525" s="87">
        <v>25.97</v>
      </c>
      <c r="C4525" s="87">
        <f t="shared" si="70"/>
        <v>-25.97</v>
      </c>
      <c r="D4525" s="87">
        <v>1000</v>
      </c>
      <c r="E4525" s="87">
        <v>-25.969899999999999</v>
      </c>
      <c r="F4525" s="87"/>
      <c r="G4525" s="119">
        <v>-28.26</v>
      </c>
      <c r="H4525" s="87"/>
      <c r="I4525" s="87"/>
      <c r="J4525" s="87"/>
      <c r="K4525" s="87"/>
      <c r="L4525" s="87"/>
      <c r="M4525" s="87"/>
      <c r="N4525" s="87"/>
      <c r="O4525" s="88"/>
      <c r="P4525" s="88"/>
      <c r="R4525" s="105"/>
    </row>
    <row r="4526" spans="1:18" x14ac:dyDescent="0.25">
      <c r="A4526" s="80" t="s">
        <v>4752</v>
      </c>
      <c r="B4526" s="87">
        <v>24.66</v>
      </c>
      <c r="C4526" s="87">
        <f t="shared" si="70"/>
        <v>-24.66</v>
      </c>
      <c r="D4526" s="87">
        <v>1000</v>
      </c>
      <c r="E4526" s="87">
        <v>-24.6599</v>
      </c>
      <c r="F4526" s="87"/>
      <c r="G4526" s="119">
        <v>-28.26</v>
      </c>
      <c r="H4526" s="87"/>
      <c r="I4526" s="87"/>
      <c r="J4526" s="87"/>
      <c r="K4526" s="87"/>
      <c r="L4526" s="87"/>
      <c r="M4526" s="87"/>
      <c r="N4526" s="87"/>
      <c r="O4526" s="88"/>
      <c r="P4526" s="88"/>
      <c r="R4526" s="105"/>
    </row>
    <row r="4527" spans="1:18" x14ac:dyDescent="0.25">
      <c r="A4527" s="80" t="s">
        <v>4753</v>
      </c>
      <c r="B4527" s="87">
        <v>25.41</v>
      </c>
      <c r="C4527" s="87">
        <f t="shared" si="70"/>
        <v>-25.41</v>
      </c>
      <c r="D4527" s="87">
        <v>1000</v>
      </c>
      <c r="E4527" s="87">
        <v>-25.4099</v>
      </c>
      <c r="F4527" s="87"/>
      <c r="G4527" s="119">
        <v>-28.26</v>
      </c>
      <c r="H4527" s="87"/>
      <c r="I4527" s="87"/>
      <c r="J4527" s="87"/>
      <c r="K4527" s="87"/>
      <c r="L4527" s="87"/>
      <c r="M4527" s="87"/>
      <c r="N4527" s="87"/>
      <c r="O4527" s="88"/>
      <c r="P4527" s="88"/>
      <c r="R4527" s="105"/>
    </row>
    <row r="4528" spans="1:18" x14ac:dyDescent="0.25">
      <c r="A4528" s="80" t="s">
        <v>4754</v>
      </c>
      <c r="B4528" s="87">
        <v>27.01</v>
      </c>
      <c r="C4528" s="87">
        <f t="shared" si="70"/>
        <v>-27.01</v>
      </c>
      <c r="D4528" s="87">
        <v>1000</v>
      </c>
      <c r="E4528" s="87">
        <v>-27.009900000000002</v>
      </c>
      <c r="F4528" s="87"/>
      <c r="G4528" s="119">
        <v>-28.26</v>
      </c>
      <c r="H4528" s="87"/>
      <c r="I4528" s="87"/>
      <c r="J4528" s="87"/>
      <c r="K4528" s="87"/>
      <c r="L4528" s="87"/>
      <c r="M4528" s="87"/>
      <c r="N4528" s="87"/>
      <c r="O4528" s="88"/>
      <c r="P4528" s="88"/>
      <c r="R4528" s="105"/>
    </row>
    <row r="4529" spans="1:18" x14ac:dyDescent="0.25">
      <c r="A4529" s="80" t="s">
        <v>4755</v>
      </c>
      <c r="B4529" s="87">
        <v>30.42</v>
      </c>
      <c r="C4529" s="87">
        <f t="shared" si="70"/>
        <v>-30.42</v>
      </c>
      <c r="D4529" s="87">
        <v>1000</v>
      </c>
      <c r="E4529" s="87">
        <v>-30.419900000000002</v>
      </c>
      <c r="F4529" s="87"/>
      <c r="G4529" s="119">
        <v>-28.26</v>
      </c>
      <c r="H4529" s="87"/>
      <c r="I4529" s="87"/>
      <c r="J4529" s="87"/>
      <c r="K4529" s="87"/>
      <c r="L4529" s="87"/>
      <c r="M4529" s="87"/>
      <c r="N4529" s="87"/>
      <c r="O4529" s="88"/>
      <c r="P4529" s="88"/>
      <c r="R4529" s="105"/>
    </row>
    <row r="4530" spans="1:18" x14ac:dyDescent="0.25">
      <c r="A4530" s="80" t="s">
        <v>4756</v>
      </c>
      <c r="B4530" s="87">
        <v>34.68</v>
      </c>
      <c r="C4530" s="87">
        <f t="shared" si="70"/>
        <v>-34.68</v>
      </c>
      <c r="D4530" s="87">
        <v>1000</v>
      </c>
      <c r="E4530" s="87">
        <v>-34.679899999999996</v>
      </c>
      <c r="F4530" s="87"/>
      <c r="G4530" s="119">
        <v>-28.26</v>
      </c>
      <c r="H4530" s="87"/>
      <c r="I4530" s="87"/>
      <c r="J4530" s="87"/>
      <c r="K4530" s="87"/>
      <c r="L4530" s="87"/>
      <c r="M4530" s="87"/>
      <c r="N4530" s="87"/>
      <c r="O4530" s="88"/>
      <c r="P4530" s="88"/>
      <c r="R4530" s="105"/>
    </row>
    <row r="4531" spans="1:18" x14ac:dyDescent="0.25">
      <c r="A4531" s="80" t="s">
        <v>4757</v>
      </c>
      <c r="B4531" s="87">
        <v>37.770000000000003</v>
      </c>
      <c r="C4531" s="87">
        <f t="shared" si="70"/>
        <v>-37.770000000000003</v>
      </c>
      <c r="D4531" s="87">
        <v>1000</v>
      </c>
      <c r="E4531" s="87">
        <v>-37.7699</v>
      </c>
      <c r="F4531" s="87"/>
      <c r="G4531" s="119">
        <v>-28.26</v>
      </c>
      <c r="H4531" s="87"/>
      <c r="I4531" s="87"/>
      <c r="J4531" s="87"/>
      <c r="K4531" s="87"/>
      <c r="L4531" s="87"/>
      <c r="M4531" s="87"/>
      <c r="N4531" s="87"/>
      <c r="O4531" s="88"/>
      <c r="P4531" s="88"/>
      <c r="R4531" s="105"/>
    </row>
    <row r="4532" spans="1:18" x14ac:dyDescent="0.25">
      <c r="A4532" s="80" t="s">
        <v>4758</v>
      </c>
      <c r="B4532" s="87">
        <v>37.909999999999997</v>
      </c>
      <c r="C4532" s="87">
        <f t="shared" si="70"/>
        <v>-37.909999999999997</v>
      </c>
      <c r="D4532" s="87">
        <v>1000</v>
      </c>
      <c r="E4532" s="87">
        <v>-37.909899999999993</v>
      </c>
      <c r="F4532" s="87"/>
      <c r="G4532" s="119">
        <v>-28.26</v>
      </c>
      <c r="H4532" s="87"/>
      <c r="I4532" s="87"/>
      <c r="J4532" s="87"/>
      <c r="K4532" s="87"/>
      <c r="L4532" s="87"/>
      <c r="M4532" s="87"/>
      <c r="N4532" s="87"/>
      <c r="O4532" s="88"/>
      <c r="P4532" s="88"/>
      <c r="R4532" s="105"/>
    </row>
    <row r="4533" spans="1:18" x14ac:dyDescent="0.25">
      <c r="A4533" s="80" t="s">
        <v>4759</v>
      </c>
      <c r="B4533" s="87">
        <v>32.49</v>
      </c>
      <c r="C4533" s="87">
        <f t="shared" si="70"/>
        <v>-32.49</v>
      </c>
      <c r="D4533" s="87">
        <v>1000</v>
      </c>
      <c r="E4533" s="87">
        <v>-32.489899999999999</v>
      </c>
      <c r="F4533" s="87"/>
      <c r="G4533" s="119">
        <v>-28.26</v>
      </c>
      <c r="H4533" s="87"/>
      <c r="I4533" s="87"/>
      <c r="J4533" s="87"/>
      <c r="K4533" s="87"/>
      <c r="L4533" s="87"/>
      <c r="M4533" s="87"/>
      <c r="N4533" s="87"/>
      <c r="O4533" s="88"/>
      <c r="P4533" s="88"/>
      <c r="R4533" s="105"/>
    </row>
    <row r="4534" spans="1:18" x14ac:dyDescent="0.25">
      <c r="A4534" s="80" t="s">
        <v>4760</v>
      </c>
      <c r="B4534" s="87">
        <v>36.53</v>
      </c>
      <c r="C4534" s="87">
        <f t="shared" si="70"/>
        <v>-36.53</v>
      </c>
      <c r="D4534" s="87">
        <v>1000</v>
      </c>
      <c r="E4534" s="87">
        <v>-36.529899999999998</v>
      </c>
      <c r="F4534" s="87"/>
      <c r="G4534" s="119">
        <v>-28.26</v>
      </c>
      <c r="H4534" s="87"/>
      <c r="I4534" s="87"/>
      <c r="J4534" s="87"/>
      <c r="K4534" s="87"/>
      <c r="L4534" s="87"/>
      <c r="M4534" s="87"/>
      <c r="N4534" s="87"/>
      <c r="O4534" s="88"/>
      <c r="P4534" s="88"/>
      <c r="R4534" s="105"/>
    </row>
    <row r="4535" spans="1:18" x14ac:dyDescent="0.25">
      <c r="A4535" s="80" t="s">
        <v>4761</v>
      </c>
      <c r="B4535" s="87">
        <v>32.799999999999997</v>
      </c>
      <c r="C4535" s="87">
        <f t="shared" si="70"/>
        <v>-32.799999999999997</v>
      </c>
      <c r="D4535" s="87">
        <v>1000</v>
      </c>
      <c r="E4535" s="87">
        <v>-32.799899999999994</v>
      </c>
      <c r="F4535" s="87"/>
      <c r="G4535" s="119">
        <v>-28.26</v>
      </c>
      <c r="H4535" s="87"/>
      <c r="I4535" s="87"/>
      <c r="J4535" s="87"/>
      <c r="K4535" s="87"/>
      <c r="L4535" s="87"/>
      <c r="M4535" s="87"/>
      <c r="N4535" s="87"/>
      <c r="O4535" s="88"/>
      <c r="P4535" s="88"/>
      <c r="R4535" s="105"/>
    </row>
    <row r="4536" spans="1:18" x14ac:dyDescent="0.25">
      <c r="A4536" s="80" t="s">
        <v>4762</v>
      </c>
      <c r="B4536" s="87">
        <v>28.62</v>
      </c>
      <c r="C4536" s="87">
        <f t="shared" si="70"/>
        <v>-28.62</v>
      </c>
      <c r="D4536" s="87">
        <v>1000</v>
      </c>
      <c r="E4536" s="87">
        <v>-28.619900000000001</v>
      </c>
      <c r="F4536" s="87"/>
      <c r="G4536" s="119">
        <v>-28.26</v>
      </c>
      <c r="H4536" s="87"/>
      <c r="I4536" s="87"/>
      <c r="J4536" s="87"/>
      <c r="K4536" s="87"/>
      <c r="L4536" s="87"/>
      <c r="M4536" s="87"/>
      <c r="N4536" s="87"/>
      <c r="O4536" s="88"/>
      <c r="P4536" s="88"/>
      <c r="R4536" s="105"/>
    </row>
    <row r="4537" spans="1:18" x14ac:dyDescent="0.25">
      <c r="A4537" s="80" t="s">
        <v>4763</v>
      </c>
      <c r="B4537" s="87">
        <v>26.52</v>
      </c>
      <c r="C4537" s="87">
        <f t="shared" si="70"/>
        <v>-26.52</v>
      </c>
      <c r="D4537" s="87">
        <v>1000</v>
      </c>
      <c r="E4537" s="87">
        <v>-26.5199</v>
      </c>
      <c r="F4537" s="87"/>
      <c r="G4537" s="119">
        <v>-28.26</v>
      </c>
      <c r="H4537" s="87"/>
      <c r="I4537" s="87"/>
      <c r="J4537" s="87"/>
      <c r="K4537" s="87"/>
      <c r="L4537" s="87"/>
      <c r="M4537" s="87"/>
      <c r="N4537" s="87"/>
      <c r="O4537" s="88"/>
      <c r="P4537" s="88"/>
      <c r="R4537" s="105"/>
    </row>
    <row r="4538" spans="1:18" x14ac:dyDescent="0.25">
      <c r="A4538" s="80" t="s">
        <v>4764</v>
      </c>
      <c r="B4538" s="87">
        <v>25.04</v>
      </c>
      <c r="C4538" s="87">
        <f t="shared" si="70"/>
        <v>-25.04</v>
      </c>
      <c r="D4538" s="87">
        <v>1000</v>
      </c>
      <c r="E4538" s="87">
        <v>-25.039899999999999</v>
      </c>
      <c r="F4538" s="87"/>
      <c r="G4538" s="119">
        <v>-28.26</v>
      </c>
      <c r="H4538" s="87"/>
      <c r="I4538" s="87"/>
      <c r="J4538" s="87"/>
      <c r="K4538" s="87"/>
      <c r="L4538" s="87"/>
      <c r="M4538" s="87"/>
      <c r="N4538" s="87"/>
      <c r="O4538" s="88"/>
      <c r="P4538" s="88"/>
      <c r="R4538" s="105"/>
    </row>
    <row r="4539" spans="1:18" x14ac:dyDescent="0.25">
      <c r="A4539" s="80" t="s">
        <v>4765</v>
      </c>
      <c r="B4539" s="87">
        <v>23.46</v>
      </c>
      <c r="C4539" s="87">
        <f t="shared" si="70"/>
        <v>-23.46</v>
      </c>
      <c r="D4539" s="87">
        <v>1000</v>
      </c>
      <c r="E4539" s="87">
        <v>-23.459900000000001</v>
      </c>
      <c r="F4539" s="87"/>
      <c r="G4539" s="119">
        <v>-28.26</v>
      </c>
      <c r="H4539" s="87"/>
      <c r="I4539" s="87"/>
      <c r="J4539" s="87"/>
      <c r="K4539" s="87"/>
      <c r="L4539" s="87"/>
      <c r="M4539" s="87"/>
      <c r="N4539" s="87"/>
      <c r="O4539" s="88"/>
      <c r="P4539" s="88"/>
      <c r="R4539" s="105"/>
    </row>
    <row r="4540" spans="1:18" x14ac:dyDescent="0.25">
      <c r="A4540" s="80" t="s">
        <v>4766</v>
      </c>
      <c r="B4540" s="87">
        <v>23.18</v>
      </c>
      <c r="C4540" s="87">
        <f t="shared" si="70"/>
        <v>-23.18</v>
      </c>
      <c r="D4540" s="87">
        <v>1000</v>
      </c>
      <c r="E4540" s="87">
        <v>-23.1799</v>
      </c>
      <c r="F4540" s="87"/>
      <c r="G4540" s="119">
        <v>-28.26</v>
      </c>
      <c r="H4540" s="87"/>
      <c r="I4540" s="87"/>
      <c r="J4540" s="87"/>
      <c r="K4540" s="87"/>
      <c r="L4540" s="87"/>
      <c r="M4540" s="87"/>
      <c r="N4540" s="87"/>
      <c r="O4540" s="88"/>
      <c r="P4540" s="88"/>
      <c r="R4540" s="105"/>
    </row>
    <row r="4541" spans="1:18" x14ac:dyDescent="0.25">
      <c r="A4541" s="80" t="s">
        <v>4767</v>
      </c>
      <c r="B4541" s="87">
        <v>25.02</v>
      </c>
      <c r="C4541" s="87">
        <f t="shared" si="70"/>
        <v>-25.02</v>
      </c>
      <c r="D4541" s="87">
        <v>1000</v>
      </c>
      <c r="E4541" s="87">
        <v>-25.0199</v>
      </c>
      <c r="F4541" s="87"/>
      <c r="G4541" s="119">
        <v>-28.26</v>
      </c>
      <c r="H4541" s="87"/>
      <c r="I4541" s="87"/>
      <c r="J4541" s="87"/>
      <c r="K4541" s="87"/>
      <c r="L4541" s="87"/>
      <c r="M4541" s="87"/>
      <c r="N4541" s="87"/>
      <c r="O4541" s="88"/>
      <c r="P4541" s="88"/>
      <c r="R4541" s="105"/>
    </row>
    <row r="4542" spans="1:18" x14ac:dyDescent="0.25">
      <c r="A4542" s="80" t="s">
        <v>4768</v>
      </c>
      <c r="B4542" s="87">
        <v>30</v>
      </c>
      <c r="C4542" s="87">
        <f t="shared" si="70"/>
        <v>-30</v>
      </c>
      <c r="D4542" s="87">
        <v>1000</v>
      </c>
      <c r="E4542" s="87">
        <v>-29.9999</v>
      </c>
      <c r="F4542" s="87"/>
      <c r="G4542" s="119">
        <v>-28.26</v>
      </c>
      <c r="H4542" s="87"/>
      <c r="I4542" s="87"/>
      <c r="J4542" s="87"/>
      <c r="K4542" s="87"/>
      <c r="L4542" s="87"/>
      <c r="M4542" s="87"/>
      <c r="N4542" s="87"/>
      <c r="O4542" s="88"/>
      <c r="P4542" s="88"/>
      <c r="R4542" s="105"/>
    </row>
    <row r="4543" spans="1:18" x14ac:dyDescent="0.25">
      <c r="A4543" s="80" t="s">
        <v>4769</v>
      </c>
      <c r="B4543" s="87">
        <v>34.99</v>
      </c>
      <c r="C4543" s="87">
        <f t="shared" si="70"/>
        <v>-34.99</v>
      </c>
      <c r="D4543" s="87">
        <v>1000</v>
      </c>
      <c r="E4543" s="87">
        <v>-34.989899999999999</v>
      </c>
      <c r="F4543" s="87"/>
      <c r="G4543" s="119">
        <v>-28.26</v>
      </c>
      <c r="H4543" s="87"/>
      <c r="I4543" s="87"/>
      <c r="J4543" s="87"/>
      <c r="K4543" s="87"/>
      <c r="L4543" s="87"/>
      <c r="M4543" s="87"/>
      <c r="N4543" s="87"/>
      <c r="O4543" s="88"/>
      <c r="P4543" s="88"/>
      <c r="R4543" s="105"/>
    </row>
    <row r="4544" spans="1:18" x14ac:dyDescent="0.25">
      <c r="A4544" s="80" t="s">
        <v>4770</v>
      </c>
      <c r="B4544" s="87">
        <v>38.619999999999997</v>
      </c>
      <c r="C4544" s="87">
        <f t="shared" si="70"/>
        <v>-38.619999999999997</v>
      </c>
      <c r="D4544" s="87">
        <v>1000</v>
      </c>
      <c r="E4544" s="87">
        <v>-38.619899999999994</v>
      </c>
      <c r="F4544" s="87"/>
      <c r="G4544" s="119">
        <v>-28.26</v>
      </c>
      <c r="H4544" s="87"/>
      <c r="I4544" s="87"/>
      <c r="J4544" s="87"/>
      <c r="K4544" s="87"/>
      <c r="L4544" s="87"/>
      <c r="M4544" s="87"/>
      <c r="N4544" s="87"/>
      <c r="O4544" s="88"/>
      <c r="P4544" s="88"/>
      <c r="R4544" s="105"/>
    </row>
    <row r="4545" spans="1:18" x14ac:dyDescent="0.25">
      <c r="A4545" s="80" t="s">
        <v>4771</v>
      </c>
      <c r="B4545" s="87">
        <v>35.26</v>
      </c>
      <c r="C4545" s="87">
        <f t="shared" si="70"/>
        <v>-35.26</v>
      </c>
      <c r="D4545" s="87">
        <v>1000</v>
      </c>
      <c r="E4545" s="87">
        <v>-35.259899999999995</v>
      </c>
      <c r="F4545" s="87"/>
      <c r="G4545" s="119">
        <v>-28.26</v>
      </c>
      <c r="H4545" s="87"/>
      <c r="I4545" s="87"/>
      <c r="J4545" s="87"/>
      <c r="K4545" s="87"/>
      <c r="L4545" s="87"/>
      <c r="M4545" s="87"/>
      <c r="N4545" s="87"/>
      <c r="O4545" s="88"/>
      <c r="P4545" s="88"/>
      <c r="R4545" s="105"/>
    </row>
    <row r="4546" spans="1:18" x14ac:dyDescent="0.25">
      <c r="A4546" s="80" t="s">
        <v>4772</v>
      </c>
      <c r="B4546" s="87">
        <v>33.36</v>
      </c>
      <c r="C4546" s="87">
        <f t="shared" si="70"/>
        <v>-33.36</v>
      </c>
      <c r="D4546" s="87">
        <v>1000</v>
      </c>
      <c r="E4546" s="87">
        <v>-33.359899999999996</v>
      </c>
      <c r="F4546" s="87"/>
      <c r="G4546" s="119">
        <v>-28.26</v>
      </c>
      <c r="H4546" s="87"/>
      <c r="I4546" s="87"/>
      <c r="J4546" s="87"/>
      <c r="K4546" s="87"/>
      <c r="L4546" s="87"/>
      <c r="M4546" s="87"/>
      <c r="N4546" s="87"/>
      <c r="O4546" s="88"/>
      <c r="P4546" s="88"/>
      <c r="R4546" s="105"/>
    </row>
    <row r="4547" spans="1:18" x14ac:dyDescent="0.25">
      <c r="A4547" s="80" t="s">
        <v>4773</v>
      </c>
      <c r="B4547" s="87">
        <v>32.93</v>
      </c>
      <c r="C4547" s="87">
        <f t="shared" ref="C4547:C4610" si="71">-B4547</f>
        <v>-32.93</v>
      </c>
      <c r="D4547" s="87">
        <v>1000</v>
      </c>
      <c r="E4547" s="87">
        <v>-32.929899999999996</v>
      </c>
      <c r="F4547" s="87"/>
      <c r="G4547" s="119">
        <v>-28.26</v>
      </c>
      <c r="H4547" s="87"/>
      <c r="I4547" s="87"/>
      <c r="J4547" s="87"/>
      <c r="K4547" s="87"/>
      <c r="L4547" s="87"/>
      <c r="M4547" s="87"/>
      <c r="N4547" s="87"/>
      <c r="O4547" s="88"/>
      <c r="P4547" s="88"/>
      <c r="R4547" s="105"/>
    </row>
    <row r="4548" spans="1:18" x14ac:dyDescent="0.25">
      <c r="A4548" s="80" t="s">
        <v>4774</v>
      </c>
      <c r="B4548" s="87">
        <v>30.15</v>
      </c>
      <c r="C4548" s="87">
        <f t="shared" si="71"/>
        <v>-30.15</v>
      </c>
      <c r="D4548" s="87">
        <v>1000</v>
      </c>
      <c r="E4548" s="87">
        <v>-30.149899999999999</v>
      </c>
      <c r="F4548" s="87"/>
      <c r="G4548" s="119">
        <v>-28.26</v>
      </c>
      <c r="H4548" s="87"/>
      <c r="I4548" s="87"/>
      <c r="J4548" s="87"/>
      <c r="K4548" s="87"/>
      <c r="L4548" s="87"/>
      <c r="M4548" s="87"/>
      <c r="N4548" s="87"/>
      <c r="O4548" s="88"/>
      <c r="P4548" s="88"/>
      <c r="R4548" s="105"/>
    </row>
    <row r="4549" spans="1:18" x14ac:dyDescent="0.25">
      <c r="A4549" s="80" t="s">
        <v>4775</v>
      </c>
      <c r="B4549" s="87">
        <v>27.91</v>
      </c>
      <c r="C4549" s="87">
        <f t="shared" si="71"/>
        <v>-27.91</v>
      </c>
      <c r="D4549" s="87">
        <v>1000</v>
      </c>
      <c r="E4549" s="87">
        <v>-27.9099</v>
      </c>
      <c r="F4549" s="87"/>
      <c r="G4549" s="119">
        <v>-28.26</v>
      </c>
      <c r="H4549" s="87"/>
      <c r="I4549" s="87"/>
      <c r="J4549" s="87"/>
      <c r="K4549" s="87"/>
      <c r="L4549" s="87"/>
      <c r="M4549" s="87"/>
      <c r="N4549" s="87"/>
      <c r="O4549" s="88"/>
      <c r="P4549" s="88"/>
      <c r="R4549" s="105"/>
    </row>
    <row r="4550" spans="1:18" x14ac:dyDescent="0.25">
      <c r="A4550" s="80" t="s">
        <v>4776</v>
      </c>
      <c r="B4550" s="87">
        <v>26.53</v>
      </c>
      <c r="C4550" s="87">
        <f t="shared" si="71"/>
        <v>-26.53</v>
      </c>
      <c r="D4550" s="87">
        <v>1000</v>
      </c>
      <c r="E4550" s="87">
        <v>-26.529900000000001</v>
      </c>
      <c r="F4550" s="87"/>
      <c r="G4550" s="119">
        <v>-28.26</v>
      </c>
      <c r="H4550" s="87"/>
      <c r="I4550" s="87"/>
      <c r="J4550" s="87"/>
      <c r="K4550" s="87"/>
      <c r="L4550" s="87"/>
      <c r="M4550" s="87"/>
      <c r="N4550" s="87"/>
      <c r="O4550" s="88"/>
      <c r="P4550" s="88"/>
      <c r="R4550" s="105"/>
    </row>
    <row r="4551" spans="1:18" x14ac:dyDescent="0.25">
      <c r="A4551" s="80" t="s">
        <v>4777</v>
      </c>
      <c r="B4551" s="87">
        <v>25.91</v>
      </c>
      <c r="C4551" s="87">
        <f t="shared" si="71"/>
        <v>-25.91</v>
      </c>
      <c r="D4551" s="87">
        <v>1000</v>
      </c>
      <c r="E4551" s="87">
        <v>-25.9099</v>
      </c>
      <c r="F4551" s="87"/>
      <c r="G4551" s="119">
        <v>-28.26</v>
      </c>
      <c r="H4551" s="87"/>
      <c r="I4551" s="87"/>
      <c r="J4551" s="87"/>
      <c r="K4551" s="87"/>
      <c r="L4551" s="87"/>
      <c r="M4551" s="87"/>
      <c r="N4551" s="87"/>
      <c r="O4551" s="88"/>
      <c r="P4551" s="88"/>
      <c r="R4551" s="105"/>
    </row>
    <row r="4552" spans="1:18" x14ac:dyDescent="0.25">
      <c r="A4552" s="80" t="s">
        <v>4778</v>
      </c>
      <c r="B4552" s="87">
        <v>26.94</v>
      </c>
      <c r="C4552" s="87">
        <f t="shared" si="71"/>
        <v>-26.94</v>
      </c>
      <c r="D4552" s="87">
        <v>1000</v>
      </c>
      <c r="E4552" s="87">
        <v>-26.939900000000002</v>
      </c>
      <c r="F4552" s="87"/>
      <c r="G4552" s="119">
        <v>-28.26</v>
      </c>
      <c r="H4552" s="87"/>
      <c r="I4552" s="87"/>
      <c r="J4552" s="87"/>
      <c r="K4552" s="87"/>
      <c r="L4552" s="87"/>
      <c r="M4552" s="87"/>
      <c r="N4552" s="87"/>
      <c r="O4552" s="88"/>
      <c r="P4552" s="88"/>
      <c r="R4552" s="105"/>
    </row>
    <row r="4553" spans="1:18" x14ac:dyDescent="0.25">
      <c r="A4553" s="80" t="s">
        <v>4779</v>
      </c>
      <c r="B4553" s="87">
        <v>27.38</v>
      </c>
      <c r="C4553" s="87">
        <f t="shared" si="71"/>
        <v>-27.38</v>
      </c>
      <c r="D4553" s="87">
        <v>1000</v>
      </c>
      <c r="E4553" s="87">
        <v>-27.379899999999999</v>
      </c>
      <c r="F4553" s="87"/>
      <c r="G4553" s="119">
        <v>-28.26</v>
      </c>
      <c r="H4553" s="87"/>
      <c r="I4553" s="87"/>
      <c r="J4553" s="87"/>
      <c r="K4553" s="87"/>
      <c r="L4553" s="87"/>
      <c r="M4553" s="87"/>
      <c r="N4553" s="87"/>
      <c r="O4553" s="88"/>
      <c r="P4553" s="88"/>
      <c r="R4553" s="105"/>
    </row>
    <row r="4554" spans="1:18" x14ac:dyDescent="0.25">
      <c r="A4554" s="80" t="s">
        <v>4780</v>
      </c>
      <c r="B4554" s="87">
        <v>28.54</v>
      </c>
      <c r="C4554" s="87">
        <f t="shared" si="71"/>
        <v>-28.54</v>
      </c>
      <c r="D4554" s="87">
        <v>1000</v>
      </c>
      <c r="E4554" s="87">
        <v>-28.539899999999999</v>
      </c>
      <c r="F4554" s="87"/>
      <c r="G4554" s="119">
        <v>-28.26</v>
      </c>
      <c r="H4554" s="87"/>
      <c r="I4554" s="87"/>
      <c r="J4554" s="87"/>
      <c r="K4554" s="87"/>
      <c r="L4554" s="87"/>
      <c r="M4554" s="87"/>
      <c r="N4554" s="87"/>
      <c r="O4554" s="88"/>
      <c r="P4554" s="88"/>
      <c r="R4554" s="105"/>
    </row>
    <row r="4555" spans="1:18" x14ac:dyDescent="0.25">
      <c r="A4555" s="80" t="s">
        <v>4781</v>
      </c>
      <c r="B4555" s="87">
        <v>29.79</v>
      </c>
      <c r="C4555" s="87">
        <f t="shared" si="71"/>
        <v>-29.79</v>
      </c>
      <c r="D4555" s="87">
        <v>1000</v>
      </c>
      <c r="E4555" s="87">
        <v>-29.789899999999999</v>
      </c>
      <c r="F4555" s="87"/>
      <c r="G4555" s="119">
        <v>-28.26</v>
      </c>
      <c r="H4555" s="87"/>
      <c r="I4555" s="87"/>
      <c r="J4555" s="87"/>
      <c r="K4555" s="87"/>
      <c r="L4555" s="87"/>
      <c r="M4555" s="87"/>
      <c r="N4555" s="87"/>
      <c r="O4555" s="88"/>
      <c r="P4555" s="88"/>
      <c r="R4555" s="105"/>
    </row>
    <row r="4556" spans="1:18" x14ac:dyDescent="0.25">
      <c r="A4556" s="80" t="s">
        <v>4782</v>
      </c>
      <c r="B4556" s="87">
        <v>28.1</v>
      </c>
      <c r="C4556" s="87">
        <f t="shared" si="71"/>
        <v>-28.1</v>
      </c>
      <c r="D4556" s="87">
        <v>1000</v>
      </c>
      <c r="E4556" s="87">
        <v>-28.099900000000002</v>
      </c>
      <c r="F4556" s="87"/>
      <c r="G4556" s="119">
        <v>-28.26</v>
      </c>
      <c r="H4556" s="87"/>
      <c r="I4556" s="87"/>
      <c r="J4556" s="87"/>
      <c r="K4556" s="87"/>
      <c r="L4556" s="87"/>
      <c r="M4556" s="87"/>
      <c r="N4556" s="87"/>
      <c r="O4556" s="88"/>
      <c r="P4556" s="88"/>
      <c r="R4556" s="105"/>
    </row>
    <row r="4557" spans="1:18" x14ac:dyDescent="0.25">
      <c r="A4557" s="80" t="s">
        <v>4783</v>
      </c>
      <c r="B4557" s="87">
        <v>26.91</v>
      </c>
      <c r="C4557" s="87">
        <f t="shared" si="71"/>
        <v>-26.91</v>
      </c>
      <c r="D4557" s="87">
        <v>1000</v>
      </c>
      <c r="E4557" s="87">
        <v>-26.9099</v>
      </c>
      <c r="F4557" s="87"/>
      <c r="G4557" s="119">
        <v>-28.26</v>
      </c>
      <c r="H4557" s="87"/>
      <c r="I4557" s="87"/>
      <c r="J4557" s="87"/>
      <c r="K4557" s="87"/>
      <c r="L4557" s="87"/>
      <c r="M4557" s="87"/>
      <c r="N4557" s="87"/>
      <c r="O4557" s="88"/>
      <c r="P4557" s="88"/>
      <c r="R4557" s="105"/>
    </row>
    <row r="4558" spans="1:18" x14ac:dyDescent="0.25">
      <c r="A4558" s="80" t="s">
        <v>4784</v>
      </c>
      <c r="B4558" s="87">
        <v>28.08</v>
      </c>
      <c r="C4558" s="87">
        <f t="shared" si="71"/>
        <v>-28.08</v>
      </c>
      <c r="D4558" s="87">
        <v>1000</v>
      </c>
      <c r="E4558" s="87">
        <v>-28.079899999999999</v>
      </c>
      <c r="F4558" s="87"/>
      <c r="G4558" s="119">
        <v>-28.26</v>
      </c>
      <c r="H4558" s="87"/>
      <c r="I4558" s="87"/>
      <c r="J4558" s="87"/>
      <c r="K4558" s="87"/>
      <c r="L4558" s="87"/>
      <c r="M4558" s="87"/>
      <c r="N4558" s="87"/>
      <c r="O4558" s="88"/>
      <c r="P4558" s="88"/>
      <c r="R4558" s="105"/>
    </row>
    <row r="4559" spans="1:18" x14ac:dyDescent="0.25">
      <c r="A4559" s="80" t="s">
        <v>4785</v>
      </c>
      <c r="B4559" s="87">
        <v>24.61</v>
      </c>
      <c r="C4559" s="87">
        <f t="shared" si="71"/>
        <v>-24.61</v>
      </c>
      <c r="D4559" s="87">
        <v>1000</v>
      </c>
      <c r="E4559" s="87">
        <v>-24.6099</v>
      </c>
      <c r="F4559" s="87"/>
      <c r="G4559" s="119">
        <v>-28.26</v>
      </c>
      <c r="H4559" s="87"/>
      <c r="I4559" s="87"/>
      <c r="J4559" s="87"/>
      <c r="K4559" s="87"/>
      <c r="L4559" s="87"/>
      <c r="M4559" s="87"/>
      <c r="N4559" s="87"/>
      <c r="O4559" s="88"/>
      <c r="P4559" s="88"/>
      <c r="R4559" s="105"/>
    </row>
    <row r="4560" spans="1:18" x14ac:dyDescent="0.25">
      <c r="A4560" s="80" t="s">
        <v>4786</v>
      </c>
      <c r="B4560" s="87">
        <v>20.7</v>
      </c>
      <c r="C4560" s="87">
        <f t="shared" si="71"/>
        <v>-20.7</v>
      </c>
      <c r="D4560" s="87">
        <v>1000</v>
      </c>
      <c r="E4560" s="87">
        <v>-20.6999</v>
      </c>
      <c r="F4560" s="87"/>
      <c r="G4560" s="119">
        <v>-28.26</v>
      </c>
      <c r="H4560" s="87"/>
      <c r="I4560" s="87"/>
      <c r="J4560" s="87"/>
      <c r="K4560" s="87"/>
      <c r="L4560" s="87"/>
      <c r="M4560" s="87"/>
      <c r="N4560" s="87"/>
      <c r="O4560" s="88"/>
      <c r="P4560" s="88"/>
      <c r="R4560" s="105"/>
    </row>
    <row r="4561" spans="1:18" x14ac:dyDescent="0.25">
      <c r="A4561" s="80" t="s">
        <v>4787</v>
      </c>
      <c r="B4561" s="87">
        <v>18.61</v>
      </c>
      <c r="C4561" s="87">
        <f t="shared" si="71"/>
        <v>-18.61</v>
      </c>
      <c r="D4561" s="87">
        <v>1000</v>
      </c>
      <c r="E4561" s="87">
        <v>-18.6099</v>
      </c>
      <c r="F4561" s="87"/>
      <c r="G4561" s="119">
        <v>-28.26</v>
      </c>
      <c r="H4561" s="87"/>
      <c r="I4561" s="87"/>
      <c r="J4561" s="87"/>
      <c r="K4561" s="87"/>
      <c r="L4561" s="87"/>
      <c r="M4561" s="87"/>
      <c r="N4561" s="87"/>
      <c r="O4561" s="88"/>
      <c r="P4561" s="88"/>
      <c r="R4561" s="105"/>
    </row>
    <row r="4562" spans="1:18" x14ac:dyDescent="0.25">
      <c r="A4562" s="80" t="s">
        <v>4788</v>
      </c>
      <c r="B4562" s="87">
        <v>17.39</v>
      </c>
      <c r="C4562" s="87">
        <f t="shared" si="71"/>
        <v>-17.39</v>
      </c>
      <c r="D4562" s="87">
        <v>1000</v>
      </c>
      <c r="E4562" s="87">
        <v>-17.389900000000001</v>
      </c>
      <c r="F4562" s="87"/>
      <c r="G4562" s="119">
        <v>-28.26</v>
      </c>
      <c r="H4562" s="87"/>
      <c r="I4562" s="87"/>
      <c r="J4562" s="87"/>
      <c r="K4562" s="87"/>
      <c r="L4562" s="87"/>
      <c r="M4562" s="87"/>
      <c r="N4562" s="87"/>
      <c r="O4562" s="88"/>
      <c r="P4562" s="88"/>
      <c r="R4562" s="105"/>
    </row>
    <row r="4563" spans="1:18" x14ac:dyDescent="0.25">
      <c r="A4563" s="80" t="s">
        <v>4789</v>
      </c>
      <c r="B4563" s="87">
        <v>19</v>
      </c>
      <c r="C4563" s="87">
        <f t="shared" si="71"/>
        <v>-19</v>
      </c>
      <c r="D4563" s="87">
        <v>1000</v>
      </c>
      <c r="E4563" s="87">
        <v>-18.9999</v>
      </c>
      <c r="F4563" s="87"/>
      <c r="G4563" s="119">
        <v>-28.26</v>
      </c>
      <c r="H4563" s="87"/>
      <c r="I4563" s="87"/>
      <c r="J4563" s="87"/>
      <c r="K4563" s="87"/>
      <c r="L4563" s="87"/>
      <c r="M4563" s="87"/>
      <c r="N4563" s="87"/>
      <c r="O4563" s="88"/>
      <c r="P4563" s="88"/>
      <c r="R4563" s="105"/>
    </row>
    <row r="4564" spans="1:18" x14ac:dyDescent="0.25">
      <c r="A4564" s="80" t="s">
        <v>4790</v>
      </c>
      <c r="B4564" s="87">
        <v>17.100000000000001</v>
      </c>
      <c r="C4564" s="87">
        <f t="shared" si="71"/>
        <v>-17.100000000000001</v>
      </c>
      <c r="D4564" s="87">
        <v>1000</v>
      </c>
      <c r="E4564" s="87">
        <v>-17.099900000000002</v>
      </c>
      <c r="F4564" s="87"/>
      <c r="G4564" s="119">
        <v>-28.26</v>
      </c>
      <c r="H4564" s="87"/>
      <c r="I4564" s="87"/>
      <c r="J4564" s="87"/>
      <c r="K4564" s="87"/>
      <c r="L4564" s="87"/>
      <c r="M4564" s="87"/>
      <c r="N4564" s="87"/>
      <c r="O4564" s="88"/>
      <c r="P4564" s="88"/>
      <c r="R4564" s="105"/>
    </row>
    <row r="4565" spans="1:18" x14ac:dyDescent="0.25">
      <c r="A4565" s="80" t="s">
        <v>4791</v>
      </c>
      <c r="B4565" s="87">
        <v>17.010000000000002</v>
      </c>
      <c r="C4565" s="87">
        <f t="shared" si="71"/>
        <v>-17.010000000000002</v>
      </c>
      <c r="D4565" s="87">
        <v>1000</v>
      </c>
      <c r="E4565" s="87">
        <v>-17.009900000000002</v>
      </c>
      <c r="F4565" s="87"/>
      <c r="G4565" s="119">
        <v>-28.26</v>
      </c>
      <c r="H4565" s="87"/>
      <c r="I4565" s="87"/>
      <c r="J4565" s="87"/>
      <c r="K4565" s="87"/>
      <c r="L4565" s="87"/>
      <c r="M4565" s="87"/>
      <c r="N4565" s="87"/>
      <c r="O4565" s="88"/>
      <c r="P4565" s="88"/>
      <c r="R4565" s="105"/>
    </row>
    <row r="4566" spans="1:18" x14ac:dyDescent="0.25">
      <c r="A4566" s="80" t="s">
        <v>4792</v>
      </c>
      <c r="B4566" s="87">
        <v>18.12</v>
      </c>
      <c r="C4566" s="87">
        <f t="shared" si="71"/>
        <v>-18.12</v>
      </c>
      <c r="D4566" s="87">
        <v>1000</v>
      </c>
      <c r="E4566" s="87">
        <v>-18.119900000000001</v>
      </c>
      <c r="F4566" s="87"/>
      <c r="G4566" s="119">
        <v>-28.26</v>
      </c>
      <c r="H4566" s="87"/>
      <c r="I4566" s="87"/>
      <c r="J4566" s="87"/>
      <c r="K4566" s="87"/>
      <c r="L4566" s="87"/>
      <c r="M4566" s="87"/>
      <c r="N4566" s="87"/>
      <c r="O4566" s="88"/>
      <c r="P4566" s="88"/>
      <c r="R4566" s="105"/>
    </row>
    <row r="4567" spans="1:18" x14ac:dyDescent="0.25">
      <c r="A4567" s="80" t="s">
        <v>4793</v>
      </c>
      <c r="B4567" s="87">
        <v>22.32</v>
      </c>
      <c r="C4567" s="87">
        <f t="shared" si="71"/>
        <v>-22.32</v>
      </c>
      <c r="D4567" s="87">
        <v>1000</v>
      </c>
      <c r="E4567" s="87">
        <v>-22.319900000000001</v>
      </c>
      <c r="F4567" s="87"/>
      <c r="G4567" s="119">
        <v>-28.26</v>
      </c>
      <c r="H4567" s="87"/>
      <c r="I4567" s="87"/>
      <c r="J4567" s="87"/>
      <c r="K4567" s="87"/>
      <c r="L4567" s="87"/>
      <c r="M4567" s="87"/>
      <c r="N4567" s="87"/>
      <c r="O4567" s="88"/>
      <c r="P4567" s="88"/>
      <c r="R4567" s="105"/>
    </row>
    <row r="4568" spans="1:18" x14ac:dyDescent="0.25">
      <c r="A4568" s="80" t="s">
        <v>4794</v>
      </c>
      <c r="B4568" s="87">
        <v>21.99</v>
      </c>
      <c r="C4568" s="87">
        <f t="shared" si="71"/>
        <v>-21.99</v>
      </c>
      <c r="D4568" s="87">
        <v>1000</v>
      </c>
      <c r="E4568" s="87">
        <v>-21.989899999999999</v>
      </c>
      <c r="F4568" s="87"/>
      <c r="G4568" s="119">
        <v>-28.26</v>
      </c>
      <c r="H4568" s="87"/>
      <c r="I4568" s="87"/>
      <c r="J4568" s="87"/>
      <c r="K4568" s="87"/>
      <c r="L4568" s="87"/>
      <c r="M4568" s="87"/>
      <c r="N4568" s="87"/>
      <c r="O4568" s="88"/>
      <c r="P4568" s="88"/>
      <c r="R4568" s="105"/>
    </row>
    <row r="4569" spans="1:18" x14ac:dyDescent="0.25">
      <c r="A4569" s="80" t="s">
        <v>4795</v>
      </c>
      <c r="B4569" s="87">
        <v>21.78</v>
      </c>
      <c r="C4569" s="87">
        <f t="shared" si="71"/>
        <v>-21.78</v>
      </c>
      <c r="D4569" s="87">
        <v>1000</v>
      </c>
      <c r="E4569" s="87">
        <v>-21.779900000000001</v>
      </c>
      <c r="F4569" s="87"/>
      <c r="G4569" s="119">
        <v>-28.26</v>
      </c>
      <c r="H4569" s="87"/>
      <c r="I4569" s="87"/>
      <c r="J4569" s="87"/>
      <c r="K4569" s="87"/>
      <c r="L4569" s="87"/>
      <c r="M4569" s="87"/>
      <c r="N4569" s="87"/>
      <c r="O4569" s="88"/>
      <c r="P4569" s="88"/>
      <c r="R4569" s="105"/>
    </row>
    <row r="4570" spans="1:18" x14ac:dyDescent="0.25">
      <c r="A4570" s="80" t="s">
        <v>4796</v>
      </c>
      <c r="B4570" s="87">
        <v>16.989999999999998</v>
      </c>
      <c r="C4570" s="87">
        <f t="shared" si="71"/>
        <v>-16.989999999999998</v>
      </c>
      <c r="D4570" s="87">
        <v>1000</v>
      </c>
      <c r="E4570" s="87">
        <v>-16.989899999999999</v>
      </c>
      <c r="F4570" s="87"/>
      <c r="G4570" s="119">
        <v>-28.26</v>
      </c>
      <c r="H4570" s="87"/>
      <c r="I4570" s="87"/>
      <c r="J4570" s="87"/>
      <c r="K4570" s="87"/>
      <c r="L4570" s="87"/>
      <c r="M4570" s="87"/>
      <c r="N4570" s="87"/>
      <c r="O4570" s="88"/>
      <c r="P4570" s="88"/>
      <c r="R4570" s="105"/>
    </row>
    <row r="4571" spans="1:18" x14ac:dyDescent="0.25">
      <c r="A4571" s="80" t="s">
        <v>4797</v>
      </c>
      <c r="B4571" s="87">
        <v>16.989999999999998</v>
      </c>
      <c r="C4571" s="87">
        <f t="shared" si="71"/>
        <v>-16.989999999999998</v>
      </c>
      <c r="D4571" s="87">
        <v>1000</v>
      </c>
      <c r="E4571" s="87">
        <v>-16.989899999999999</v>
      </c>
      <c r="F4571" s="87"/>
      <c r="G4571" s="119">
        <v>-28.26</v>
      </c>
      <c r="H4571" s="87"/>
      <c r="I4571" s="87"/>
      <c r="J4571" s="87"/>
      <c r="K4571" s="87"/>
      <c r="L4571" s="87"/>
      <c r="M4571" s="87"/>
      <c r="N4571" s="87"/>
      <c r="O4571" s="88"/>
      <c r="P4571" s="88"/>
      <c r="R4571" s="105"/>
    </row>
    <row r="4572" spans="1:18" x14ac:dyDescent="0.25">
      <c r="A4572" s="80" t="s">
        <v>4798</v>
      </c>
      <c r="B4572" s="87">
        <v>15.32</v>
      </c>
      <c r="C4572" s="87">
        <f t="shared" si="71"/>
        <v>-15.32</v>
      </c>
      <c r="D4572" s="87">
        <v>1000</v>
      </c>
      <c r="E4572" s="87">
        <v>-15.319900000000001</v>
      </c>
      <c r="F4572" s="87"/>
      <c r="G4572" s="119">
        <v>-28.26</v>
      </c>
      <c r="H4572" s="87"/>
      <c r="I4572" s="87"/>
      <c r="J4572" s="87"/>
      <c r="K4572" s="87"/>
      <c r="L4572" s="87"/>
      <c r="M4572" s="87"/>
      <c r="N4572" s="87"/>
      <c r="O4572" s="88"/>
      <c r="P4572" s="88"/>
      <c r="R4572" s="105"/>
    </row>
    <row r="4573" spans="1:18" x14ac:dyDescent="0.25">
      <c r="A4573" s="80" t="s">
        <v>4799</v>
      </c>
      <c r="B4573" s="87">
        <v>8.98</v>
      </c>
      <c r="C4573" s="87">
        <f t="shared" si="71"/>
        <v>-8.98</v>
      </c>
      <c r="D4573" s="87">
        <v>1000</v>
      </c>
      <c r="E4573" s="87">
        <v>-8.9799000000000007</v>
      </c>
      <c r="F4573" s="87"/>
      <c r="G4573" s="119">
        <v>-28.26</v>
      </c>
      <c r="H4573" s="87"/>
      <c r="I4573" s="87"/>
      <c r="J4573" s="87"/>
      <c r="K4573" s="87"/>
      <c r="L4573" s="87"/>
      <c r="M4573" s="87"/>
      <c r="N4573" s="87"/>
      <c r="O4573" s="88"/>
      <c r="P4573" s="88"/>
      <c r="R4573" s="105"/>
    </row>
    <row r="4574" spans="1:18" x14ac:dyDescent="0.25">
      <c r="A4574" s="80" t="s">
        <v>4800</v>
      </c>
      <c r="B4574" s="87">
        <v>11.64</v>
      </c>
      <c r="C4574" s="87">
        <f t="shared" si="71"/>
        <v>-11.64</v>
      </c>
      <c r="D4574" s="87">
        <v>1000</v>
      </c>
      <c r="E4574" s="87">
        <v>-11.639900000000001</v>
      </c>
      <c r="F4574" s="87"/>
      <c r="G4574" s="119">
        <v>-28.26</v>
      </c>
      <c r="H4574" s="87"/>
      <c r="I4574" s="87"/>
      <c r="J4574" s="87"/>
      <c r="K4574" s="87"/>
      <c r="L4574" s="87"/>
      <c r="M4574" s="87"/>
      <c r="N4574" s="87"/>
      <c r="O4574" s="88"/>
      <c r="P4574" s="88"/>
      <c r="R4574" s="105"/>
    </row>
    <row r="4575" spans="1:18" x14ac:dyDescent="0.25">
      <c r="A4575" s="80" t="s">
        <v>4801</v>
      </c>
      <c r="B4575" s="87">
        <v>11.25</v>
      </c>
      <c r="C4575" s="87">
        <f t="shared" si="71"/>
        <v>-11.25</v>
      </c>
      <c r="D4575" s="87">
        <v>1000</v>
      </c>
      <c r="E4575" s="87">
        <v>-11.2499</v>
      </c>
      <c r="F4575" s="87"/>
      <c r="G4575" s="119">
        <v>-28.26</v>
      </c>
      <c r="H4575" s="87"/>
      <c r="I4575" s="87"/>
      <c r="J4575" s="87"/>
      <c r="K4575" s="87"/>
      <c r="L4575" s="87"/>
      <c r="M4575" s="87"/>
      <c r="N4575" s="87"/>
      <c r="O4575" s="88"/>
      <c r="P4575" s="88"/>
      <c r="R4575" s="105"/>
    </row>
    <row r="4576" spans="1:18" x14ac:dyDescent="0.25">
      <c r="A4576" s="80" t="s">
        <v>4802</v>
      </c>
      <c r="B4576" s="87">
        <v>16.899999999999999</v>
      </c>
      <c r="C4576" s="87">
        <f t="shared" si="71"/>
        <v>-16.899999999999999</v>
      </c>
      <c r="D4576" s="87">
        <v>1000</v>
      </c>
      <c r="E4576" s="87">
        <v>-16.899899999999999</v>
      </c>
      <c r="F4576" s="87"/>
      <c r="G4576" s="119">
        <v>-28.26</v>
      </c>
      <c r="H4576" s="87"/>
      <c r="I4576" s="87"/>
      <c r="J4576" s="87"/>
      <c r="K4576" s="87"/>
      <c r="L4576" s="87"/>
      <c r="M4576" s="87"/>
      <c r="N4576" s="87"/>
      <c r="O4576" s="88"/>
      <c r="P4576" s="88"/>
      <c r="R4576" s="105"/>
    </row>
    <row r="4577" spans="1:18" x14ac:dyDescent="0.25">
      <c r="A4577" s="80" t="s">
        <v>4803</v>
      </c>
      <c r="B4577" s="87">
        <v>22</v>
      </c>
      <c r="C4577" s="87">
        <f t="shared" si="71"/>
        <v>-22</v>
      </c>
      <c r="D4577" s="87">
        <v>1000</v>
      </c>
      <c r="E4577" s="87">
        <v>-21.9999</v>
      </c>
      <c r="F4577" s="87"/>
      <c r="G4577" s="119">
        <v>-28.26</v>
      </c>
      <c r="H4577" s="87"/>
      <c r="I4577" s="87"/>
      <c r="J4577" s="87"/>
      <c r="K4577" s="87"/>
      <c r="L4577" s="87"/>
      <c r="M4577" s="87"/>
      <c r="N4577" s="87"/>
      <c r="O4577" s="88"/>
      <c r="P4577" s="88"/>
      <c r="R4577" s="105"/>
    </row>
    <row r="4578" spans="1:18" x14ac:dyDescent="0.25">
      <c r="A4578" s="80" t="s">
        <v>4804</v>
      </c>
      <c r="B4578" s="87">
        <v>27.92</v>
      </c>
      <c r="C4578" s="87">
        <f t="shared" si="71"/>
        <v>-27.92</v>
      </c>
      <c r="D4578" s="87">
        <v>1000</v>
      </c>
      <c r="E4578" s="87">
        <v>-27.919900000000002</v>
      </c>
      <c r="F4578" s="87"/>
      <c r="G4578" s="119">
        <v>-28.26</v>
      </c>
      <c r="H4578" s="87"/>
      <c r="I4578" s="87"/>
      <c r="J4578" s="87"/>
      <c r="K4578" s="87"/>
      <c r="L4578" s="87"/>
      <c r="M4578" s="87"/>
      <c r="N4578" s="87"/>
      <c r="O4578" s="88"/>
      <c r="P4578" s="88"/>
      <c r="R4578" s="105"/>
    </row>
    <row r="4579" spans="1:18" x14ac:dyDescent="0.25">
      <c r="A4579" s="80" t="s">
        <v>4805</v>
      </c>
      <c r="B4579" s="87">
        <v>30.63</v>
      </c>
      <c r="C4579" s="87">
        <f t="shared" si="71"/>
        <v>-30.63</v>
      </c>
      <c r="D4579" s="87">
        <v>1000</v>
      </c>
      <c r="E4579" s="87">
        <v>-30.629899999999999</v>
      </c>
      <c r="F4579" s="87"/>
      <c r="G4579" s="119">
        <v>-28.26</v>
      </c>
      <c r="H4579" s="87"/>
      <c r="I4579" s="87"/>
      <c r="J4579" s="87"/>
      <c r="K4579" s="87"/>
      <c r="L4579" s="87"/>
      <c r="M4579" s="87"/>
      <c r="N4579" s="87"/>
      <c r="O4579" s="88"/>
      <c r="P4579" s="88"/>
      <c r="R4579" s="105"/>
    </row>
    <row r="4580" spans="1:18" x14ac:dyDescent="0.25">
      <c r="A4580" s="80" t="s">
        <v>4806</v>
      </c>
      <c r="B4580" s="87">
        <v>30.25</v>
      </c>
      <c r="C4580" s="87">
        <f t="shared" si="71"/>
        <v>-30.25</v>
      </c>
      <c r="D4580" s="87">
        <v>1000</v>
      </c>
      <c r="E4580" s="87">
        <v>-30.2499</v>
      </c>
      <c r="F4580" s="87"/>
      <c r="G4580" s="119">
        <v>-28.26</v>
      </c>
      <c r="H4580" s="87"/>
      <c r="I4580" s="87"/>
      <c r="J4580" s="87"/>
      <c r="K4580" s="87"/>
      <c r="L4580" s="87"/>
      <c r="M4580" s="87"/>
      <c r="N4580" s="87"/>
      <c r="O4580" s="88"/>
      <c r="P4580" s="88"/>
      <c r="R4580" s="105"/>
    </row>
    <row r="4581" spans="1:18" x14ac:dyDescent="0.25">
      <c r="A4581" s="80" t="s">
        <v>4807</v>
      </c>
      <c r="B4581" s="87">
        <v>29.86</v>
      </c>
      <c r="C4581" s="87">
        <f t="shared" si="71"/>
        <v>-29.86</v>
      </c>
      <c r="D4581" s="87">
        <v>1000</v>
      </c>
      <c r="E4581" s="87">
        <v>-29.8599</v>
      </c>
      <c r="F4581" s="87"/>
      <c r="G4581" s="119">
        <v>-28.26</v>
      </c>
      <c r="H4581" s="87"/>
      <c r="I4581" s="87"/>
      <c r="J4581" s="87"/>
      <c r="K4581" s="87"/>
      <c r="L4581" s="87"/>
      <c r="M4581" s="87"/>
      <c r="N4581" s="87"/>
      <c r="O4581" s="88"/>
      <c r="P4581" s="88"/>
      <c r="R4581" s="105"/>
    </row>
    <row r="4582" spans="1:18" x14ac:dyDescent="0.25">
      <c r="A4582" s="80" t="s">
        <v>4808</v>
      </c>
      <c r="B4582" s="87">
        <v>30.61</v>
      </c>
      <c r="C4582" s="87">
        <f t="shared" si="71"/>
        <v>-30.61</v>
      </c>
      <c r="D4582" s="87">
        <v>1000</v>
      </c>
      <c r="E4582" s="87">
        <v>-30.6099</v>
      </c>
      <c r="F4582" s="87"/>
      <c r="G4582" s="119">
        <v>-28.26</v>
      </c>
      <c r="H4582" s="87"/>
      <c r="I4582" s="87"/>
      <c r="J4582" s="87"/>
      <c r="K4582" s="87"/>
      <c r="L4582" s="87"/>
      <c r="M4582" s="87"/>
      <c r="N4582" s="87"/>
      <c r="O4582" s="88"/>
      <c r="P4582" s="88"/>
      <c r="R4582" s="105"/>
    </row>
    <row r="4583" spans="1:18" x14ac:dyDescent="0.25">
      <c r="A4583" s="80" t="s">
        <v>4809</v>
      </c>
      <c r="B4583" s="87">
        <v>28</v>
      </c>
      <c r="C4583" s="87">
        <f t="shared" si="71"/>
        <v>-28</v>
      </c>
      <c r="D4583" s="87">
        <v>1000</v>
      </c>
      <c r="E4583" s="87">
        <v>-27.9999</v>
      </c>
      <c r="F4583" s="87"/>
      <c r="G4583" s="119">
        <v>-28.26</v>
      </c>
      <c r="H4583" s="87"/>
      <c r="I4583" s="87"/>
      <c r="J4583" s="87"/>
      <c r="K4583" s="87"/>
      <c r="L4583" s="87"/>
      <c r="M4583" s="87"/>
      <c r="N4583" s="87"/>
      <c r="O4583" s="88"/>
      <c r="P4583" s="88"/>
      <c r="R4583" s="105"/>
    </row>
    <row r="4584" spans="1:18" x14ac:dyDescent="0.25">
      <c r="A4584" s="80" t="s">
        <v>4810</v>
      </c>
      <c r="B4584" s="87">
        <v>23.17</v>
      </c>
      <c r="C4584" s="87">
        <f t="shared" si="71"/>
        <v>-23.17</v>
      </c>
      <c r="D4584" s="87">
        <v>1000</v>
      </c>
      <c r="E4584" s="87">
        <v>-23.169900000000002</v>
      </c>
      <c r="F4584" s="87"/>
      <c r="G4584" s="119">
        <v>-28.26</v>
      </c>
      <c r="H4584" s="87"/>
      <c r="I4584" s="87"/>
      <c r="J4584" s="87"/>
      <c r="K4584" s="87"/>
      <c r="L4584" s="87"/>
      <c r="M4584" s="87"/>
      <c r="N4584" s="87"/>
      <c r="O4584" s="88"/>
      <c r="P4584" s="88"/>
      <c r="R4584" s="105"/>
    </row>
    <row r="4585" spans="1:18" x14ac:dyDescent="0.25">
      <c r="A4585" s="80" t="s">
        <v>4811</v>
      </c>
      <c r="B4585" s="87">
        <v>18.54</v>
      </c>
      <c r="C4585" s="87">
        <f t="shared" si="71"/>
        <v>-18.54</v>
      </c>
      <c r="D4585" s="87">
        <v>1000</v>
      </c>
      <c r="E4585" s="87">
        <v>-18.539899999999999</v>
      </c>
      <c r="F4585" s="87"/>
      <c r="G4585" s="119">
        <v>-28.26</v>
      </c>
      <c r="H4585" s="87"/>
      <c r="I4585" s="87"/>
      <c r="J4585" s="87"/>
      <c r="K4585" s="87"/>
      <c r="L4585" s="87"/>
      <c r="M4585" s="87"/>
      <c r="N4585" s="87"/>
      <c r="O4585" s="88"/>
      <c r="P4585" s="88"/>
      <c r="R4585" s="105"/>
    </row>
    <row r="4586" spans="1:18" x14ac:dyDescent="0.25">
      <c r="A4586" s="80" t="s">
        <v>4812</v>
      </c>
      <c r="B4586" s="87">
        <v>15.04</v>
      </c>
      <c r="C4586" s="87">
        <f t="shared" si="71"/>
        <v>-15.04</v>
      </c>
      <c r="D4586" s="87">
        <v>1000</v>
      </c>
      <c r="E4586" s="87">
        <v>-15.039899999999999</v>
      </c>
      <c r="F4586" s="87"/>
      <c r="G4586" s="119">
        <v>-28.26</v>
      </c>
      <c r="H4586" s="87"/>
      <c r="I4586" s="87"/>
      <c r="J4586" s="87"/>
      <c r="K4586" s="87"/>
      <c r="L4586" s="87"/>
      <c r="M4586" s="87"/>
      <c r="N4586" s="87"/>
      <c r="O4586" s="88"/>
      <c r="P4586" s="88"/>
      <c r="R4586" s="105"/>
    </row>
    <row r="4587" spans="1:18" x14ac:dyDescent="0.25">
      <c r="A4587" s="80" t="s">
        <v>4813</v>
      </c>
      <c r="B4587" s="87">
        <v>11.96</v>
      </c>
      <c r="C4587" s="87">
        <f t="shared" si="71"/>
        <v>-11.96</v>
      </c>
      <c r="D4587" s="87">
        <v>1000</v>
      </c>
      <c r="E4587" s="87">
        <v>-11.959900000000001</v>
      </c>
      <c r="F4587" s="87"/>
      <c r="G4587" s="119">
        <v>-28.26</v>
      </c>
      <c r="H4587" s="87"/>
      <c r="I4587" s="87"/>
      <c r="J4587" s="87"/>
      <c r="K4587" s="87"/>
      <c r="L4587" s="87"/>
      <c r="M4587" s="87"/>
      <c r="N4587" s="87"/>
      <c r="O4587" s="88"/>
      <c r="P4587" s="88"/>
      <c r="R4587" s="105"/>
    </row>
    <row r="4588" spans="1:18" x14ac:dyDescent="0.25">
      <c r="A4588" s="80" t="s">
        <v>4814</v>
      </c>
      <c r="B4588" s="87">
        <v>11.17</v>
      </c>
      <c r="C4588" s="87">
        <f t="shared" si="71"/>
        <v>-11.17</v>
      </c>
      <c r="D4588" s="87">
        <v>1000</v>
      </c>
      <c r="E4588" s="87">
        <v>-11.1699</v>
      </c>
      <c r="F4588" s="87"/>
      <c r="G4588" s="119">
        <v>-28.26</v>
      </c>
      <c r="H4588" s="87"/>
      <c r="I4588" s="87"/>
      <c r="J4588" s="87"/>
      <c r="K4588" s="87"/>
      <c r="L4588" s="87"/>
      <c r="M4588" s="87"/>
      <c r="N4588" s="87"/>
      <c r="O4588" s="88"/>
      <c r="P4588" s="88"/>
      <c r="R4588" s="105"/>
    </row>
    <row r="4589" spans="1:18" x14ac:dyDescent="0.25">
      <c r="A4589" s="80" t="s">
        <v>4815</v>
      </c>
      <c r="B4589" s="87">
        <v>9.91</v>
      </c>
      <c r="C4589" s="87">
        <f t="shared" si="71"/>
        <v>-9.91</v>
      </c>
      <c r="D4589" s="87">
        <v>1000</v>
      </c>
      <c r="E4589" s="87">
        <v>-9.9099000000000004</v>
      </c>
      <c r="F4589" s="87"/>
      <c r="G4589" s="119">
        <v>-28.26</v>
      </c>
      <c r="H4589" s="87"/>
      <c r="I4589" s="87"/>
      <c r="J4589" s="87"/>
      <c r="K4589" s="87"/>
      <c r="L4589" s="87"/>
      <c r="M4589" s="87"/>
      <c r="N4589" s="87"/>
      <c r="O4589" s="88"/>
      <c r="P4589" s="88"/>
      <c r="R4589" s="105"/>
    </row>
    <row r="4590" spans="1:18" x14ac:dyDescent="0.25">
      <c r="A4590" s="80" t="s">
        <v>4816</v>
      </c>
      <c r="B4590" s="87">
        <v>10.63</v>
      </c>
      <c r="C4590" s="87">
        <f t="shared" si="71"/>
        <v>-10.63</v>
      </c>
      <c r="D4590" s="87">
        <v>1000</v>
      </c>
      <c r="E4590" s="87">
        <v>-10.629900000000001</v>
      </c>
      <c r="F4590" s="87"/>
      <c r="G4590" s="119">
        <v>-28.26</v>
      </c>
      <c r="H4590" s="87"/>
      <c r="I4590" s="87"/>
      <c r="J4590" s="87"/>
      <c r="K4590" s="87"/>
      <c r="L4590" s="87"/>
      <c r="M4590" s="87"/>
      <c r="N4590" s="87"/>
      <c r="O4590" s="88"/>
      <c r="P4590" s="88"/>
      <c r="R4590" s="105"/>
    </row>
    <row r="4591" spans="1:18" x14ac:dyDescent="0.25">
      <c r="A4591" s="80" t="s">
        <v>4817</v>
      </c>
      <c r="B4591" s="87">
        <v>10.1</v>
      </c>
      <c r="C4591" s="87">
        <f t="shared" si="71"/>
        <v>-10.1</v>
      </c>
      <c r="D4591" s="87">
        <v>1000</v>
      </c>
      <c r="E4591" s="87">
        <v>-10.0999</v>
      </c>
      <c r="F4591" s="87"/>
      <c r="G4591" s="119">
        <v>-28.26</v>
      </c>
      <c r="H4591" s="87"/>
      <c r="I4591" s="87"/>
      <c r="J4591" s="87"/>
      <c r="K4591" s="87"/>
      <c r="L4591" s="87"/>
      <c r="M4591" s="87"/>
      <c r="N4591" s="87"/>
      <c r="O4591" s="88"/>
      <c r="P4591" s="88"/>
      <c r="R4591" s="105"/>
    </row>
    <row r="4592" spans="1:18" x14ac:dyDescent="0.25">
      <c r="A4592" s="80" t="s">
        <v>4818</v>
      </c>
      <c r="B4592" s="87">
        <v>12.36</v>
      </c>
      <c r="C4592" s="87">
        <f t="shared" si="71"/>
        <v>-12.36</v>
      </c>
      <c r="D4592" s="87">
        <v>1000</v>
      </c>
      <c r="E4592" s="87">
        <v>-12.3599</v>
      </c>
      <c r="F4592" s="87"/>
      <c r="G4592" s="119">
        <v>-28.26</v>
      </c>
      <c r="H4592" s="87"/>
      <c r="I4592" s="87"/>
      <c r="J4592" s="87"/>
      <c r="K4592" s="87"/>
      <c r="L4592" s="87"/>
      <c r="M4592" s="87"/>
      <c r="N4592" s="87"/>
      <c r="O4592" s="88"/>
      <c r="P4592" s="88"/>
      <c r="R4592" s="105"/>
    </row>
    <row r="4593" spans="1:18" x14ac:dyDescent="0.25">
      <c r="A4593" s="80" t="s">
        <v>4819</v>
      </c>
      <c r="B4593" s="87">
        <v>10.64</v>
      </c>
      <c r="C4593" s="87">
        <f t="shared" si="71"/>
        <v>-10.64</v>
      </c>
      <c r="D4593" s="87">
        <v>1000</v>
      </c>
      <c r="E4593" s="87">
        <v>-10.639900000000001</v>
      </c>
      <c r="F4593" s="87"/>
      <c r="G4593" s="119">
        <v>-28.26</v>
      </c>
      <c r="H4593" s="87"/>
      <c r="I4593" s="87"/>
      <c r="J4593" s="87"/>
      <c r="K4593" s="87"/>
      <c r="L4593" s="87"/>
      <c r="M4593" s="87"/>
      <c r="N4593" s="87"/>
      <c r="O4593" s="88"/>
      <c r="P4593" s="88"/>
      <c r="R4593" s="105"/>
    </row>
    <row r="4594" spans="1:18" x14ac:dyDescent="0.25">
      <c r="A4594" s="80" t="s">
        <v>4820</v>
      </c>
      <c r="B4594" s="87">
        <v>7.62</v>
      </c>
      <c r="C4594" s="87">
        <f t="shared" si="71"/>
        <v>-7.62</v>
      </c>
      <c r="D4594" s="87">
        <v>1000</v>
      </c>
      <c r="E4594" s="87">
        <v>-7.6199000000000003</v>
      </c>
      <c r="F4594" s="87"/>
      <c r="G4594" s="119">
        <v>-28.26</v>
      </c>
      <c r="H4594" s="87"/>
      <c r="I4594" s="87"/>
      <c r="J4594" s="87"/>
      <c r="K4594" s="87"/>
      <c r="L4594" s="87"/>
      <c r="M4594" s="87"/>
      <c r="N4594" s="87"/>
      <c r="O4594" s="88"/>
      <c r="P4594" s="88"/>
      <c r="R4594" s="105"/>
    </row>
    <row r="4595" spans="1:18" x14ac:dyDescent="0.25">
      <c r="A4595" s="80" t="s">
        <v>4821</v>
      </c>
      <c r="B4595" s="87">
        <v>9.1199999999999992</v>
      </c>
      <c r="C4595" s="87">
        <f t="shared" si="71"/>
        <v>-9.1199999999999992</v>
      </c>
      <c r="D4595" s="87">
        <v>1000</v>
      </c>
      <c r="E4595" s="87">
        <v>-9.1198999999999995</v>
      </c>
      <c r="F4595" s="87"/>
      <c r="G4595" s="119">
        <v>-28.26</v>
      </c>
      <c r="H4595" s="87"/>
      <c r="I4595" s="87"/>
      <c r="J4595" s="87"/>
      <c r="K4595" s="87"/>
      <c r="L4595" s="87"/>
      <c r="M4595" s="87"/>
      <c r="N4595" s="87"/>
      <c r="O4595" s="88"/>
      <c r="P4595" s="88"/>
      <c r="R4595" s="105"/>
    </row>
    <row r="4596" spans="1:18" x14ac:dyDescent="0.25">
      <c r="A4596" s="80" t="s">
        <v>4822</v>
      </c>
      <c r="B4596" s="87">
        <v>6.88</v>
      </c>
      <c r="C4596" s="87">
        <f t="shared" si="71"/>
        <v>-6.88</v>
      </c>
      <c r="D4596" s="87">
        <v>1000</v>
      </c>
      <c r="E4596" s="87">
        <v>-6.8799000000000001</v>
      </c>
      <c r="F4596" s="87"/>
      <c r="G4596" s="119">
        <v>-28.26</v>
      </c>
      <c r="H4596" s="87"/>
      <c r="I4596" s="87"/>
      <c r="J4596" s="87"/>
      <c r="K4596" s="87"/>
      <c r="L4596" s="87"/>
      <c r="M4596" s="87"/>
      <c r="N4596" s="87"/>
      <c r="O4596" s="88"/>
      <c r="P4596" s="88"/>
      <c r="R4596" s="105"/>
    </row>
    <row r="4597" spans="1:18" x14ac:dyDescent="0.25">
      <c r="A4597" s="80" t="s">
        <v>4823</v>
      </c>
      <c r="B4597" s="87">
        <v>-0.08</v>
      </c>
      <c r="C4597" s="87">
        <f t="shared" si="71"/>
        <v>0.08</v>
      </c>
      <c r="D4597" s="87">
        <v>-0.08</v>
      </c>
      <c r="E4597" s="87">
        <v>8.0100000000000005E-2</v>
      </c>
      <c r="F4597" s="87"/>
      <c r="G4597" s="119">
        <v>-28.26</v>
      </c>
      <c r="H4597" s="87"/>
      <c r="I4597" s="87"/>
      <c r="J4597" s="87"/>
      <c r="K4597" s="87"/>
      <c r="L4597" s="87"/>
      <c r="M4597" s="87"/>
      <c r="N4597" s="87"/>
      <c r="O4597" s="88"/>
      <c r="P4597" s="88"/>
      <c r="R4597" s="105"/>
    </row>
    <row r="4598" spans="1:18" x14ac:dyDescent="0.25">
      <c r="A4598" s="80" t="s">
        <v>4824</v>
      </c>
      <c r="B4598" s="87">
        <v>-0.9</v>
      </c>
      <c r="C4598" s="87">
        <f t="shared" si="71"/>
        <v>0.9</v>
      </c>
      <c r="D4598" s="87">
        <v>-0.9</v>
      </c>
      <c r="E4598" s="87">
        <v>0.90010000000000001</v>
      </c>
      <c r="F4598" s="87"/>
      <c r="G4598" s="119">
        <v>-28.26</v>
      </c>
      <c r="H4598" s="87"/>
      <c r="I4598" s="87"/>
      <c r="J4598" s="87"/>
      <c r="K4598" s="87"/>
      <c r="L4598" s="87"/>
      <c r="M4598" s="87"/>
      <c r="N4598" s="87"/>
      <c r="O4598" s="88"/>
      <c r="P4598" s="88"/>
      <c r="R4598" s="105"/>
    </row>
    <row r="4599" spans="1:18" x14ac:dyDescent="0.25">
      <c r="A4599" s="80" t="s">
        <v>4825</v>
      </c>
      <c r="B4599" s="87">
        <v>3.96</v>
      </c>
      <c r="C4599" s="87">
        <f t="shared" si="71"/>
        <v>-3.96</v>
      </c>
      <c r="D4599" s="87">
        <v>1000</v>
      </c>
      <c r="E4599" s="87">
        <v>-3.9598999999999998</v>
      </c>
      <c r="F4599" s="87"/>
      <c r="G4599" s="119">
        <v>-28.26</v>
      </c>
      <c r="H4599" s="87"/>
      <c r="I4599" s="87"/>
      <c r="J4599" s="87"/>
      <c r="K4599" s="87"/>
      <c r="L4599" s="87"/>
      <c r="M4599" s="87"/>
      <c r="N4599" s="87"/>
      <c r="O4599" s="88"/>
      <c r="P4599" s="88"/>
      <c r="R4599" s="105"/>
    </row>
    <row r="4600" spans="1:18" x14ac:dyDescent="0.25">
      <c r="A4600" s="80" t="s">
        <v>4826</v>
      </c>
      <c r="B4600" s="87">
        <v>10.14</v>
      </c>
      <c r="C4600" s="87">
        <f t="shared" si="71"/>
        <v>-10.14</v>
      </c>
      <c r="D4600" s="87">
        <v>1000</v>
      </c>
      <c r="E4600" s="87">
        <v>-10.139900000000001</v>
      </c>
      <c r="F4600" s="87"/>
      <c r="G4600" s="119">
        <v>-28.26</v>
      </c>
      <c r="H4600" s="87"/>
      <c r="I4600" s="87"/>
      <c r="J4600" s="87"/>
      <c r="K4600" s="87"/>
      <c r="L4600" s="87"/>
      <c r="M4600" s="87"/>
      <c r="N4600" s="87"/>
      <c r="O4600" s="88"/>
      <c r="P4600" s="88"/>
      <c r="R4600" s="105"/>
    </row>
    <row r="4601" spans="1:18" x14ac:dyDescent="0.25">
      <c r="A4601" s="80" t="s">
        <v>4827</v>
      </c>
      <c r="B4601" s="87">
        <v>19.5</v>
      </c>
      <c r="C4601" s="87">
        <f t="shared" si="71"/>
        <v>-19.5</v>
      </c>
      <c r="D4601" s="87">
        <v>1000</v>
      </c>
      <c r="E4601" s="87">
        <v>-19.4999</v>
      </c>
      <c r="F4601" s="87"/>
      <c r="G4601" s="119">
        <v>-28.26</v>
      </c>
      <c r="H4601" s="87"/>
      <c r="I4601" s="87"/>
      <c r="J4601" s="87"/>
      <c r="K4601" s="87"/>
      <c r="L4601" s="87"/>
      <c r="M4601" s="87"/>
      <c r="N4601" s="87"/>
      <c r="O4601" s="88"/>
      <c r="P4601" s="88"/>
      <c r="R4601" s="105"/>
    </row>
    <row r="4602" spans="1:18" x14ac:dyDescent="0.25">
      <c r="A4602" s="80" t="s">
        <v>4828</v>
      </c>
      <c r="B4602" s="87">
        <v>24.18</v>
      </c>
      <c r="C4602" s="87">
        <f t="shared" si="71"/>
        <v>-24.18</v>
      </c>
      <c r="D4602" s="87">
        <v>1000</v>
      </c>
      <c r="E4602" s="87">
        <v>-24.1799</v>
      </c>
      <c r="F4602" s="87"/>
      <c r="G4602" s="119">
        <v>-28.26</v>
      </c>
      <c r="H4602" s="87"/>
      <c r="I4602" s="87"/>
      <c r="J4602" s="87"/>
      <c r="K4602" s="87"/>
      <c r="L4602" s="87"/>
      <c r="M4602" s="87"/>
      <c r="N4602" s="87"/>
      <c r="O4602" s="88"/>
      <c r="P4602" s="88"/>
      <c r="R4602" s="105"/>
    </row>
    <row r="4603" spans="1:18" x14ac:dyDescent="0.25">
      <c r="A4603" s="80" t="s">
        <v>4829</v>
      </c>
      <c r="B4603" s="87">
        <v>29.93</v>
      </c>
      <c r="C4603" s="87">
        <f t="shared" si="71"/>
        <v>-29.93</v>
      </c>
      <c r="D4603" s="87">
        <v>1000</v>
      </c>
      <c r="E4603" s="87">
        <v>-29.9299</v>
      </c>
      <c r="F4603" s="87"/>
      <c r="G4603" s="119">
        <v>-28.26</v>
      </c>
      <c r="H4603" s="87"/>
      <c r="I4603" s="87"/>
      <c r="J4603" s="87"/>
      <c r="K4603" s="87"/>
      <c r="L4603" s="87"/>
      <c r="M4603" s="87"/>
      <c r="N4603" s="87"/>
      <c r="O4603" s="88"/>
      <c r="P4603" s="88"/>
      <c r="R4603" s="105"/>
    </row>
    <row r="4604" spans="1:18" x14ac:dyDescent="0.25">
      <c r="A4604" s="80" t="s">
        <v>4830</v>
      </c>
      <c r="B4604" s="87">
        <v>30.91</v>
      </c>
      <c r="C4604" s="87">
        <f t="shared" si="71"/>
        <v>-30.91</v>
      </c>
      <c r="D4604" s="87">
        <v>1000</v>
      </c>
      <c r="E4604" s="87">
        <v>-30.9099</v>
      </c>
      <c r="F4604" s="87"/>
      <c r="G4604" s="119">
        <v>-28.26</v>
      </c>
      <c r="H4604" s="87"/>
      <c r="I4604" s="87"/>
      <c r="J4604" s="87"/>
      <c r="K4604" s="87"/>
      <c r="L4604" s="87"/>
      <c r="M4604" s="87"/>
      <c r="N4604" s="87"/>
      <c r="O4604" s="88"/>
      <c r="P4604" s="88"/>
      <c r="R4604" s="105"/>
    </row>
    <row r="4605" spans="1:18" x14ac:dyDescent="0.25">
      <c r="A4605" s="80" t="s">
        <v>4831</v>
      </c>
      <c r="B4605" s="87">
        <v>30.92</v>
      </c>
      <c r="C4605" s="87">
        <f t="shared" si="71"/>
        <v>-30.92</v>
      </c>
      <c r="D4605" s="87">
        <v>1000</v>
      </c>
      <c r="E4605" s="87">
        <v>-30.919900000000002</v>
      </c>
      <c r="F4605" s="87"/>
      <c r="G4605" s="119">
        <v>-28.26</v>
      </c>
      <c r="H4605" s="87"/>
      <c r="I4605" s="87"/>
      <c r="J4605" s="87"/>
      <c r="K4605" s="87"/>
      <c r="L4605" s="87"/>
      <c r="M4605" s="87"/>
      <c r="N4605" s="87"/>
      <c r="O4605" s="88"/>
      <c r="P4605" s="88"/>
      <c r="R4605" s="105"/>
    </row>
    <row r="4606" spans="1:18" x14ac:dyDescent="0.25">
      <c r="A4606" s="80" t="s">
        <v>4832</v>
      </c>
      <c r="B4606" s="87">
        <v>31.49</v>
      </c>
      <c r="C4606" s="87">
        <f t="shared" si="71"/>
        <v>-31.49</v>
      </c>
      <c r="D4606" s="87">
        <v>1000</v>
      </c>
      <c r="E4606" s="87">
        <v>-31.489899999999999</v>
      </c>
      <c r="F4606" s="87"/>
      <c r="G4606" s="119">
        <v>-28.26</v>
      </c>
      <c r="H4606" s="87"/>
      <c r="I4606" s="87"/>
      <c r="J4606" s="87"/>
      <c r="K4606" s="87"/>
      <c r="L4606" s="87"/>
      <c r="M4606" s="87"/>
      <c r="N4606" s="87"/>
      <c r="O4606" s="88"/>
      <c r="P4606" s="88"/>
      <c r="R4606" s="105"/>
    </row>
    <row r="4607" spans="1:18" x14ac:dyDescent="0.25">
      <c r="A4607" s="80" t="s">
        <v>4833</v>
      </c>
      <c r="B4607" s="87">
        <v>29.81</v>
      </c>
      <c r="C4607" s="87">
        <f t="shared" si="71"/>
        <v>-29.81</v>
      </c>
      <c r="D4607" s="87">
        <v>1000</v>
      </c>
      <c r="E4607" s="87">
        <v>-29.809899999999999</v>
      </c>
      <c r="F4607" s="87"/>
      <c r="G4607" s="119">
        <v>-28.26</v>
      </c>
      <c r="H4607" s="87"/>
      <c r="I4607" s="87"/>
      <c r="J4607" s="87"/>
      <c r="K4607" s="87"/>
      <c r="L4607" s="87"/>
      <c r="M4607" s="87"/>
      <c r="N4607" s="87"/>
      <c r="O4607" s="88"/>
      <c r="P4607" s="88"/>
      <c r="R4607" s="105"/>
    </row>
    <row r="4608" spans="1:18" x14ac:dyDescent="0.25">
      <c r="A4608" s="80" t="s">
        <v>4834</v>
      </c>
      <c r="B4608" s="87">
        <v>20.6</v>
      </c>
      <c r="C4608" s="87">
        <f t="shared" si="71"/>
        <v>-20.6</v>
      </c>
      <c r="D4608" s="87">
        <v>1000</v>
      </c>
      <c r="E4608" s="87">
        <v>-20.599900000000002</v>
      </c>
      <c r="F4608" s="87"/>
      <c r="G4608" s="119">
        <v>-28.26</v>
      </c>
      <c r="H4608" s="87"/>
      <c r="I4608" s="87"/>
      <c r="J4608" s="87"/>
      <c r="K4608" s="87"/>
      <c r="L4608" s="87"/>
      <c r="M4608" s="87"/>
      <c r="N4608" s="87"/>
      <c r="O4608" s="88"/>
      <c r="P4608" s="88"/>
      <c r="R4608" s="105"/>
    </row>
    <row r="4609" spans="1:18" x14ac:dyDescent="0.25">
      <c r="A4609" s="80" t="s">
        <v>4835</v>
      </c>
      <c r="B4609" s="87">
        <v>20.56</v>
      </c>
      <c r="C4609" s="87">
        <f t="shared" si="71"/>
        <v>-20.56</v>
      </c>
      <c r="D4609" s="87">
        <v>1000</v>
      </c>
      <c r="E4609" s="87">
        <v>-20.559899999999999</v>
      </c>
      <c r="F4609" s="87"/>
      <c r="G4609" s="119">
        <v>-28.26</v>
      </c>
      <c r="H4609" s="87"/>
      <c r="I4609" s="87"/>
      <c r="J4609" s="87"/>
      <c r="K4609" s="87"/>
      <c r="L4609" s="87"/>
      <c r="M4609" s="87"/>
      <c r="N4609" s="87"/>
      <c r="O4609" s="88"/>
      <c r="P4609" s="88"/>
      <c r="R4609" s="105"/>
    </row>
    <row r="4610" spans="1:18" x14ac:dyDescent="0.25">
      <c r="A4610" s="80" t="s">
        <v>4836</v>
      </c>
      <c r="B4610" s="87">
        <v>21.08</v>
      </c>
      <c r="C4610" s="87">
        <f t="shared" si="71"/>
        <v>-21.08</v>
      </c>
      <c r="D4610" s="87">
        <v>1000</v>
      </c>
      <c r="E4610" s="87">
        <v>-21.079899999999999</v>
      </c>
      <c r="F4610" s="87"/>
      <c r="G4610" s="119">
        <v>-28.26</v>
      </c>
      <c r="H4610" s="87"/>
      <c r="I4610" s="87"/>
      <c r="J4610" s="87"/>
      <c r="K4610" s="87"/>
      <c r="L4610" s="87"/>
      <c r="M4610" s="87"/>
      <c r="N4610" s="87"/>
      <c r="O4610" s="88"/>
      <c r="P4610" s="88"/>
      <c r="R4610" s="105"/>
    </row>
    <row r="4611" spans="1:18" x14ac:dyDescent="0.25">
      <c r="A4611" s="80" t="s">
        <v>4837</v>
      </c>
      <c r="B4611" s="87">
        <v>19.96</v>
      </c>
      <c r="C4611" s="87">
        <f t="shared" ref="C4611:C4674" si="72">-B4611</f>
        <v>-19.96</v>
      </c>
      <c r="D4611" s="87">
        <v>1000</v>
      </c>
      <c r="E4611" s="87">
        <v>-19.959900000000001</v>
      </c>
      <c r="F4611" s="87"/>
      <c r="G4611" s="119">
        <v>-28.26</v>
      </c>
      <c r="H4611" s="87"/>
      <c r="I4611" s="87"/>
      <c r="J4611" s="87"/>
      <c r="K4611" s="87"/>
      <c r="L4611" s="87"/>
      <c r="M4611" s="87"/>
      <c r="N4611" s="87"/>
      <c r="O4611" s="88"/>
      <c r="P4611" s="88"/>
      <c r="R4611" s="105"/>
    </row>
    <row r="4612" spans="1:18" x14ac:dyDescent="0.25">
      <c r="A4612" s="80" t="s">
        <v>4838</v>
      </c>
      <c r="B4612" s="87">
        <v>19.77</v>
      </c>
      <c r="C4612" s="87">
        <f t="shared" si="72"/>
        <v>-19.77</v>
      </c>
      <c r="D4612" s="87">
        <v>1000</v>
      </c>
      <c r="E4612" s="87">
        <v>-19.7699</v>
      </c>
      <c r="F4612" s="87"/>
      <c r="G4612" s="119">
        <v>-28.26</v>
      </c>
      <c r="H4612" s="87"/>
      <c r="I4612" s="87"/>
      <c r="J4612" s="87"/>
      <c r="K4612" s="87"/>
      <c r="L4612" s="87"/>
      <c r="M4612" s="87"/>
      <c r="N4612" s="87"/>
      <c r="O4612" s="88"/>
      <c r="P4612" s="88"/>
      <c r="R4612" s="105"/>
    </row>
    <row r="4613" spans="1:18" x14ac:dyDescent="0.25">
      <c r="A4613" s="80" t="s">
        <v>4839</v>
      </c>
      <c r="B4613" s="87">
        <v>22.1</v>
      </c>
      <c r="C4613" s="87">
        <f t="shared" si="72"/>
        <v>-22.1</v>
      </c>
      <c r="D4613" s="87">
        <v>1000</v>
      </c>
      <c r="E4613" s="87">
        <v>-22.099900000000002</v>
      </c>
      <c r="F4613" s="87"/>
      <c r="G4613" s="119">
        <v>-28.26</v>
      </c>
      <c r="H4613" s="87"/>
      <c r="I4613" s="87"/>
      <c r="J4613" s="87"/>
      <c r="K4613" s="87"/>
      <c r="L4613" s="87"/>
      <c r="M4613" s="87"/>
      <c r="N4613" s="87"/>
      <c r="O4613" s="88"/>
      <c r="P4613" s="88"/>
      <c r="R4613" s="105"/>
    </row>
    <row r="4614" spans="1:18" x14ac:dyDescent="0.25">
      <c r="A4614" s="80" t="s">
        <v>4840</v>
      </c>
      <c r="B4614" s="87">
        <v>27.67</v>
      </c>
      <c r="C4614" s="87">
        <f t="shared" si="72"/>
        <v>-27.67</v>
      </c>
      <c r="D4614" s="87">
        <v>1000</v>
      </c>
      <c r="E4614" s="87">
        <v>-27.669900000000002</v>
      </c>
      <c r="F4614" s="87"/>
      <c r="G4614" s="119">
        <v>-28.26</v>
      </c>
      <c r="H4614" s="87"/>
      <c r="I4614" s="87"/>
      <c r="J4614" s="87"/>
      <c r="K4614" s="87"/>
      <c r="L4614" s="87"/>
      <c r="M4614" s="87"/>
      <c r="N4614" s="87"/>
      <c r="O4614" s="88"/>
      <c r="P4614" s="88"/>
      <c r="R4614" s="105"/>
    </row>
    <row r="4615" spans="1:18" x14ac:dyDescent="0.25">
      <c r="A4615" s="80" t="s">
        <v>4841</v>
      </c>
      <c r="B4615" s="87">
        <v>32.03</v>
      </c>
      <c r="C4615" s="87">
        <f t="shared" si="72"/>
        <v>-32.03</v>
      </c>
      <c r="D4615" s="87">
        <v>1000</v>
      </c>
      <c r="E4615" s="87">
        <v>-32.029899999999998</v>
      </c>
      <c r="F4615" s="87"/>
      <c r="G4615" s="119">
        <v>-28.26</v>
      </c>
      <c r="H4615" s="87"/>
      <c r="I4615" s="87"/>
      <c r="J4615" s="87"/>
      <c r="K4615" s="87"/>
      <c r="L4615" s="87"/>
      <c r="M4615" s="87"/>
      <c r="N4615" s="87"/>
      <c r="O4615" s="88"/>
      <c r="P4615" s="88"/>
      <c r="R4615" s="105"/>
    </row>
    <row r="4616" spans="1:18" x14ac:dyDescent="0.25">
      <c r="A4616" s="80" t="s">
        <v>4842</v>
      </c>
      <c r="B4616" s="87">
        <v>32.94</v>
      </c>
      <c r="C4616" s="87">
        <f t="shared" si="72"/>
        <v>-32.94</v>
      </c>
      <c r="D4616" s="87">
        <v>1000</v>
      </c>
      <c r="E4616" s="87">
        <v>-32.939899999999994</v>
      </c>
      <c r="F4616" s="87"/>
      <c r="G4616" s="119">
        <v>-28.26</v>
      </c>
      <c r="H4616" s="87"/>
      <c r="I4616" s="87"/>
      <c r="J4616" s="87"/>
      <c r="K4616" s="87"/>
      <c r="L4616" s="87"/>
      <c r="M4616" s="87"/>
      <c r="N4616" s="87"/>
      <c r="O4616" s="88"/>
      <c r="P4616" s="88"/>
      <c r="R4616" s="105"/>
    </row>
    <row r="4617" spans="1:18" x14ac:dyDescent="0.25">
      <c r="A4617" s="80" t="s">
        <v>4843</v>
      </c>
      <c r="B4617" s="87">
        <v>29.95</v>
      </c>
      <c r="C4617" s="87">
        <f t="shared" si="72"/>
        <v>-29.95</v>
      </c>
      <c r="D4617" s="87">
        <v>1000</v>
      </c>
      <c r="E4617" s="87">
        <v>-29.9499</v>
      </c>
      <c r="F4617" s="87"/>
      <c r="G4617" s="119">
        <v>-28.26</v>
      </c>
      <c r="H4617" s="87"/>
      <c r="I4617" s="87"/>
      <c r="J4617" s="87"/>
      <c r="K4617" s="87"/>
      <c r="L4617" s="87"/>
      <c r="M4617" s="87"/>
      <c r="N4617" s="87"/>
      <c r="O4617" s="88"/>
      <c r="P4617" s="88"/>
      <c r="R4617" s="105"/>
    </row>
    <row r="4618" spans="1:18" x14ac:dyDescent="0.25">
      <c r="A4618" s="80" t="s">
        <v>4844</v>
      </c>
      <c r="B4618" s="87">
        <v>26.28</v>
      </c>
      <c r="C4618" s="87">
        <f t="shared" si="72"/>
        <v>-26.28</v>
      </c>
      <c r="D4618" s="87">
        <v>1000</v>
      </c>
      <c r="E4618" s="87">
        <v>-26.279900000000001</v>
      </c>
      <c r="F4618" s="87"/>
      <c r="G4618" s="119">
        <v>-28.26</v>
      </c>
      <c r="H4618" s="87"/>
      <c r="I4618" s="87"/>
      <c r="J4618" s="87"/>
      <c r="K4618" s="87"/>
      <c r="L4618" s="87"/>
      <c r="M4618" s="87"/>
      <c r="N4618" s="87"/>
      <c r="O4618" s="88"/>
      <c r="P4618" s="88"/>
      <c r="R4618" s="105"/>
    </row>
    <row r="4619" spans="1:18" x14ac:dyDescent="0.25">
      <c r="A4619" s="80" t="s">
        <v>4845</v>
      </c>
      <c r="B4619" s="87">
        <v>24.91</v>
      </c>
      <c r="C4619" s="87">
        <f t="shared" si="72"/>
        <v>-24.91</v>
      </c>
      <c r="D4619" s="87">
        <v>1000</v>
      </c>
      <c r="E4619" s="87">
        <v>-24.9099</v>
      </c>
      <c r="F4619" s="87"/>
      <c r="G4619" s="119">
        <v>-28.26</v>
      </c>
      <c r="H4619" s="87"/>
      <c r="I4619" s="87"/>
      <c r="J4619" s="87"/>
      <c r="K4619" s="87"/>
      <c r="L4619" s="87"/>
      <c r="M4619" s="87"/>
      <c r="N4619" s="87"/>
      <c r="O4619" s="88"/>
      <c r="P4619" s="88"/>
      <c r="R4619" s="105"/>
    </row>
    <row r="4620" spans="1:18" x14ac:dyDescent="0.25">
      <c r="A4620" s="80" t="s">
        <v>4846</v>
      </c>
      <c r="B4620" s="87">
        <v>22.09</v>
      </c>
      <c r="C4620" s="87">
        <f t="shared" si="72"/>
        <v>-22.09</v>
      </c>
      <c r="D4620" s="87">
        <v>1000</v>
      </c>
      <c r="E4620" s="87">
        <v>-22.0899</v>
      </c>
      <c r="F4620" s="87"/>
      <c r="G4620" s="119">
        <v>-28.26</v>
      </c>
      <c r="H4620" s="87"/>
      <c r="I4620" s="87"/>
      <c r="J4620" s="87"/>
      <c r="K4620" s="87"/>
      <c r="L4620" s="87"/>
      <c r="M4620" s="87"/>
      <c r="N4620" s="87"/>
      <c r="O4620" s="88"/>
      <c r="P4620" s="88"/>
      <c r="R4620" s="105"/>
    </row>
    <row r="4621" spans="1:18" x14ac:dyDescent="0.25">
      <c r="A4621" s="80" t="s">
        <v>4847</v>
      </c>
      <c r="B4621" s="87">
        <v>20.399999999999999</v>
      </c>
      <c r="C4621" s="87">
        <f t="shared" si="72"/>
        <v>-20.399999999999999</v>
      </c>
      <c r="D4621" s="87">
        <v>1000</v>
      </c>
      <c r="E4621" s="87">
        <v>-20.399899999999999</v>
      </c>
      <c r="F4621" s="87"/>
      <c r="G4621" s="119">
        <v>-28.26</v>
      </c>
      <c r="H4621" s="87"/>
      <c r="I4621" s="87"/>
      <c r="J4621" s="87"/>
      <c r="K4621" s="87"/>
      <c r="L4621" s="87"/>
      <c r="M4621" s="87"/>
      <c r="N4621" s="87"/>
      <c r="O4621" s="88"/>
      <c r="P4621" s="88"/>
      <c r="R4621" s="105"/>
    </row>
    <row r="4622" spans="1:18" x14ac:dyDescent="0.25">
      <c r="A4622" s="80" t="s">
        <v>4848</v>
      </c>
      <c r="B4622" s="87">
        <v>20.079999999999998</v>
      </c>
      <c r="C4622" s="87">
        <f t="shared" si="72"/>
        <v>-20.079999999999998</v>
      </c>
      <c r="D4622" s="87">
        <v>1000</v>
      </c>
      <c r="E4622" s="87">
        <v>-20.079899999999999</v>
      </c>
      <c r="F4622" s="87"/>
      <c r="G4622" s="119">
        <v>-28.26</v>
      </c>
      <c r="H4622" s="87"/>
      <c r="I4622" s="87"/>
      <c r="J4622" s="87"/>
      <c r="K4622" s="87"/>
      <c r="L4622" s="87"/>
      <c r="M4622" s="87"/>
      <c r="N4622" s="87"/>
      <c r="O4622" s="88"/>
      <c r="P4622" s="88"/>
      <c r="R4622" s="105"/>
    </row>
    <row r="4623" spans="1:18" x14ac:dyDescent="0.25">
      <c r="A4623" s="80" t="s">
        <v>4849</v>
      </c>
      <c r="B4623" s="87">
        <v>20.34</v>
      </c>
      <c r="C4623" s="87">
        <f t="shared" si="72"/>
        <v>-20.34</v>
      </c>
      <c r="D4623" s="87">
        <v>1000</v>
      </c>
      <c r="E4623" s="87">
        <v>-20.3399</v>
      </c>
      <c r="F4623" s="87"/>
      <c r="G4623" s="119">
        <v>-28.26</v>
      </c>
      <c r="H4623" s="87"/>
      <c r="I4623" s="87"/>
      <c r="J4623" s="87"/>
      <c r="K4623" s="87"/>
      <c r="L4623" s="87"/>
      <c r="M4623" s="87"/>
      <c r="N4623" s="87"/>
      <c r="O4623" s="88"/>
      <c r="P4623" s="88"/>
      <c r="R4623" s="105"/>
    </row>
    <row r="4624" spans="1:18" x14ac:dyDescent="0.25">
      <c r="A4624" s="80" t="s">
        <v>4850</v>
      </c>
      <c r="B4624" s="87">
        <v>22.23</v>
      </c>
      <c r="C4624" s="87">
        <f t="shared" si="72"/>
        <v>-22.23</v>
      </c>
      <c r="D4624" s="87">
        <v>1000</v>
      </c>
      <c r="E4624" s="87">
        <v>-22.229900000000001</v>
      </c>
      <c r="F4624" s="87"/>
      <c r="G4624" s="119">
        <v>-28.26</v>
      </c>
      <c r="H4624" s="87"/>
      <c r="I4624" s="87"/>
      <c r="J4624" s="87"/>
      <c r="K4624" s="87"/>
      <c r="L4624" s="87"/>
      <c r="M4624" s="87"/>
      <c r="N4624" s="87"/>
      <c r="O4624" s="88"/>
      <c r="P4624" s="88"/>
      <c r="R4624" s="105"/>
    </row>
    <row r="4625" spans="1:18" x14ac:dyDescent="0.25">
      <c r="A4625" s="80" t="s">
        <v>4851</v>
      </c>
      <c r="B4625" s="87">
        <v>25.45</v>
      </c>
      <c r="C4625" s="87">
        <f t="shared" si="72"/>
        <v>-25.45</v>
      </c>
      <c r="D4625" s="87">
        <v>1000</v>
      </c>
      <c r="E4625" s="87">
        <v>-25.4499</v>
      </c>
      <c r="F4625" s="87"/>
      <c r="G4625" s="119">
        <v>-28.26</v>
      </c>
      <c r="H4625" s="87"/>
      <c r="I4625" s="87"/>
      <c r="J4625" s="87"/>
      <c r="K4625" s="87"/>
      <c r="L4625" s="87"/>
      <c r="M4625" s="87"/>
      <c r="N4625" s="87"/>
      <c r="O4625" s="88"/>
      <c r="P4625" s="88"/>
      <c r="R4625" s="105"/>
    </row>
    <row r="4626" spans="1:18" x14ac:dyDescent="0.25">
      <c r="A4626" s="80" t="s">
        <v>4852</v>
      </c>
      <c r="B4626" s="87">
        <v>28.8</v>
      </c>
      <c r="C4626" s="87">
        <f t="shared" si="72"/>
        <v>-28.8</v>
      </c>
      <c r="D4626" s="87">
        <v>1000</v>
      </c>
      <c r="E4626" s="87">
        <v>-28.799900000000001</v>
      </c>
      <c r="F4626" s="87"/>
      <c r="G4626" s="119">
        <v>-28.26</v>
      </c>
      <c r="H4626" s="87"/>
      <c r="I4626" s="87"/>
      <c r="J4626" s="87"/>
      <c r="K4626" s="87"/>
      <c r="L4626" s="87"/>
      <c r="M4626" s="87"/>
      <c r="N4626" s="87"/>
      <c r="O4626" s="88"/>
      <c r="P4626" s="88"/>
      <c r="R4626" s="105"/>
    </row>
    <row r="4627" spans="1:18" x14ac:dyDescent="0.25">
      <c r="A4627" s="80" t="s">
        <v>4853</v>
      </c>
      <c r="B4627" s="87">
        <v>31.25</v>
      </c>
      <c r="C4627" s="87">
        <f t="shared" si="72"/>
        <v>-31.25</v>
      </c>
      <c r="D4627" s="87">
        <v>1000</v>
      </c>
      <c r="E4627" s="87">
        <v>-31.2499</v>
      </c>
      <c r="F4627" s="87"/>
      <c r="G4627" s="119">
        <v>-28.26</v>
      </c>
      <c r="H4627" s="87"/>
      <c r="I4627" s="87"/>
      <c r="J4627" s="87"/>
      <c r="K4627" s="87"/>
      <c r="L4627" s="87"/>
      <c r="M4627" s="87"/>
      <c r="N4627" s="87"/>
      <c r="O4627" s="88"/>
      <c r="P4627" s="88"/>
      <c r="R4627" s="105"/>
    </row>
    <row r="4628" spans="1:18" x14ac:dyDescent="0.25">
      <c r="A4628" s="80" t="s">
        <v>4854</v>
      </c>
      <c r="B4628" s="87">
        <v>31.48</v>
      </c>
      <c r="C4628" s="87">
        <f t="shared" si="72"/>
        <v>-31.48</v>
      </c>
      <c r="D4628" s="87">
        <v>1000</v>
      </c>
      <c r="E4628" s="87">
        <v>-31.479900000000001</v>
      </c>
      <c r="F4628" s="87"/>
      <c r="G4628" s="119">
        <v>-28.26</v>
      </c>
      <c r="H4628" s="87"/>
      <c r="I4628" s="87"/>
      <c r="J4628" s="87"/>
      <c r="K4628" s="87"/>
      <c r="L4628" s="87"/>
      <c r="M4628" s="87"/>
      <c r="N4628" s="87"/>
      <c r="O4628" s="88"/>
      <c r="P4628" s="88"/>
      <c r="R4628" s="105"/>
    </row>
    <row r="4629" spans="1:18" x14ac:dyDescent="0.25">
      <c r="A4629" s="80" t="s">
        <v>4855</v>
      </c>
      <c r="B4629" s="87">
        <v>30.02</v>
      </c>
      <c r="C4629" s="87">
        <f t="shared" si="72"/>
        <v>-30.02</v>
      </c>
      <c r="D4629" s="87">
        <v>1000</v>
      </c>
      <c r="E4629" s="87">
        <v>-30.0199</v>
      </c>
      <c r="F4629" s="87"/>
      <c r="G4629" s="119">
        <v>-28.26</v>
      </c>
      <c r="H4629" s="87"/>
      <c r="I4629" s="87"/>
      <c r="J4629" s="87"/>
      <c r="K4629" s="87"/>
      <c r="L4629" s="87"/>
      <c r="M4629" s="87"/>
      <c r="N4629" s="87"/>
      <c r="O4629" s="88"/>
      <c r="P4629" s="88"/>
      <c r="R4629" s="105"/>
    </row>
    <row r="4630" spans="1:18" x14ac:dyDescent="0.25">
      <c r="A4630" s="80" t="s">
        <v>4856</v>
      </c>
      <c r="B4630" s="87">
        <v>28.5</v>
      </c>
      <c r="C4630" s="87">
        <f t="shared" si="72"/>
        <v>-28.5</v>
      </c>
      <c r="D4630" s="87">
        <v>1000</v>
      </c>
      <c r="E4630" s="87">
        <v>-28.4999</v>
      </c>
      <c r="F4630" s="87"/>
      <c r="G4630" s="119">
        <v>-28.26</v>
      </c>
      <c r="H4630" s="87"/>
      <c r="I4630" s="87"/>
      <c r="J4630" s="87"/>
      <c r="K4630" s="87"/>
      <c r="L4630" s="87"/>
      <c r="M4630" s="87"/>
      <c r="N4630" s="87"/>
      <c r="O4630" s="88"/>
      <c r="P4630" s="88"/>
      <c r="R4630" s="105"/>
    </row>
    <row r="4631" spans="1:18" x14ac:dyDescent="0.25">
      <c r="A4631" s="80" t="s">
        <v>4857</v>
      </c>
      <c r="B4631" s="87">
        <v>26.97</v>
      </c>
      <c r="C4631" s="87">
        <f t="shared" si="72"/>
        <v>-26.97</v>
      </c>
      <c r="D4631" s="87">
        <v>1000</v>
      </c>
      <c r="E4631" s="87">
        <v>-26.969899999999999</v>
      </c>
      <c r="F4631" s="87"/>
      <c r="G4631" s="119">
        <v>-28.26</v>
      </c>
      <c r="H4631" s="87"/>
      <c r="I4631" s="87"/>
      <c r="J4631" s="87"/>
      <c r="K4631" s="87"/>
      <c r="L4631" s="87"/>
      <c r="M4631" s="87"/>
      <c r="N4631" s="87"/>
      <c r="O4631" s="88"/>
      <c r="P4631" s="88"/>
      <c r="R4631" s="105"/>
    </row>
    <row r="4632" spans="1:18" x14ac:dyDescent="0.25">
      <c r="A4632" s="80" t="s">
        <v>4858</v>
      </c>
      <c r="B4632" s="87">
        <v>25.09</v>
      </c>
      <c r="C4632" s="87">
        <f t="shared" si="72"/>
        <v>-25.09</v>
      </c>
      <c r="D4632" s="87">
        <v>1000</v>
      </c>
      <c r="E4632" s="87">
        <v>-25.0899</v>
      </c>
      <c r="F4632" s="87"/>
      <c r="G4632" s="119">
        <v>-28.26</v>
      </c>
      <c r="H4632" s="87"/>
      <c r="I4632" s="87"/>
      <c r="J4632" s="87"/>
      <c r="K4632" s="87"/>
      <c r="L4632" s="87"/>
      <c r="M4632" s="87"/>
      <c r="N4632" s="87"/>
      <c r="O4632" s="88"/>
      <c r="P4632" s="88"/>
      <c r="R4632" s="105"/>
    </row>
    <row r="4633" spans="1:18" x14ac:dyDescent="0.25">
      <c r="A4633" s="80" t="s">
        <v>4859</v>
      </c>
      <c r="B4633" s="87">
        <v>23.98</v>
      </c>
      <c r="C4633" s="87">
        <f t="shared" si="72"/>
        <v>-23.98</v>
      </c>
      <c r="D4633" s="87">
        <v>1000</v>
      </c>
      <c r="E4633" s="87">
        <v>-23.979900000000001</v>
      </c>
      <c r="F4633" s="87"/>
      <c r="G4633" s="119">
        <v>-28.26</v>
      </c>
      <c r="H4633" s="87"/>
      <c r="I4633" s="87"/>
      <c r="J4633" s="87"/>
      <c r="K4633" s="87"/>
      <c r="L4633" s="87"/>
      <c r="M4633" s="87"/>
      <c r="N4633" s="87"/>
      <c r="O4633" s="88"/>
      <c r="P4633" s="88"/>
      <c r="R4633" s="105"/>
    </row>
    <row r="4634" spans="1:18" x14ac:dyDescent="0.25">
      <c r="A4634" s="80" t="s">
        <v>4860</v>
      </c>
      <c r="B4634" s="87">
        <v>22.39</v>
      </c>
      <c r="C4634" s="87">
        <f t="shared" si="72"/>
        <v>-22.39</v>
      </c>
      <c r="D4634" s="87">
        <v>1000</v>
      </c>
      <c r="E4634" s="87">
        <v>-22.389900000000001</v>
      </c>
      <c r="F4634" s="87"/>
      <c r="G4634" s="119">
        <v>-28.26</v>
      </c>
      <c r="H4634" s="87"/>
      <c r="I4634" s="87"/>
      <c r="J4634" s="87"/>
      <c r="K4634" s="87"/>
      <c r="L4634" s="87"/>
      <c r="M4634" s="87"/>
      <c r="N4634" s="87"/>
      <c r="O4634" s="88"/>
      <c r="P4634" s="88"/>
      <c r="R4634" s="105"/>
    </row>
    <row r="4635" spans="1:18" x14ac:dyDescent="0.25">
      <c r="A4635" s="80" t="s">
        <v>4861</v>
      </c>
      <c r="B4635" s="87">
        <v>22.59</v>
      </c>
      <c r="C4635" s="87">
        <f t="shared" si="72"/>
        <v>-22.59</v>
      </c>
      <c r="D4635" s="87">
        <v>1000</v>
      </c>
      <c r="E4635" s="87">
        <v>-22.5899</v>
      </c>
      <c r="F4635" s="87"/>
      <c r="G4635" s="119">
        <v>-28.26</v>
      </c>
      <c r="H4635" s="87"/>
      <c r="I4635" s="87"/>
      <c r="J4635" s="87"/>
      <c r="K4635" s="87"/>
      <c r="L4635" s="87"/>
      <c r="M4635" s="87"/>
      <c r="N4635" s="87"/>
      <c r="O4635" s="88"/>
      <c r="P4635" s="88"/>
      <c r="R4635" s="105"/>
    </row>
    <row r="4636" spans="1:18" x14ac:dyDescent="0.25">
      <c r="A4636" s="80" t="s">
        <v>4862</v>
      </c>
      <c r="B4636" s="87">
        <v>22.58</v>
      </c>
      <c r="C4636" s="87">
        <f t="shared" si="72"/>
        <v>-22.58</v>
      </c>
      <c r="D4636" s="87">
        <v>1000</v>
      </c>
      <c r="E4636" s="87">
        <v>-22.579899999999999</v>
      </c>
      <c r="F4636" s="87"/>
      <c r="G4636" s="119">
        <v>-28.26</v>
      </c>
      <c r="H4636" s="87"/>
      <c r="I4636" s="87"/>
      <c r="J4636" s="87"/>
      <c r="K4636" s="87"/>
      <c r="L4636" s="87"/>
      <c r="M4636" s="87"/>
      <c r="N4636" s="87"/>
      <c r="O4636" s="88"/>
      <c r="P4636" s="88"/>
      <c r="R4636" s="105"/>
    </row>
    <row r="4637" spans="1:18" x14ac:dyDescent="0.25">
      <c r="A4637" s="80" t="s">
        <v>4863</v>
      </c>
      <c r="B4637" s="87">
        <v>24.51</v>
      </c>
      <c r="C4637" s="87">
        <f t="shared" si="72"/>
        <v>-24.51</v>
      </c>
      <c r="D4637" s="87">
        <v>1000</v>
      </c>
      <c r="E4637" s="87">
        <v>-24.509900000000002</v>
      </c>
      <c r="F4637" s="87"/>
      <c r="G4637" s="119">
        <v>-28.26</v>
      </c>
      <c r="H4637" s="87"/>
      <c r="I4637" s="87"/>
      <c r="J4637" s="87"/>
      <c r="K4637" s="87"/>
      <c r="L4637" s="87"/>
      <c r="M4637" s="87"/>
      <c r="N4637" s="87"/>
      <c r="O4637" s="88"/>
      <c r="P4637" s="88"/>
      <c r="R4637" s="105"/>
    </row>
    <row r="4638" spans="1:18" x14ac:dyDescent="0.25">
      <c r="A4638" s="80" t="s">
        <v>4864</v>
      </c>
      <c r="B4638" s="87">
        <v>28.53</v>
      </c>
      <c r="C4638" s="87">
        <f t="shared" si="72"/>
        <v>-28.53</v>
      </c>
      <c r="D4638" s="87">
        <v>1000</v>
      </c>
      <c r="E4638" s="87">
        <v>-28.529900000000001</v>
      </c>
      <c r="F4638" s="87"/>
      <c r="G4638" s="119">
        <v>-28.26</v>
      </c>
      <c r="H4638" s="87"/>
      <c r="I4638" s="87"/>
      <c r="J4638" s="87"/>
      <c r="K4638" s="87"/>
      <c r="L4638" s="87"/>
      <c r="M4638" s="87"/>
      <c r="N4638" s="87"/>
      <c r="O4638" s="88"/>
      <c r="P4638" s="88"/>
      <c r="R4638" s="105"/>
    </row>
    <row r="4639" spans="1:18" x14ac:dyDescent="0.25">
      <c r="A4639" s="80" t="s">
        <v>4865</v>
      </c>
      <c r="B4639" s="87">
        <v>33.630000000000003</v>
      </c>
      <c r="C4639" s="87">
        <f t="shared" si="72"/>
        <v>-33.630000000000003</v>
      </c>
      <c r="D4639" s="87">
        <v>1000</v>
      </c>
      <c r="E4639" s="87">
        <v>-33.629899999999999</v>
      </c>
      <c r="F4639" s="87"/>
      <c r="G4639" s="119">
        <v>-28.26</v>
      </c>
      <c r="H4639" s="87"/>
      <c r="I4639" s="87"/>
      <c r="J4639" s="87"/>
      <c r="K4639" s="87"/>
      <c r="L4639" s="87"/>
      <c r="M4639" s="87"/>
      <c r="N4639" s="87"/>
      <c r="O4639" s="88"/>
      <c r="P4639" s="88"/>
      <c r="R4639" s="105"/>
    </row>
    <row r="4640" spans="1:18" x14ac:dyDescent="0.25">
      <c r="A4640" s="80" t="s">
        <v>4866</v>
      </c>
      <c r="B4640" s="87">
        <v>34.94</v>
      </c>
      <c r="C4640" s="87">
        <f t="shared" si="72"/>
        <v>-34.94</v>
      </c>
      <c r="D4640" s="87">
        <v>1000</v>
      </c>
      <c r="E4640" s="87">
        <v>-34.939899999999994</v>
      </c>
      <c r="F4640" s="87"/>
      <c r="G4640" s="119">
        <v>-28.26</v>
      </c>
      <c r="H4640" s="87"/>
      <c r="I4640" s="87"/>
      <c r="J4640" s="87"/>
      <c r="K4640" s="87"/>
      <c r="L4640" s="87"/>
      <c r="M4640" s="87"/>
      <c r="N4640" s="87"/>
      <c r="O4640" s="88"/>
      <c r="P4640" s="88"/>
      <c r="R4640" s="105"/>
    </row>
    <row r="4641" spans="1:18" x14ac:dyDescent="0.25">
      <c r="A4641" s="80" t="s">
        <v>4867</v>
      </c>
      <c r="B4641" s="87">
        <v>31.98</v>
      </c>
      <c r="C4641" s="87">
        <f t="shared" si="72"/>
        <v>-31.98</v>
      </c>
      <c r="D4641" s="87">
        <v>1000</v>
      </c>
      <c r="E4641" s="87">
        <v>-31.979900000000001</v>
      </c>
      <c r="F4641" s="87"/>
      <c r="G4641" s="119">
        <v>-28.26</v>
      </c>
      <c r="H4641" s="87"/>
      <c r="I4641" s="87"/>
      <c r="J4641" s="87"/>
      <c r="K4641" s="87"/>
      <c r="L4641" s="87"/>
      <c r="M4641" s="87"/>
      <c r="N4641" s="87"/>
      <c r="O4641" s="88"/>
      <c r="P4641" s="88"/>
      <c r="R4641" s="105"/>
    </row>
    <row r="4642" spans="1:18" x14ac:dyDescent="0.25">
      <c r="A4642" s="80" t="s">
        <v>4868</v>
      </c>
      <c r="B4642" s="87">
        <v>31.96</v>
      </c>
      <c r="C4642" s="87">
        <f t="shared" si="72"/>
        <v>-31.96</v>
      </c>
      <c r="D4642" s="87">
        <v>1000</v>
      </c>
      <c r="E4642" s="87">
        <v>-31.959900000000001</v>
      </c>
      <c r="F4642" s="87"/>
      <c r="G4642" s="119">
        <v>-28.26</v>
      </c>
      <c r="H4642" s="87"/>
      <c r="I4642" s="87"/>
      <c r="J4642" s="87"/>
      <c r="K4642" s="87"/>
      <c r="L4642" s="87"/>
      <c r="M4642" s="87"/>
      <c r="N4642" s="87"/>
      <c r="O4642" s="88"/>
      <c r="P4642" s="88"/>
      <c r="R4642" s="105"/>
    </row>
    <row r="4643" spans="1:18" x14ac:dyDescent="0.25">
      <c r="A4643" s="80" t="s">
        <v>4869</v>
      </c>
      <c r="B4643" s="87">
        <v>32.700000000000003</v>
      </c>
      <c r="C4643" s="87">
        <f t="shared" si="72"/>
        <v>-32.700000000000003</v>
      </c>
      <c r="D4643" s="87">
        <v>1000</v>
      </c>
      <c r="E4643" s="87">
        <v>-32.6999</v>
      </c>
      <c r="F4643" s="87"/>
      <c r="G4643" s="119">
        <v>-28.26</v>
      </c>
      <c r="H4643" s="87"/>
      <c r="I4643" s="87"/>
      <c r="J4643" s="87"/>
      <c r="K4643" s="87"/>
      <c r="L4643" s="87"/>
      <c r="M4643" s="87"/>
      <c r="N4643" s="87"/>
      <c r="O4643" s="88"/>
      <c r="P4643" s="88"/>
      <c r="R4643" s="105"/>
    </row>
    <row r="4644" spans="1:18" x14ac:dyDescent="0.25">
      <c r="A4644" s="80" t="s">
        <v>4870</v>
      </c>
      <c r="B4644" s="87">
        <v>31.44</v>
      </c>
      <c r="C4644" s="87">
        <f t="shared" si="72"/>
        <v>-31.44</v>
      </c>
      <c r="D4644" s="87">
        <v>1000</v>
      </c>
      <c r="E4644" s="87">
        <v>-31.439900000000002</v>
      </c>
      <c r="F4644" s="87"/>
      <c r="G4644" s="119">
        <v>-28.26</v>
      </c>
      <c r="H4644" s="87"/>
      <c r="I4644" s="87"/>
      <c r="J4644" s="87"/>
      <c r="K4644" s="87"/>
      <c r="L4644" s="87"/>
      <c r="M4644" s="87"/>
      <c r="N4644" s="87"/>
      <c r="O4644" s="88"/>
      <c r="P4644" s="88"/>
      <c r="R4644" s="105"/>
    </row>
    <row r="4645" spans="1:18" x14ac:dyDescent="0.25">
      <c r="A4645" s="80" t="s">
        <v>4871</v>
      </c>
      <c r="B4645" s="87">
        <v>29.99</v>
      </c>
      <c r="C4645" s="87">
        <f t="shared" si="72"/>
        <v>-29.99</v>
      </c>
      <c r="D4645" s="87">
        <v>1000</v>
      </c>
      <c r="E4645" s="87">
        <v>-29.989899999999999</v>
      </c>
      <c r="F4645" s="87"/>
      <c r="G4645" s="119">
        <v>-28.26</v>
      </c>
      <c r="H4645" s="87"/>
      <c r="I4645" s="87"/>
      <c r="J4645" s="87"/>
      <c r="K4645" s="87"/>
      <c r="L4645" s="87"/>
      <c r="M4645" s="87"/>
      <c r="N4645" s="87"/>
      <c r="O4645" s="88"/>
      <c r="P4645" s="88"/>
      <c r="R4645" s="105"/>
    </row>
    <row r="4646" spans="1:18" x14ac:dyDescent="0.25">
      <c r="A4646" s="80" t="s">
        <v>4872</v>
      </c>
      <c r="B4646" s="87">
        <v>30.22</v>
      </c>
      <c r="C4646" s="87">
        <f t="shared" si="72"/>
        <v>-30.22</v>
      </c>
      <c r="D4646" s="87">
        <v>1000</v>
      </c>
      <c r="E4646" s="87">
        <v>-30.219899999999999</v>
      </c>
      <c r="F4646" s="87"/>
      <c r="G4646" s="119">
        <v>-28.26</v>
      </c>
      <c r="H4646" s="87"/>
      <c r="I4646" s="87"/>
      <c r="J4646" s="87"/>
      <c r="K4646" s="87"/>
      <c r="L4646" s="87"/>
      <c r="M4646" s="87"/>
      <c r="N4646" s="87"/>
      <c r="O4646" s="88"/>
      <c r="P4646" s="88"/>
      <c r="R4646" s="105"/>
    </row>
    <row r="4647" spans="1:18" x14ac:dyDescent="0.25">
      <c r="A4647" s="80" t="s">
        <v>4873</v>
      </c>
      <c r="B4647" s="87">
        <v>30.42</v>
      </c>
      <c r="C4647" s="87">
        <f t="shared" si="72"/>
        <v>-30.42</v>
      </c>
      <c r="D4647" s="87">
        <v>1000</v>
      </c>
      <c r="E4647" s="87">
        <v>-30.419900000000002</v>
      </c>
      <c r="F4647" s="87"/>
      <c r="G4647" s="119">
        <v>-28.26</v>
      </c>
      <c r="H4647" s="87"/>
      <c r="I4647" s="87"/>
      <c r="J4647" s="87"/>
      <c r="K4647" s="87"/>
      <c r="L4647" s="87"/>
      <c r="M4647" s="87"/>
      <c r="N4647" s="87"/>
      <c r="O4647" s="88"/>
      <c r="P4647" s="88"/>
      <c r="R4647" s="105"/>
    </row>
    <row r="4648" spans="1:18" x14ac:dyDescent="0.25">
      <c r="A4648" s="80" t="s">
        <v>4874</v>
      </c>
      <c r="B4648" s="87">
        <v>30.32</v>
      </c>
      <c r="C4648" s="87">
        <f t="shared" si="72"/>
        <v>-30.32</v>
      </c>
      <c r="D4648" s="87">
        <v>1000</v>
      </c>
      <c r="E4648" s="87">
        <v>-30.319900000000001</v>
      </c>
      <c r="F4648" s="87"/>
      <c r="G4648" s="119">
        <v>-28.26</v>
      </c>
      <c r="H4648" s="87"/>
      <c r="I4648" s="87"/>
      <c r="J4648" s="87"/>
      <c r="K4648" s="87"/>
      <c r="L4648" s="87"/>
      <c r="M4648" s="87"/>
      <c r="N4648" s="87"/>
      <c r="O4648" s="88"/>
      <c r="P4648" s="88"/>
      <c r="R4648" s="105"/>
    </row>
    <row r="4649" spans="1:18" x14ac:dyDescent="0.25">
      <c r="A4649" s="80" t="s">
        <v>4875</v>
      </c>
      <c r="B4649" s="87">
        <v>31.91</v>
      </c>
      <c r="C4649" s="87">
        <f t="shared" si="72"/>
        <v>-31.91</v>
      </c>
      <c r="D4649" s="87">
        <v>1000</v>
      </c>
      <c r="E4649" s="87">
        <v>-31.9099</v>
      </c>
      <c r="F4649" s="87"/>
      <c r="G4649" s="119">
        <v>-28.26</v>
      </c>
      <c r="H4649" s="87"/>
      <c r="I4649" s="87"/>
      <c r="J4649" s="87"/>
      <c r="K4649" s="87"/>
      <c r="L4649" s="87"/>
      <c r="M4649" s="87"/>
      <c r="N4649" s="87"/>
      <c r="O4649" s="88"/>
      <c r="P4649" s="88"/>
      <c r="R4649" s="105"/>
    </row>
    <row r="4650" spans="1:18" x14ac:dyDescent="0.25">
      <c r="A4650" s="80" t="s">
        <v>4876</v>
      </c>
      <c r="B4650" s="87">
        <v>33.03</v>
      </c>
      <c r="C4650" s="87">
        <f t="shared" si="72"/>
        <v>-33.03</v>
      </c>
      <c r="D4650" s="87">
        <v>1000</v>
      </c>
      <c r="E4650" s="87">
        <v>-33.029899999999998</v>
      </c>
      <c r="F4650" s="87"/>
      <c r="G4650" s="119">
        <v>-28.26</v>
      </c>
      <c r="H4650" s="87"/>
      <c r="I4650" s="87"/>
      <c r="J4650" s="87"/>
      <c r="K4650" s="87"/>
      <c r="L4650" s="87"/>
      <c r="M4650" s="87"/>
      <c r="N4650" s="87"/>
      <c r="O4650" s="88"/>
      <c r="P4650" s="88"/>
      <c r="R4650" s="105"/>
    </row>
    <row r="4651" spans="1:18" x14ac:dyDescent="0.25">
      <c r="A4651" s="80" t="s">
        <v>4877</v>
      </c>
      <c r="B4651" s="87">
        <v>33.61</v>
      </c>
      <c r="C4651" s="87">
        <f t="shared" si="72"/>
        <v>-33.61</v>
      </c>
      <c r="D4651" s="87">
        <v>1000</v>
      </c>
      <c r="E4651" s="87">
        <v>-33.609899999999996</v>
      </c>
      <c r="F4651" s="87"/>
      <c r="G4651" s="119">
        <v>-28.26</v>
      </c>
      <c r="H4651" s="87"/>
      <c r="I4651" s="87"/>
      <c r="J4651" s="87"/>
      <c r="K4651" s="87"/>
      <c r="L4651" s="87"/>
      <c r="M4651" s="87"/>
      <c r="N4651" s="87"/>
      <c r="O4651" s="88"/>
      <c r="P4651" s="88"/>
      <c r="R4651" s="105"/>
    </row>
    <row r="4652" spans="1:18" x14ac:dyDescent="0.25">
      <c r="A4652" s="80" t="s">
        <v>4878</v>
      </c>
      <c r="B4652" s="87">
        <v>33.06</v>
      </c>
      <c r="C4652" s="87">
        <f t="shared" si="72"/>
        <v>-33.06</v>
      </c>
      <c r="D4652" s="87">
        <v>1000</v>
      </c>
      <c r="E4652" s="87">
        <v>-33.059899999999999</v>
      </c>
      <c r="F4652" s="87"/>
      <c r="G4652" s="119">
        <v>-28.26</v>
      </c>
      <c r="H4652" s="87"/>
      <c r="I4652" s="87"/>
      <c r="J4652" s="87"/>
      <c r="K4652" s="87"/>
      <c r="L4652" s="87"/>
      <c r="M4652" s="87"/>
      <c r="N4652" s="87"/>
      <c r="O4652" s="88"/>
      <c r="P4652" s="88"/>
      <c r="R4652" s="105"/>
    </row>
    <row r="4653" spans="1:18" x14ac:dyDescent="0.25">
      <c r="A4653" s="80" t="s">
        <v>4879</v>
      </c>
      <c r="B4653" s="87">
        <v>33.67</v>
      </c>
      <c r="C4653" s="87">
        <f t="shared" si="72"/>
        <v>-33.67</v>
      </c>
      <c r="D4653" s="87">
        <v>1000</v>
      </c>
      <c r="E4653" s="87">
        <v>-33.669899999999998</v>
      </c>
      <c r="F4653" s="87"/>
      <c r="G4653" s="119">
        <v>-28.26</v>
      </c>
      <c r="H4653" s="87"/>
      <c r="I4653" s="87"/>
      <c r="J4653" s="87"/>
      <c r="K4653" s="87"/>
      <c r="L4653" s="87"/>
      <c r="M4653" s="87"/>
      <c r="N4653" s="87"/>
      <c r="O4653" s="88"/>
      <c r="P4653" s="88"/>
      <c r="R4653" s="105"/>
    </row>
    <row r="4654" spans="1:18" x14ac:dyDescent="0.25">
      <c r="A4654" s="80" t="s">
        <v>4880</v>
      </c>
      <c r="B4654" s="87">
        <v>33.380000000000003</v>
      </c>
      <c r="C4654" s="87">
        <f t="shared" si="72"/>
        <v>-33.380000000000003</v>
      </c>
      <c r="D4654" s="87">
        <v>1000</v>
      </c>
      <c r="E4654" s="87">
        <v>-33.379899999999999</v>
      </c>
      <c r="F4654" s="87"/>
      <c r="G4654" s="119">
        <v>-28.26</v>
      </c>
      <c r="H4654" s="87"/>
      <c r="I4654" s="87"/>
      <c r="J4654" s="87"/>
      <c r="K4654" s="87"/>
      <c r="L4654" s="87"/>
      <c r="M4654" s="87"/>
      <c r="N4654" s="87"/>
      <c r="O4654" s="88"/>
      <c r="P4654" s="88"/>
      <c r="R4654" s="105"/>
    </row>
    <row r="4655" spans="1:18" x14ac:dyDescent="0.25">
      <c r="A4655" s="80" t="s">
        <v>4881</v>
      </c>
      <c r="B4655" s="87">
        <v>30.84</v>
      </c>
      <c r="C4655" s="87">
        <f t="shared" si="72"/>
        <v>-30.84</v>
      </c>
      <c r="D4655" s="87">
        <v>1000</v>
      </c>
      <c r="E4655" s="87">
        <v>-30.8399</v>
      </c>
      <c r="F4655" s="87"/>
      <c r="G4655" s="119">
        <v>-28.26</v>
      </c>
      <c r="H4655" s="87"/>
      <c r="I4655" s="87"/>
      <c r="J4655" s="87"/>
      <c r="K4655" s="87"/>
      <c r="L4655" s="87"/>
      <c r="M4655" s="87"/>
      <c r="N4655" s="87"/>
      <c r="O4655" s="88"/>
      <c r="P4655" s="88"/>
      <c r="R4655" s="105"/>
    </row>
    <row r="4656" spans="1:18" x14ac:dyDescent="0.25">
      <c r="A4656" s="80" t="s">
        <v>4882</v>
      </c>
      <c r="B4656" s="87">
        <v>27.95</v>
      </c>
      <c r="C4656" s="87">
        <f t="shared" si="72"/>
        <v>-27.95</v>
      </c>
      <c r="D4656" s="87">
        <v>1000</v>
      </c>
      <c r="E4656" s="87">
        <v>-27.9499</v>
      </c>
      <c r="F4656" s="87"/>
      <c r="G4656" s="119">
        <v>-28.26</v>
      </c>
      <c r="H4656" s="87"/>
      <c r="I4656" s="87"/>
      <c r="J4656" s="87"/>
      <c r="K4656" s="87"/>
      <c r="L4656" s="87"/>
      <c r="M4656" s="87"/>
      <c r="N4656" s="87"/>
      <c r="O4656" s="88"/>
      <c r="P4656" s="88"/>
      <c r="R4656" s="105"/>
    </row>
    <row r="4657" spans="1:18" x14ac:dyDescent="0.25">
      <c r="A4657" s="80" t="s">
        <v>4883</v>
      </c>
      <c r="B4657" s="87">
        <v>27.16</v>
      </c>
      <c r="C4657" s="87">
        <f t="shared" si="72"/>
        <v>-27.16</v>
      </c>
      <c r="D4657" s="87">
        <v>1000</v>
      </c>
      <c r="E4657" s="87">
        <v>-27.1599</v>
      </c>
      <c r="F4657" s="87"/>
      <c r="G4657" s="119">
        <v>-28.26</v>
      </c>
      <c r="H4657" s="87"/>
      <c r="I4657" s="87"/>
      <c r="J4657" s="87"/>
      <c r="K4657" s="87"/>
      <c r="L4657" s="87"/>
      <c r="M4657" s="87"/>
      <c r="N4657" s="87"/>
      <c r="O4657" s="88"/>
      <c r="P4657" s="88"/>
      <c r="R4657" s="105"/>
    </row>
    <row r="4658" spans="1:18" x14ac:dyDescent="0.25">
      <c r="A4658" s="80" t="s">
        <v>4884</v>
      </c>
      <c r="B4658" s="87">
        <v>26.05</v>
      </c>
      <c r="C4658" s="87">
        <f t="shared" si="72"/>
        <v>-26.05</v>
      </c>
      <c r="D4658" s="87">
        <v>1000</v>
      </c>
      <c r="E4658" s="87">
        <v>-26.049900000000001</v>
      </c>
      <c r="F4658" s="87"/>
      <c r="G4658" s="119">
        <v>-28.26</v>
      </c>
      <c r="H4658" s="87"/>
      <c r="I4658" s="87"/>
      <c r="J4658" s="87"/>
      <c r="K4658" s="87"/>
      <c r="L4658" s="87"/>
      <c r="M4658" s="87"/>
      <c r="N4658" s="87"/>
      <c r="O4658" s="88"/>
      <c r="P4658" s="88"/>
      <c r="R4658" s="105"/>
    </row>
    <row r="4659" spans="1:18" x14ac:dyDescent="0.25">
      <c r="A4659" s="80" t="s">
        <v>4885</v>
      </c>
      <c r="B4659" s="87">
        <v>25</v>
      </c>
      <c r="C4659" s="87">
        <f t="shared" si="72"/>
        <v>-25</v>
      </c>
      <c r="D4659" s="87">
        <v>1000</v>
      </c>
      <c r="E4659" s="87">
        <v>-24.9999</v>
      </c>
      <c r="F4659" s="87"/>
      <c r="G4659" s="119">
        <v>-28.26</v>
      </c>
      <c r="H4659" s="87"/>
      <c r="I4659" s="87"/>
      <c r="J4659" s="87"/>
      <c r="K4659" s="87"/>
      <c r="L4659" s="87"/>
      <c r="M4659" s="87"/>
      <c r="N4659" s="87"/>
      <c r="O4659" s="88"/>
      <c r="P4659" s="88"/>
      <c r="R4659" s="105"/>
    </row>
    <row r="4660" spans="1:18" x14ac:dyDescent="0.25">
      <c r="A4660" s="80" t="s">
        <v>4886</v>
      </c>
      <c r="B4660" s="87">
        <v>25.1</v>
      </c>
      <c r="C4660" s="87">
        <f t="shared" si="72"/>
        <v>-25.1</v>
      </c>
      <c r="D4660" s="87">
        <v>1000</v>
      </c>
      <c r="E4660" s="87">
        <v>-25.099900000000002</v>
      </c>
      <c r="F4660" s="87"/>
      <c r="G4660" s="119">
        <v>-28.26</v>
      </c>
      <c r="H4660" s="87"/>
      <c r="I4660" s="87"/>
      <c r="J4660" s="87"/>
      <c r="K4660" s="87"/>
      <c r="L4660" s="87"/>
      <c r="M4660" s="87"/>
      <c r="N4660" s="87"/>
      <c r="O4660" s="88"/>
      <c r="P4660" s="88"/>
      <c r="R4660" s="105"/>
    </row>
    <row r="4661" spans="1:18" x14ac:dyDescent="0.25">
      <c r="A4661" s="80" t="s">
        <v>4887</v>
      </c>
      <c r="B4661" s="87">
        <v>26.18</v>
      </c>
      <c r="C4661" s="87">
        <f t="shared" si="72"/>
        <v>-26.18</v>
      </c>
      <c r="D4661" s="87">
        <v>1000</v>
      </c>
      <c r="E4661" s="87">
        <v>-26.1799</v>
      </c>
      <c r="F4661" s="87"/>
      <c r="G4661" s="119">
        <v>-28.26</v>
      </c>
      <c r="H4661" s="87"/>
      <c r="I4661" s="87"/>
      <c r="J4661" s="87"/>
      <c r="K4661" s="87"/>
      <c r="L4661" s="87"/>
      <c r="M4661" s="87"/>
      <c r="N4661" s="87"/>
      <c r="O4661" s="88"/>
      <c r="P4661" s="88"/>
      <c r="R4661" s="105"/>
    </row>
    <row r="4662" spans="1:18" x14ac:dyDescent="0.25">
      <c r="A4662" s="80" t="s">
        <v>4888</v>
      </c>
      <c r="B4662" s="87">
        <v>31.85</v>
      </c>
      <c r="C4662" s="87">
        <f t="shared" si="72"/>
        <v>-31.85</v>
      </c>
      <c r="D4662" s="87">
        <v>1000</v>
      </c>
      <c r="E4662" s="87">
        <v>-31.849900000000002</v>
      </c>
      <c r="F4662" s="87"/>
      <c r="G4662" s="119">
        <v>-28.26</v>
      </c>
      <c r="H4662" s="87"/>
      <c r="I4662" s="87"/>
      <c r="J4662" s="87"/>
      <c r="K4662" s="87"/>
      <c r="L4662" s="87"/>
      <c r="M4662" s="87"/>
      <c r="N4662" s="87"/>
      <c r="O4662" s="88"/>
      <c r="P4662" s="88"/>
      <c r="R4662" s="105"/>
    </row>
    <row r="4663" spans="1:18" x14ac:dyDescent="0.25">
      <c r="A4663" s="80" t="s">
        <v>4889</v>
      </c>
      <c r="B4663" s="87">
        <v>34.94</v>
      </c>
      <c r="C4663" s="87">
        <f t="shared" si="72"/>
        <v>-34.94</v>
      </c>
      <c r="D4663" s="87">
        <v>1000</v>
      </c>
      <c r="E4663" s="87">
        <v>-34.939899999999994</v>
      </c>
      <c r="F4663" s="87"/>
      <c r="G4663" s="119">
        <v>-28.26</v>
      </c>
      <c r="H4663" s="87"/>
      <c r="I4663" s="87"/>
      <c r="J4663" s="87"/>
      <c r="K4663" s="87"/>
      <c r="L4663" s="87"/>
      <c r="M4663" s="87"/>
      <c r="N4663" s="87"/>
      <c r="O4663" s="88"/>
      <c r="P4663" s="88"/>
      <c r="R4663" s="105"/>
    </row>
    <row r="4664" spans="1:18" x14ac:dyDescent="0.25">
      <c r="A4664" s="80" t="s">
        <v>4890</v>
      </c>
      <c r="B4664" s="87">
        <v>40.42</v>
      </c>
      <c r="C4664" s="87">
        <f t="shared" si="72"/>
        <v>-40.42</v>
      </c>
      <c r="D4664" s="87">
        <v>1000</v>
      </c>
      <c r="E4664" s="87">
        <v>-40.419899999999998</v>
      </c>
      <c r="F4664" s="87"/>
      <c r="G4664" s="119">
        <v>-28.26</v>
      </c>
      <c r="H4664" s="87"/>
      <c r="I4664" s="87"/>
      <c r="J4664" s="87"/>
      <c r="K4664" s="87"/>
      <c r="L4664" s="87"/>
      <c r="M4664" s="87"/>
      <c r="N4664" s="87"/>
      <c r="O4664" s="88"/>
      <c r="P4664" s="88"/>
      <c r="R4664" s="105"/>
    </row>
    <row r="4665" spans="1:18" x14ac:dyDescent="0.25">
      <c r="A4665" s="80" t="s">
        <v>4891</v>
      </c>
      <c r="B4665" s="87">
        <v>40.619999999999997</v>
      </c>
      <c r="C4665" s="87">
        <f t="shared" si="72"/>
        <v>-40.619999999999997</v>
      </c>
      <c r="D4665" s="87">
        <v>1000</v>
      </c>
      <c r="E4665" s="87">
        <v>-40.619899999999994</v>
      </c>
      <c r="F4665" s="87"/>
      <c r="G4665" s="119">
        <v>-28.26</v>
      </c>
      <c r="H4665" s="87"/>
      <c r="I4665" s="87"/>
      <c r="J4665" s="87"/>
      <c r="K4665" s="87"/>
      <c r="L4665" s="87"/>
      <c r="M4665" s="87"/>
      <c r="N4665" s="87"/>
      <c r="O4665" s="88"/>
      <c r="P4665" s="88"/>
      <c r="R4665" s="105"/>
    </row>
    <row r="4666" spans="1:18" x14ac:dyDescent="0.25">
      <c r="A4666" s="80" t="s">
        <v>4892</v>
      </c>
      <c r="B4666" s="87">
        <v>39.36</v>
      </c>
      <c r="C4666" s="87">
        <f t="shared" si="72"/>
        <v>-39.36</v>
      </c>
      <c r="D4666" s="87">
        <v>1000</v>
      </c>
      <c r="E4666" s="87">
        <v>-39.359899999999996</v>
      </c>
      <c r="F4666" s="87"/>
      <c r="G4666" s="119">
        <v>-28.26</v>
      </c>
      <c r="H4666" s="87"/>
      <c r="I4666" s="87"/>
      <c r="J4666" s="87"/>
      <c r="K4666" s="87"/>
      <c r="L4666" s="87"/>
      <c r="M4666" s="87"/>
      <c r="N4666" s="87"/>
      <c r="O4666" s="88"/>
      <c r="P4666" s="88"/>
      <c r="R4666" s="105"/>
    </row>
    <row r="4667" spans="1:18" x14ac:dyDescent="0.25">
      <c r="A4667" s="80" t="s">
        <v>4893</v>
      </c>
      <c r="B4667" s="87">
        <v>39.659999999999997</v>
      </c>
      <c r="C4667" s="87">
        <f t="shared" si="72"/>
        <v>-39.659999999999997</v>
      </c>
      <c r="D4667" s="87">
        <v>1000</v>
      </c>
      <c r="E4667" s="87">
        <v>-39.659899999999993</v>
      </c>
      <c r="F4667" s="87"/>
      <c r="G4667" s="119">
        <v>-28.26</v>
      </c>
      <c r="H4667" s="87"/>
      <c r="I4667" s="87"/>
      <c r="J4667" s="87"/>
      <c r="K4667" s="87"/>
      <c r="L4667" s="87"/>
      <c r="M4667" s="87"/>
      <c r="N4667" s="87"/>
      <c r="O4667" s="88"/>
      <c r="P4667" s="88"/>
      <c r="R4667" s="105"/>
    </row>
    <row r="4668" spans="1:18" x14ac:dyDescent="0.25">
      <c r="A4668" s="80" t="s">
        <v>4894</v>
      </c>
      <c r="B4668" s="87">
        <v>36.03</v>
      </c>
      <c r="C4668" s="87">
        <f t="shared" si="72"/>
        <v>-36.03</v>
      </c>
      <c r="D4668" s="87">
        <v>1000</v>
      </c>
      <c r="E4668" s="87">
        <v>-36.029899999999998</v>
      </c>
      <c r="F4668" s="87"/>
      <c r="G4668" s="119">
        <v>-28.26</v>
      </c>
      <c r="H4668" s="87"/>
      <c r="I4668" s="87"/>
      <c r="J4668" s="87"/>
      <c r="K4668" s="87"/>
      <c r="L4668" s="87"/>
      <c r="M4668" s="87"/>
      <c r="N4668" s="87"/>
      <c r="O4668" s="88"/>
      <c r="P4668" s="88"/>
      <c r="R4668" s="105"/>
    </row>
    <row r="4669" spans="1:18" x14ac:dyDescent="0.25">
      <c r="A4669" s="80" t="s">
        <v>4895</v>
      </c>
      <c r="B4669" s="87">
        <v>36.049999999999997</v>
      </c>
      <c r="C4669" s="87">
        <f t="shared" si="72"/>
        <v>-36.049999999999997</v>
      </c>
      <c r="D4669" s="87">
        <v>1000</v>
      </c>
      <c r="E4669" s="87">
        <v>-36.049899999999994</v>
      </c>
      <c r="F4669" s="87"/>
      <c r="G4669" s="119">
        <v>-28.26</v>
      </c>
      <c r="H4669" s="87"/>
      <c r="I4669" s="87"/>
      <c r="J4669" s="87"/>
      <c r="K4669" s="87"/>
      <c r="L4669" s="87"/>
      <c r="M4669" s="87"/>
      <c r="N4669" s="87"/>
      <c r="O4669" s="88"/>
      <c r="P4669" s="88"/>
      <c r="R4669" s="105"/>
    </row>
    <row r="4670" spans="1:18" x14ac:dyDescent="0.25">
      <c r="A4670" s="80" t="s">
        <v>4896</v>
      </c>
      <c r="B4670" s="87">
        <v>35.36</v>
      </c>
      <c r="C4670" s="87">
        <f t="shared" si="72"/>
        <v>-35.36</v>
      </c>
      <c r="D4670" s="87">
        <v>1000</v>
      </c>
      <c r="E4670" s="87">
        <v>-35.359899999999996</v>
      </c>
      <c r="F4670" s="87"/>
      <c r="G4670" s="119">
        <v>-28.26</v>
      </c>
      <c r="H4670" s="87"/>
      <c r="I4670" s="87"/>
      <c r="J4670" s="87"/>
      <c r="K4670" s="87"/>
      <c r="L4670" s="87"/>
      <c r="M4670" s="87"/>
      <c r="N4670" s="87"/>
      <c r="O4670" s="88"/>
      <c r="P4670" s="88"/>
      <c r="R4670" s="105"/>
    </row>
    <row r="4671" spans="1:18" x14ac:dyDescent="0.25">
      <c r="A4671" s="80" t="s">
        <v>4897</v>
      </c>
      <c r="B4671" s="87">
        <v>32.869999999999997</v>
      </c>
      <c r="C4671" s="87">
        <f t="shared" si="72"/>
        <v>-32.869999999999997</v>
      </c>
      <c r="D4671" s="87">
        <v>1000</v>
      </c>
      <c r="E4671" s="87">
        <v>-32.869899999999994</v>
      </c>
      <c r="F4671" s="87"/>
      <c r="G4671" s="119">
        <v>-28.26</v>
      </c>
      <c r="H4671" s="87"/>
      <c r="I4671" s="87"/>
      <c r="J4671" s="87"/>
      <c r="K4671" s="87"/>
      <c r="L4671" s="87"/>
      <c r="M4671" s="87"/>
      <c r="N4671" s="87"/>
      <c r="O4671" s="88"/>
      <c r="P4671" s="88"/>
      <c r="R4671" s="105"/>
    </row>
    <row r="4672" spans="1:18" x14ac:dyDescent="0.25">
      <c r="A4672" s="80" t="s">
        <v>4898</v>
      </c>
      <c r="B4672" s="87">
        <v>31.94</v>
      </c>
      <c r="C4672" s="87">
        <f t="shared" si="72"/>
        <v>-31.94</v>
      </c>
      <c r="D4672" s="87">
        <v>1000</v>
      </c>
      <c r="E4672" s="87">
        <v>-31.939900000000002</v>
      </c>
      <c r="F4672" s="87"/>
      <c r="G4672" s="119">
        <v>-28.26</v>
      </c>
      <c r="H4672" s="87"/>
      <c r="I4672" s="87"/>
      <c r="J4672" s="87"/>
      <c r="K4672" s="87"/>
      <c r="L4672" s="87"/>
      <c r="M4672" s="87"/>
      <c r="N4672" s="87"/>
      <c r="O4672" s="88"/>
      <c r="P4672" s="88"/>
      <c r="R4672" s="105"/>
    </row>
    <row r="4673" spans="1:18" x14ac:dyDescent="0.25">
      <c r="A4673" s="80" t="s">
        <v>4899</v>
      </c>
      <c r="B4673" s="87">
        <v>32.94</v>
      </c>
      <c r="C4673" s="87">
        <f t="shared" si="72"/>
        <v>-32.94</v>
      </c>
      <c r="D4673" s="87">
        <v>1000</v>
      </c>
      <c r="E4673" s="87">
        <v>-32.939899999999994</v>
      </c>
      <c r="F4673" s="87"/>
      <c r="G4673" s="119">
        <v>-28.26</v>
      </c>
      <c r="H4673" s="87"/>
      <c r="I4673" s="87"/>
      <c r="J4673" s="87"/>
      <c r="K4673" s="87"/>
      <c r="L4673" s="87"/>
      <c r="M4673" s="87"/>
      <c r="N4673" s="87"/>
      <c r="O4673" s="88"/>
      <c r="P4673" s="88"/>
      <c r="R4673" s="105"/>
    </row>
    <row r="4674" spans="1:18" x14ac:dyDescent="0.25">
      <c r="A4674" s="80" t="s">
        <v>4900</v>
      </c>
      <c r="B4674" s="87">
        <v>34.22</v>
      </c>
      <c r="C4674" s="87">
        <f t="shared" si="72"/>
        <v>-34.22</v>
      </c>
      <c r="D4674" s="87">
        <v>1000</v>
      </c>
      <c r="E4674" s="87">
        <v>-34.219899999999996</v>
      </c>
      <c r="F4674" s="87"/>
      <c r="G4674" s="119">
        <v>-28.26</v>
      </c>
      <c r="H4674" s="87"/>
      <c r="I4674" s="87"/>
      <c r="J4674" s="87"/>
      <c r="K4674" s="87"/>
      <c r="L4674" s="87"/>
      <c r="M4674" s="87"/>
      <c r="N4674" s="87"/>
      <c r="O4674" s="88"/>
      <c r="P4674" s="88"/>
      <c r="R4674" s="105"/>
    </row>
    <row r="4675" spans="1:18" x14ac:dyDescent="0.25">
      <c r="A4675" s="80" t="s">
        <v>4901</v>
      </c>
      <c r="B4675" s="87">
        <v>35.06</v>
      </c>
      <c r="C4675" s="87">
        <f t="shared" ref="C4675:C4738" si="73">-B4675</f>
        <v>-35.06</v>
      </c>
      <c r="D4675" s="87">
        <v>1000</v>
      </c>
      <c r="E4675" s="87">
        <v>-35.059899999999999</v>
      </c>
      <c r="F4675" s="87"/>
      <c r="G4675" s="119">
        <v>-28.26</v>
      </c>
      <c r="H4675" s="87"/>
      <c r="I4675" s="87"/>
      <c r="J4675" s="87"/>
      <c r="K4675" s="87"/>
      <c r="L4675" s="87"/>
      <c r="M4675" s="87"/>
      <c r="N4675" s="87"/>
      <c r="O4675" s="88"/>
      <c r="P4675" s="88"/>
      <c r="R4675" s="105"/>
    </row>
    <row r="4676" spans="1:18" x14ac:dyDescent="0.25">
      <c r="A4676" s="80" t="s">
        <v>4902</v>
      </c>
      <c r="B4676" s="87">
        <v>33.01</v>
      </c>
      <c r="C4676" s="87">
        <f t="shared" si="73"/>
        <v>-33.01</v>
      </c>
      <c r="D4676" s="87">
        <v>1000</v>
      </c>
      <c r="E4676" s="87">
        <v>-33.009899999999995</v>
      </c>
      <c r="F4676" s="87"/>
      <c r="G4676" s="119">
        <v>-28.26</v>
      </c>
      <c r="H4676" s="87"/>
      <c r="I4676" s="87"/>
      <c r="J4676" s="87"/>
      <c r="K4676" s="87"/>
      <c r="L4676" s="87"/>
      <c r="M4676" s="87"/>
      <c r="N4676" s="87"/>
      <c r="O4676" s="88"/>
      <c r="P4676" s="88"/>
      <c r="R4676" s="105"/>
    </row>
    <row r="4677" spans="1:18" x14ac:dyDescent="0.25">
      <c r="A4677" s="80" t="s">
        <v>4903</v>
      </c>
      <c r="B4677" s="87">
        <v>30.81</v>
      </c>
      <c r="C4677" s="87">
        <f t="shared" si="73"/>
        <v>-30.81</v>
      </c>
      <c r="D4677" s="87">
        <v>1000</v>
      </c>
      <c r="E4677" s="87">
        <v>-30.809899999999999</v>
      </c>
      <c r="F4677" s="87"/>
      <c r="G4677" s="119">
        <v>-28.26</v>
      </c>
      <c r="H4677" s="87"/>
      <c r="I4677" s="87"/>
      <c r="J4677" s="87"/>
      <c r="K4677" s="87"/>
      <c r="L4677" s="87"/>
      <c r="M4677" s="87"/>
      <c r="N4677" s="87"/>
      <c r="O4677" s="88"/>
      <c r="P4677" s="88"/>
      <c r="R4677" s="105"/>
    </row>
    <row r="4678" spans="1:18" x14ac:dyDescent="0.25">
      <c r="A4678" s="80" t="s">
        <v>4904</v>
      </c>
      <c r="B4678" s="87">
        <v>31.4</v>
      </c>
      <c r="C4678" s="87">
        <f t="shared" si="73"/>
        <v>-31.4</v>
      </c>
      <c r="D4678" s="87">
        <v>1000</v>
      </c>
      <c r="E4678" s="87">
        <v>-31.399899999999999</v>
      </c>
      <c r="F4678" s="87"/>
      <c r="G4678" s="119">
        <v>-28.26</v>
      </c>
      <c r="H4678" s="87"/>
      <c r="I4678" s="87"/>
      <c r="J4678" s="87"/>
      <c r="K4678" s="87"/>
      <c r="L4678" s="87"/>
      <c r="M4678" s="87"/>
      <c r="N4678" s="87"/>
      <c r="O4678" s="88"/>
      <c r="P4678" s="88"/>
      <c r="R4678" s="105"/>
    </row>
    <row r="4679" spans="1:18" x14ac:dyDescent="0.25">
      <c r="A4679" s="80" t="s">
        <v>4905</v>
      </c>
      <c r="B4679" s="87">
        <v>27.86</v>
      </c>
      <c r="C4679" s="87">
        <f t="shared" si="73"/>
        <v>-27.86</v>
      </c>
      <c r="D4679" s="87">
        <v>1000</v>
      </c>
      <c r="E4679" s="87">
        <v>-27.8599</v>
      </c>
      <c r="F4679" s="87"/>
      <c r="G4679" s="119">
        <v>-28.26</v>
      </c>
      <c r="H4679" s="87"/>
      <c r="I4679" s="87"/>
      <c r="J4679" s="87"/>
      <c r="K4679" s="87"/>
      <c r="L4679" s="87"/>
      <c r="M4679" s="87"/>
      <c r="N4679" s="87"/>
      <c r="O4679" s="88"/>
      <c r="P4679" s="88"/>
      <c r="R4679" s="105"/>
    </row>
    <row r="4680" spans="1:18" x14ac:dyDescent="0.25">
      <c r="A4680" s="80" t="s">
        <v>4906</v>
      </c>
      <c r="B4680" s="87">
        <v>23.46</v>
      </c>
      <c r="C4680" s="87">
        <f t="shared" si="73"/>
        <v>-23.46</v>
      </c>
      <c r="D4680" s="87">
        <v>1000</v>
      </c>
      <c r="E4680" s="87">
        <v>-23.459900000000001</v>
      </c>
      <c r="F4680" s="87"/>
      <c r="G4680" s="119">
        <v>-28.26</v>
      </c>
      <c r="H4680" s="87"/>
      <c r="I4680" s="87"/>
      <c r="J4680" s="87"/>
      <c r="K4680" s="87"/>
      <c r="L4680" s="87"/>
      <c r="M4680" s="87"/>
      <c r="N4680" s="87"/>
      <c r="O4680" s="88"/>
      <c r="P4680" s="88"/>
      <c r="R4680" s="105"/>
    </row>
    <row r="4681" spans="1:18" x14ac:dyDescent="0.25">
      <c r="A4681" s="80" t="s">
        <v>4907</v>
      </c>
      <c r="B4681" s="87">
        <v>23.24</v>
      </c>
      <c r="C4681" s="87">
        <f t="shared" si="73"/>
        <v>-23.24</v>
      </c>
      <c r="D4681" s="87">
        <v>1000</v>
      </c>
      <c r="E4681" s="87">
        <v>-23.239899999999999</v>
      </c>
      <c r="F4681" s="87"/>
      <c r="G4681" s="119">
        <v>-28.26</v>
      </c>
      <c r="H4681" s="87"/>
      <c r="I4681" s="87"/>
      <c r="J4681" s="87"/>
      <c r="K4681" s="87"/>
      <c r="L4681" s="87"/>
      <c r="M4681" s="87"/>
      <c r="N4681" s="87"/>
      <c r="O4681" s="88"/>
      <c r="P4681" s="88"/>
      <c r="R4681" s="105"/>
    </row>
    <row r="4682" spans="1:18" x14ac:dyDescent="0.25">
      <c r="A4682" s="80" t="s">
        <v>4908</v>
      </c>
      <c r="B4682" s="87">
        <v>22.1</v>
      </c>
      <c r="C4682" s="87">
        <f t="shared" si="73"/>
        <v>-22.1</v>
      </c>
      <c r="D4682" s="87">
        <v>1000</v>
      </c>
      <c r="E4682" s="87">
        <v>-22.099900000000002</v>
      </c>
      <c r="F4682" s="87"/>
      <c r="G4682" s="119">
        <v>-28.26</v>
      </c>
      <c r="H4682" s="87"/>
      <c r="I4682" s="87"/>
      <c r="J4682" s="87"/>
      <c r="K4682" s="87"/>
      <c r="L4682" s="87"/>
      <c r="M4682" s="87"/>
      <c r="N4682" s="87"/>
      <c r="O4682" s="88"/>
      <c r="P4682" s="88"/>
      <c r="R4682" s="105"/>
    </row>
    <row r="4683" spans="1:18" x14ac:dyDescent="0.25">
      <c r="A4683" s="80" t="s">
        <v>4909</v>
      </c>
      <c r="B4683" s="87">
        <v>21.83</v>
      </c>
      <c r="C4683" s="87">
        <f t="shared" si="73"/>
        <v>-21.83</v>
      </c>
      <c r="D4683" s="87">
        <v>1000</v>
      </c>
      <c r="E4683" s="87">
        <v>-21.829899999999999</v>
      </c>
      <c r="F4683" s="87"/>
      <c r="G4683" s="119">
        <v>-28.26</v>
      </c>
      <c r="H4683" s="87"/>
      <c r="I4683" s="87"/>
      <c r="J4683" s="87"/>
      <c r="K4683" s="87"/>
      <c r="L4683" s="87"/>
      <c r="M4683" s="87"/>
      <c r="N4683" s="87"/>
      <c r="O4683" s="88"/>
      <c r="P4683" s="88"/>
      <c r="R4683" s="105"/>
    </row>
    <row r="4684" spans="1:18" x14ac:dyDescent="0.25">
      <c r="A4684" s="80" t="s">
        <v>4910</v>
      </c>
      <c r="B4684" s="87">
        <v>21.06</v>
      </c>
      <c r="C4684" s="87">
        <f t="shared" si="73"/>
        <v>-21.06</v>
      </c>
      <c r="D4684" s="87">
        <v>1000</v>
      </c>
      <c r="E4684" s="87">
        <v>-21.059899999999999</v>
      </c>
      <c r="F4684" s="87"/>
      <c r="G4684" s="119">
        <v>-28.26</v>
      </c>
      <c r="H4684" s="87"/>
      <c r="I4684" s="87"/>
      <c r="J4684" s="87"/>
      <c r="K4684" s="87"/>
      <c r="L4684" s="87"/>
      <c r="M4684" s="87"/>
      <c r="N4684" s="87"/>
      <c r="O4684" s="88"/>
      <c r="P4684" s="88"/>
      <c r="R4684" s="105"/>
    </row>
    <row r="4685" spans="1:18" x14ac:dyDescent="0.25">
      <c r="A4685" s="80" t="s">
        <v>4911</v>
      </c>
      <c r="B4685" s="87">
        <v>22.05</v>
      </c>
      <c r="C4685" s="87">
        <f t="shared" si="73"/>
        <v>-22.05</v>
      </c>
      <c r="D4685" s="87">
        <v>1000</v>
      </c>
      <c r="E4685" s="87">
        <v>-22.049900000000001</v>
      </c>
      <c r="F4685" s="87"/>
      <c r="G4685" s="119">
        <v>-28.26</v>
      </c>
      <c r="H4685" s="87"/>
      <c r="I4685" s="87"/>
      <c r="J4685" s="87"/>
      <c r="K4685" s="87"/>
      <c r="L4685" s="87"/>
      <c r="M4685" s="87"/>
      <c r="N4685" s="87"/>
      <c r="O4685" s="88"/>
      <c r="P4685" s="88"/>
      <c r="R4685" s="105"/>
    </row>
    <row r="4686" spans="1:18" x14ac:dyDescent="0.25">
      <c r="A4686" s="80" t="s">
        <v>4912</v>
      </c>
      <c r="B4686" s="87">
        <v>24.06</v>
      </c>
      <c r="C4686" s="87">
        <f t="shared" si="73"/>
        <v>-24.06</v>
      </c>
      <c r="D4686" s="87">
        <v>1000</v>
      </c>
      <c r="E4686" s="87">
        <v>-24.059899999999999</v>
      </c>
      <c r="F4686" s="87"/>
      <c r="G4686" s="119">
        <v>-28.26</v>
      </c>
      <c r="H4686" s="87"/>
      <c r="I4686" s="87"/>
      <c r="J4686" s="87"/>
      <c r="K4686" s="87"/>
      <c r="L4686" s="87"/>
      <c r="M4686" s="87"/>
      <c r="N4686" s="87"/>
      <c r="O4686" s="88"/>
      <c r="P4686" s="88"/>
      <c r="R4686" s="105"/>
    </row>
    <row r="4687" spans="1:18" x14ac:dyDescent="0.25">
      <c r="A4687" s="80" t="s">
        <v>4913</v>
      </c>
      <c r="B4687" s="87">
        <v>29.42</v>
      </c>
      <c r="C4687" s="87">
        <f t="shared" si="73"/>
        <v>-29.42</v>
      </c>
      <c r="D4687" s="87">
        <v>1000</v>
      </c>
      <c r="E4687" s="87">
        <v>-29.419900000000002</v>
      </c>
      <c r="F4687" s="87"/>
      <c r="G4687" s="119">
        <v>-28.26</v>
      </c>
      <c r="H4687" s="87"/>
      <c r="I4687" s="87"/>
      <c r="J4687" s="87"/>
      <c r="K4687" s="87"/>
      <c r="L4687" s="87"/>
      <c r="M4687" s="87"/>
      <c r="N4687" s="87"/>
      <c r="O4687" s="88"/>
      <c r="P4687" s="88"/>
      <c r="R4687" s="105"/>
    </row>
    <row r="4688" spans="1:18" x14ac:dyDescent="0.25">
      <c r="A4688" s="80" t="s">
        <v>4914</v>
      </c>
      <c r="B4688" s="87">
        <v>32.049999999999997</v>
      </c>
      <c r="C4688" s="87">
        <f t="shared" si="73"/>
        <v>-32.049999999999997</v>
      </c>
      <c r="D4688" s="87">
        <v>1000</v>
      </c>
      <c r="E4688" s="87">
        <v>-32.049899999999994</v>
      </c>
      <c r="F4688" s="87"/>
      <c r="G4688" s="119">
        <v>-28.26</v>
      </c>
      <c r="H4688" s="87"/>
      <c r="I4688" s="87"/>
      <c r="J4688" s="87"/>
      <c r="K4688" s="87"/>
      <c r="L4688" s="87"/>
      <c r="M4688" s="87"/>
      <c r="N4688" s="87"/>
      <c r="O4688" s="88"/>
      <c r="P4688" s="88"/>
      <c r="R4688" s="105"/>
    </row>
    <row r="4689" spans="1:18" x14ac:dyDescent="0.25">
      <c r="A4689" s="80" t="s">
        <v>4915</v>
      </c>
      <c r="B4689" s="87">
        <v>31.02</v>
      </c>
      <c r="C4689" s="87">
        <f t="shared" si="73"/>
        <v>-31.02</v>
      </c>
      <c r="D4689" s="87">
        <v>1000</v>
      </c>
      <c r="E4689" s="87">
        <v>-31.0199</v>
      </c>
      <c r="F4689" s="87"/>
      <c r="G4689" s="119">
        <v>-28.26</v>
      </c>
      <c r="H4689" s="87"/>
      <c r="I4689" s="87"/>
      <c r="J4689" s="87"/>
      <c r="K4689" s="87"/>
      <c r="L4689" s="87"/>
      <c r="M4689" s="87"/>
      <c r="N4689" s="87"/>
      <c r="O4689" s="88"/>
      <c r="P4689" s="88"/>
      <c r="R4689" s="105"/>
    </row>
    <row r="4690" spans="1:18" x14ac:dyDescent="0.25">
      <c r="A4690" s="80" t="s">
        <v>4916</v>
      </c>
      <c r="B4690" s="87">
        <v>29.8</v>
      </c>
      <c r="C4690" s="87">
        <f t="shared" si="73"/>
        <v>-29.8</v>
      </c>
      <c r="D4690" s="87">
        <v>1000</v>
      </c>
      <c r="E4690" s="87">
        <v>-29.799900000000001</v>
      </c>
      <c r="F4690" s="87"/>
      <c r="G4690" s="119">
        <v>-28.26</v>
      </c>
      <c r="H4690" s="87"/>
      <c r="I4690" s="87"/>
      <c r="J4690" s="87"/>
      <c r="K4690" s="87"/>
      <c r="L4690" s="87"/>
      <c r="M4690" s="87"/>
      <c r="N4690" s="87"/>
      <c r="O4690" s="88"/>
      <c r="P4690" s="88"/>
      <c r="R4690" s="105"/>
    </row>
    <row r="4691" spans="1:18" x14ac:dyDescent="0.25">
      <c r="A4691" s="80" t="s">
        <v>4917</v>
      </c>
      <c r="B4691" s="87">
        <v>30.43</v>
      </c>
      <c r="C4691" s="87">
        <f t="shared" si="73"/>
        <v>-30.43</v>
      </c>
      <c r="D4691" s="87">
        <v>1000</v>
      </c>
      <c r="E4691" s="87">
        <v>-30.4299</v>
      </c>
      <c r="F4691" s="87"/>
      <c r="G4691" s="119">
        <v>-28.26</v>
      </c>
      <c r="H4691" s="87"/>
      <c r="I4691" s="87"/>
      <c r="J4691" s="87"/>
      <c r="K4691" s="87"/>
      <c r="L4691" s="87"/>
      <c r="M4691" s="87"/>
      <c r="N4691" s="87"/>
      <c r="O4691" s="88"/>
      <c r="P4691" s="88"/>
      <c r="R4691" s="105"/>
    </row>
    <row r="4692" spans="1:18" x14ac:dyDescent="0.25">
      <c r="A4692" s="80" t="s">
        <v>4918</v>
      </c>
      <c r="B4692" s="87">
        <v>27.58</v>
      </c>
      <c r="C4692" s="87">
        <f t="shared" si="73"/>
        <v>-27.58</v>
      </c>
      <c r="D4692" s="87">
        <v>1000</v>
      </c>
      <c r="E4692" s="87">
        <v>-27.579899999999999</v>
      </c>
      <c r="F4692" s="87"/>
      <c r="G4692" s="119">
        <v>-28.26</v>
      </c>
      <c r="H4692" s="87"/>
      <c r="I4692" s="87"/>
      <c r="J4692" s="87"/>
      <c r="K4692" s="87"/>
      <c r="L4692" s="87"/>
      <c r="M4692" s="87"/>
      <c r="N4692" s="87"/>
      <c r="O4692" s="88"/>
      <c r="P4692" s="88"/>
      <c r="R4692" s="105"/>
    </row>
    <row r="4693" spans="1:18" x14ac:dyDescent="0.25">
      <c r="A4693" s="80" t="s">
        <v>4919</v>
      </c>
      <c r="B4693" s="87">
        <v>25.06</v>
      </c>
      <c r="C4693" s="87">
        <f t="shared" si="73"/>
        <v>-25.06</v>
      </c>
      <c r="D4693" s="87">
        <v>1000</v>
      </c>
      <c r="E4693" s="87">
        <v>-25.059899999999999</v>
      </c>
      <c r="F4693" s="87"/>
      <c r="G4693" s="119">
        <v>-28.26</v>
      </c>
      <c r="H4693" s="87"/>
      <c r="I4693" s="87"/>
      <c r="J4693" s="87"/>
      <c r="K4693" s="87"/>
      <c r="L4693" s="87"/>
      <c r="M4693" s="87"/>
      <c r="N4693" s="87"/>
      <c r="O4693" s="88"/>
      <c r="P4693" s="88"/>
      <c r="R4693" s="105"/>
    </row>
    <row r="4694" spans="1:18" x14ac:dyDescent="0.25">
      <c r="A4694" s="80" t="s">
        <v>4920</v>
      </c>
      <c r="B4694" s="87">
        <v>22.54</v>
      </c>
      <c r="C4694" s="87">
        <f t="shared" si="73"/>
        <v>-22.54</v>
      </c>
      <c r="D4694" s="87">
        <v>1000</v>
      </c>
      <c r="E4694" s="87">
        <v>-22.539899999999999</v>
      </c>
      <c r="F4694" s="87"/>
      <c r="G4694" s="119">
        <v>-28.26</v>
      </c>
      <c r="H4694" s="87"/>
      <c r="I4694" s="87"/>
      <c r="J4694" s="87"/>
      <c r="K4694" s="87"/>
      <c r="L4694" s="87"/>
      <c r="M4694" s="87"/>
      <c r="N4694" s="87"/>
      <c r="O4694" s="88"/>
      <c r="P4694" s="88"/>
      <c r="R4694" s="105"/>
    </row>
    <row r="4695" spans="1:18" x14ac:dyDescent="0.25">
      <c r="A4695" s="80" t="s">
        <v>4921</v>
      </c>
      <c r="B4695" s="87">
        <v>20.65</v>
      </c>
      <c r="C4695" s="87">
        <f t="shared" si="73"/>
        <v>-20.65</v>
      </c>
      <c r="D4695" s="87">
        <v>1000</v>
      </c>
      <c r="E4695" s="87">
        <v>-20.649899999999999</v>
      </c>
      <c r="F4695" s="87"/>
      <c r="G4695" s="119">
        <v>-28.26</v>
      </c>
      <c r="H4695" s="87"/>
      <c r="I4695" s="87"/>
      <c r="J4695" s="87"/>
      <c r="K4695" s="87"/>
      <c r="L4695" s="87"/>
      <c r="M4695" s="87"/>
      <c r="N4695" s="87"/>
      <c r="O4695" s="88"/>
      <c r="P4695" s="88"/>
      <c r="R4695" s="105"/>
    </row>
    <row r="4696" spans="1:18" x14ac:dyDescent="0.25">
      <c r="A4696" s="80" t="s">
        <v>4922</v>
      </c>
      <c r="B4696" s="87">
        <v>20.66</v>
      </c>
      <c r="C4696" s="87">
        <f t="shared" si="73"/>
        <v>-20.66</v>
      </c>
      <c r="D4696" s="87">
        <v>1000</v>
      </c>
      <c r="E4696" s="87">
        <v>-20.6599</v>
      </c>
      <c r="F4696" s="87"/>
      <c r="G4696" s="119">
        <v>-28.26</v>
      </c>
      <c r="H4696" s="87"/>
      <c r="I4696" s="87"/>
      <c r="J4696" s="87"/>
      <c r="K4696" s="87"/>
      <c r="L4696" s="87"/>
      <c r="M4696" s="87"/>
      <c r="N4696" s="87"/>
      <c r="O4696" s="88"/>
      <c r="P4696" s="88"/>
      <c r="R4696" s="105"/>
    </row>
    <row r="4697" spans="1:18" x14ac:dyDescent="0.25">
      <c r="A4697" s="80" t="s">
        <v>4923</v>
      </c>
      <c r="B4697" s="87">
        <v>22.09</v>
      </c>
      <c r="C4697" s="87">
        <f t="shared" si="73"/>
        <v>-22.09</v>
      </c>
      <c r="D4697" s="87">
        <v>1000</v>
      </c>
      <c r="E4697" s="87">
        <v>-22.0899</v>
      </c>
      <c r="F4697" s="87"/>
      <c r="G4697" s="119">
        <v>-28.26</v>
      </c>
      <c r="H4697" s="87"/>
      <c r="I4697" s="87"/>
      <c r="J4697" s="87"/>
      <c r="K4697" s="87"/>
      <c r="L4697" s="87"/>
      <c r="M4697" s="87"/>
      <c r="N4697" s="87"/>
      <c r="O4697" s="88"/>
      <c r="P4697" s="88"/>
      <c r="R4697" s="105"/>
    </row>
    <row r="4698" spans="1:18" x14ac:dyDescent="0.25">
      <c r="A4698" s="80" t="s">
        <v>4924</v>
      </c>
      <c r="B4698" s="87">
        <v>25.74</v>
      </c>
      <c r="C4698" s="87">
        <f t="shared" si="73"/>
        <v>-25.74</v>
      </c>
      <c r="D4698" s="87">
        <v>1000</v>
      </c>
      <c r="E4698" s="87">
        <v>-25.739899999999999</v>
      </c>
      <c r="F4698" s="87"/>
      <c r="G4698" s="119">
        <v>-28.26</v>
      </c>
      <c r="H4698" s="87"/>
      <c r="I4698" s="87"/>
      <c r="J4698" s="87"/>
      <c r="K4698" s="87"/>
      <c r="L4698" s="87"/>
      <c r="M4698" s="87"/>
      <c r="N4698" s="87"/>
      <c r="O4698" s="88"/>
      <c r="P4698" s="88"/>
      <c r="R4698" s="105"/>
    </row>
    <row r="4699" spans="1:18" x14ac:dyDescent="0.25">
      <c r="A4699" s="80" t="s">
        <v>4925</v>
      </c>
      <c r="B4699" s="87">
        <v>28.95</v>
      </c>
      <c r="C4699" s="87">
        <f t="shared" si="73"/>
        <v>-28.95</v>
      </c>
      <c r="D4699" s="87">
        <v>1000</v>
      </c>
      <c r="E4699" s="87">
        <v>-28.9499</v>
      </c>
      <c r="F4699" s="87"/>
      <c r="G4699" s="119">
        <v>-28.26</v>
      </c>
      <c r="H4699" s="87"/>
      <c r="I4699" s="87"/>
      <c r="J4699" s="87"/>
      <c r="K4699" s="87"/>
      <c r="L4699" s="87"/>
      <c r="M4699" s="87"/>
      <c r="N4699" s="87"/>
      <c r="O4699" s="88"/>
      <c r="P4699" s="88"/>
      <c r="R4699" s="105"/>
    </row>
    <row r="4700" spans="1:18" x14ac:dyDescent="0.25">
      <c r="A4700" s="80" t="s">
        <v>4926</v>
      </c>
      <c r="B4700" s="87">
        <v>27.93</v>
      </c>
      <c r="C4700" s="87">
        <f t="shared" si="73"/>
        <v>-27.93</v>
      </c>
      <c r="D4700" s="87">
        <v>1000</v>
      </c>
      <c r="E4700" s="87">
        <v>-27.9299</v>
      </c>
      <c r="F4700" s="87"/>
      <c r="G4700" s="119">
        <v>-28.26</v>
      </c>
      <c r="H4700" s="87"/>
      <c r="I4700" s="87"/>
      <c r="J4700" s="87"/>
      <c r="K4700" s="87"/>
      <c r="L4700" s="87"/>
      <c r="M4700" s="87"/>
      <c r="N4700" s="87"/>
      <c r="O4700" s="88"/>
      <c r="P4700" s="88"/>
      <c r="R4700" s="105"/>
    </row>
    <row r="4701" spans="1:18" x14ac:dyDescent="0.25">
      <c r="A4701" s="80" t="s">
        <v>4927</v>
      </c>
      <c r="B4701" s="87">
        <v>25.65</v>
      </c>
      <c r="C4701" s="87">
        <f t="shared" si="73"/>
        <v>-25.65</v>
      </c>
      <c r="D4701" s="87">
        <v>1000</v>
      </c>
      <c r="E4701" s="87">
        <v>-25.649899999999999</v>
      </c>
      <c r="F4701" s="87"/>
      <c r="G4701" s="119">
        <v>-28.26</v>
      </c>
      <c r="H4701" s="87"/>
      <c r="I4701" s="87"/>
      <c r="J4701" s="87"/>
      <c r="K4701" s="87"/>
      <c r="L4701" s="87"/>
      <c r="M4701" s="87"/>
      <c r="N4701" s="87"/>
      <c r="O4701" s="88"/>
      <c r="P4701" s="88"/>
      <c r="R4701" s="105"/>
    </row>
    <row r="4702" spans="1:18" x14ac:dyDescent="0.25">
      <c r="A4702" s="80" t="s">
        <v>4928</v>
      </c>
      <c r="B4702" s="87">
        <v>25.56</v>
      </c>
      <c r="C4702" s="87">
        <f t="shared" si="73"/>
        <v>-25.56</v>
      </c>
      <c r="D4702" s="87">
        <v>1000</v>
      </c>
      <c r="E4702" s="87">
        <v>-25.559899999999999</v>
      </c>
      <c r="F4702" s="87"/>
      <c r="G4702" s="119">
        <v>-28.26</v>
      </c>
      <c r="H4702" s="87"/>
      <c r="I4702" s="87"/>
      <c r="J4702" s="87"/>
      <c r="K4702" s="87"/>
      <c r="L4702" s="87"/>
      <c r="M4702" s="87"/>
      <c r="N4702" s="87"/>
      <c r="O4702" s="88"/>
      <c r="P4702" s="88"/>
      <c r="R4702" s="105"/>
    </row>
    <row r="4703" spans="1:18" x14ac:dyDescent="0.25">
      <c r="A4703" s="80" t="s">
        <v>4929</v>
      </c>
      <c r="B4703" s="87">
        <v>21.85</v>
      </c>
      <c r="C4703" s="87">
        <f t="shared" si="73"/>
        <v>-21.85</v>
      </c>
      <c r="D4703" s="87">
        <v>1000</v>
      </c>
      <c r="E4703" s="87">
        <v>-21.849900000000002</v>
      </c>
      <c r="F4703" s="87"/>
      <c r="G4703" s="119">
        <v>-28.26</v>
      </c>
      <c r="H4703" s="87"/>
      <c r="I4703" s="87"/>
      <c r="J4703" s="87"/>
      <c r="K4703" s="87"/>
      <c r="L4703" s="87"/>
      <c r="M4703" s="87"/>
      <c r="N4703" s="87"/>
      <c r="O4703" s="88"/>
      <c r="P4703" s="88"/>
      <c r="R4703" s="105"/>
    </row>
    <row r="4704" spans="1:18" x14ac:dyDescent="0.25">
      <c r="A4704" s="80" t="s">
        <v>4930</v>
      </c>
      <c r="B4704" s="87">
        <v>18.920000000000002</v>
      </c>
      <c r="C4704" s="87">
        <f t="shared" si="73"/>
        <v>-18.920000000000002</v>
      </c>
      <c r="D4704" s="87">
        <v>1000</v>
      </c>
      <c r="E4704" s="87">
        <v>-18.919900000000002</v>
      </c>
      <c r="F4704" s="87"/>
      <c r="G4704" s="119">
        <v>-28.26</v>
      </c>
      <c r="H4704" s="87"/>
      <c r="I4704" s="87"/>
      <c r="J4704" s="87"/>
      <c r="K4704" s="87"/>
      <c r="L4704" s="87"/>
      <c r="M4704" s="87"/>
      <c r="N4704" s="87"/>
      <c r="O4704" s="88"/>
      <c r="P4704" s="88"/>
      <c r="R4704" s="105"/>
    </row>
    <row r="4705" spans="1:18" x14ac:dyDescent="0.25">
      <c r="A4705" s="80" t="s">
        <v>4931</v>
      </c>
      <c r="B4705" s="87">
        <v>19.87</v>
      </c>
      <c r="C4705" s="87">
        <f t="shared" si="73"/>
        <v>-19.87</v>
      </c>
      <c r="D4705" s="87">
        <v>1000</v>
      </c>
      <c r="E4705" s="87">
        <v>-19.869900000000001</v>
      </c>
      <c r="F4705" s="87"/>
      <c r="G4705" s="119">
        <v>-28.26</v>
      </c>
      <c r="H4705" s="87"/>
      <c r="I4705" s="87"/>
      <c r="J4705" s="87"/>
      <c r="K4705" s="87"/>
      <c r="L4705" s="87"/>
      <c r="M4705" s="87"/>
      <c r="N4705" s="87"/>
      <c r="O4705" s="88"/>
      <c r="P4705" s="88"/>
      <c r="R4705" s="105"/>
    </row>
    <row r="4706" spans="1:18" x14ac:dyDescent="0.25">
      <c r="A4706" s="80" t="s">
        <v>4932</v>
      </c>
      <c r="B4706" s="87">
        <v>17.02</v>
      </c>
      <c r="C4706" s="87">
        <f t="shared" si="73"/>
        <v>-17.02</v>
      </c>
      <c r="D4706" s="87">
        <v>1000</v>
      </c>
      <c r="E4706" s="87">
        <v>-17.0199</v>
      </c>
      <c r="F4706" s="87"/>
      <c r="G4706" s="119">
        <v>-28.26</v>
      </c>
      <c r="H4706" s="87"/>
      <c r="I4706" s="87"/>
      <c r="J4706" s="87"/>
      <c r="K4706" s="87"/>
      <c r="L4706" s="87"/>
      <c r="M4706" s="87"/>
      <c r="N4706" s="87"/>
      <c r="O4706" s="88"/>
      <c r="P4706" s="88"/>
      <c r="R4706" s="105"/>
    </row>
    <row r="4707" spans="1:18" x14ac:dyDescent="0.25">
      <c r="A4707" s="80" t="s">
        <v>4933</v>
      </c>
      <c r="B4707" s="87">
        <v>13.16</v>
      </c>
      <c r="C4707" s="87">
        <f t="shared" si="73"/>
        <v>-13.16</v>
      </c>
      <c r="D4707" s="87">
        <v>1000</v>
      </c>
      <c r="E4707" s="87">
        <v>-13.1599</v>
      </c>
      <c r="F4707" s="87"/>
      <c r="G4707" s="119">
        <v>-28.26</v>
      </c>
      <c r="H4707" s="87"/>
      <c r="I4707" s="87"/>
      <c r="J4707" s="87"/>
      <c r="K4707" s="87"/>
      <c r="L4707" s="87"/>
      <c r="M4707" s="87"/>
      <c r="N4707" s="87"/>
      <c r="O4707" s="88"/>
      <c r="P4707" s="88"/>
      <c r="R4707" s="105"/>
    </row>
    <row r="4708" spans="1:18" x14ac:dyDescent="0.25">
      <c r="A4708" s="80" t="s">
        <v>4934</v>
      </c>
      <c r="B4708" s="87">
        <v>15.06</v>
      </c>
      <c r="C4708" s="87">
        <f t="shared" si="73"/>
        <v>-15.06</v>
      </c>
      <c r="D4708" s="87">
        <v>1000</v>
      </c>
      <c r="E4708" s="87">
        <v>-15.059900000000001</v>
      </c>
      <c r="F4708" s="87"/>
      <c r="G4708" s="119">
        <v>-28.26</v>
      </c>
      <c r="H4708" s="87"/>
      <c r="I4708" s="87"/>
      <c r="J4708" s="87"/>
      <c r="K4708" s="87"/>
      <c r="L4708" s="87"/>
      <c r="M4708" s="87"/>
      <c r="N4708" s="87"/>
      <c r="O4708" s="88"/>
      <c r="P4708" s="88"/>
      <c r="R4708" s="105"/>
    </row>
    <row r="4709" spans="1:18" x14ac:dyDescent="0.25">
      <c r="A4709" s="80" t="s">
        <v>4935</v>
      </c>
      <c r="B4709" s="87">
        <v>18.88</v>
      </c>
      <c r="C4709" s="87">
        <f t="shared" si="73"/>
        <v>-18.88</v>
      </c>
      <c r="D4709" s="87">
        <v>1000</v>
      </c>
      <c r="E4709" s="87">
        <v>-18.879899999999999</v>
      </c>
      <c r="F4709" s="87"/>
      <c r="G4709" s="119">
        <v>-28.26</v>
      </c>
      <c r="H4709" s="87"/>
      <c r="I4709" s="87"/>
      <c r="J4709" s="87"/>
      <c r="K4709" s="87"/>
      <c r="L4709" s="87"/>
      <c r="M4709" s="87"/>
      <c r="N4709" s="87"/>
      <c r="O4709" s="88"/>
      <c r="P4709" s="88"/>
      <c r="R4709" s="105"/>
    </row>
    <row r="4710" spans="1:18" x14ac:dyDescent="0.25">
      <c r="A4710" s="80" t="s">
        <v>4936</v>
      </c>
      <c r="B4710" s="87">
        <v>23.44</v>
      </c>
      <c r="C4710" s="87">
        <f t="shared" si="73"/>
        <v>-23.44</v>
      </c>
      <c r="D4710" s="87">
        <v>1000</v>
      </c>
      <c r="E4710" s="87">
        <v>-23.439900000000002</v>
      </c>
      <c r="F4710" s="87"/>
      <c r="G4710" s="119">
        <v>-28.26</v>
      </c>
      <c r="H4710" s="87"/>
      <c r="I4710" s="87"/>
      <c r="J4710" s="87"/>
      <c r="K4710" s="87"/>
      <c r="L4710" s="87"/>
      <c r="M4710" s="87"/>
      <c r="N4710" s="87"/>
      <c r="O4710" s="88"/>
      <c r="P4710" s="88"/>
      <c r="R4710" s="105"/>
    </row>
    <row r="4711" spans="1:18" x14ac:dyDescent="0.25">
      <c r="A4711" s="80" t="s">
        <v>4937</v>
      </c>
      <c r="B4711" s="87">
        <v>29.08</v>
      </c>
      <c r="C4711" s="87">
        <f t="shared" si="73"/>
        <v>-29.08</v>
      </c>
      <c r="D4711" s="87">
        <v>1000</v>
      </c>
      <c r="E4711" s="87">
        <v>-29.079899999999999</v>
      </c>
      <c r="F4711" s="87"/>
      <c r="G4711" s="119">
        <v>-28.26</v>
      </c>
      <c r="H4711" s="87"/>
      <c r="I4711" s="87"/>
      <c r="J4711" s="87"/>
      <c r="K4711" s="87"/>
      <c r="L4711" s="87"/>
      <c r="M4711" s="87"/>
      <c r="N4711" s="87"/>
      <c r="O4711" s="88"/>
      <c r="P4711" s="88"/>
      <c r="R4711" s="105"/>
    </row>
    <row r="4712" spans="1:18" x14ac:dyDescent="0.25">
      <c r="A4712" s="80" t="s">
        <v>4938</v>
      </c>
      <c r="B4712" s="87">
        <v>30.08</v>
      </c>
      <c r="C4712" s="87">
        <f t="shared" si="73"/>
        <v>-30.08</v>
      </c>
      <c r="D4712" s="87">
        <v>1000</v>
      </c>
      <c r="E4712" s="87">
        <v>-30.079899999999999</v>
      </c>
      <c r="F4712" s="87"/>
      <c r="G4712" s="119">
        <v>-28.26</v>
      </c>
      <c r="H4712" s="87"/>
      <c r="I4712" s="87"/>
      <c r="J4712" s="87"/>
      <c r="K4712" s="87"/>
      <c r="L4712" s="87"/>
      <c r="M4712" s="87"/>
      <c r="N4712" s="87"/>
      <c r="O4712" s="88"/>
      <c r="P4712" s="88"/>
      <c r="R4712" s="105"/>
    </row>
    <row r="4713" spans="1:18" x14ac:dyDescent="0.25">
      <c r="A4713" s="80" t="s">
        <v>4939</v>
      </c>
      <c r="B4713" s="87">
        <v>31.82</v>
      </c>
      <c r="C4713" s="87">
        <f t="shared" si="73"/>
        <v>-31.82</v>
      </c>
      <c r="D4713" s="87">
        <v>1000</v>
      </c>
      <c r="E4713" s="87">
        <v>-31.819900000000001</v>
      </c>
      <c r="F4713" s="87"/>
      <c r="G4713" s="119">
        <v>-28.26</v>
      </c>
      <c r="H4713" s="87"/>
      <c r="I4713" s="87"/>
      <c r="J4713" s="87"/>
      <c r="K4713" s="87"/>
      <c r="L4713" s="87"/>
      <c r="M4713" s="87"/>
      <c r="N4713" s="87"/>
      <c r="O4713" s="88"/>
      <c r="P4713" s="88"/>
      <c r="R4713" s="105"/>
    </row>
    <row r="4714" spans="1:18" x14ac:dyDescent="0.25">
      <c r="A4714" s="80" t="s">
        <v>4940</v>
      </c>
      <c r="B4714" s="87">
        <v>29.94</v>
      </c>
      <c r="C4714" s="87">
        <f t="shared" si="73"/>
        <v>-29.94</v>
      </c>
      <c r="D4714" s="87">
        <v>1000</v>
      </c>
      <c r="E4714" s="87">
        <v>-29.939900000000002</v>
      </c>
      <c r="F4714" s="87"/>
      <c r="G4714" s="119">
        <v>-28.26</v>
      </c>
      <c r="H4714" s="87"/>
      <c r="I4714" s="87"/>
      <c r="J4714" s="87"/>
      <c r="K4714" s="87"/>
      <c r="L4714" s="87"/>
      <c r="M4714" s="87"/>
      <c r="N4714" s="87"/>
      <c r="O4714" s="88"/>
      <c r="P4714" s="88"/>
      <c r="R4714" s="105"/>
    </row>
    <row r="4715" spans="1:18" x14ac:dyDescent="0.25">
      <c r="A4715" s="80" t="s">
        <v>4941</v>
      </c>
      <c r="B4715" s="87">
        <v>29.73</v>
      </c>
      <c r="C4715" s="87">
        <f t="shared" si="73"/>
        <v>-29.73</v>
      </c>
      <c r="D4715" s="87">
        <v>1000</v>
      </c>
      <c r="E4715" s="87">
        <v>-29.729900000000001</v>
      </c>
      <c r="F4715" s="87"/>
      <c r="G4715" s="119">
        <v>-28.26</v>
      </c>
      <c r="H4715" s="87"/>
      <c r="I4715" s="87"/>
      <c r="J4715" s="87"/>
      <c r="K4715" s="87"/>
      <c r="L4715" s="87"/>
      <c r="M4715" s="87"/>
      <c r="N4715" s="87"/>
      <c r="O4715" s="88"/>
      <c r="P4715" s="88"/>
      <c r="R4715" s="105"/>
    </row>
    <row r="4716" spans="1:18" x14ac:dyDescent="0.25">
      <c r="A4716" s="80" t="s">
        <v>4942</v>
      </c>
      <c r="B4716" s="87">
        <v>27.39</v>
      </c>
      <c r="C4716" s="87">
        <f t="shared" si="73"/>
        <v>-27.39</v>
      </c>
      <c r="D4716" s="87">
        <v>1000</v>
      </c>
      <c r="E4716" s="87">
        <v>-27.389900000000001</v>
      </c>
      <c r="F4716" s="87"/>
      <c r="G4716" s="119">
        <v>-28.26</v>
      </c>
      <c r="H4716" s="87"/>
      <c r="I4716" s="87"/>
      <c r="J4716" s="87"/>
      <c r="K4716" s="87"/>
      <c r="L4716" s="87"/>
      <c r="M4716" s="87"/>
      <c r="N4716" s="87"/>
      <c r="O4716" s="88"/>
      <c r="P4716" s="88"/>
      <c r="R4716" s="105"/>
    </row>
    <row r="4717" spans="1:18" x14ac:dyDescent="0.25">
      <c r="A4717" s="80" t="s">
        <v>4943</v>
      </c>
      <c r="B4717" s="87">
        <v>23.8</v>
      </c>
      <c r="C4717" s="87">
        <f t="shared" si="73"/>
        <v>-23.8</v>
      </c>
      <c r="D4717" s="87">
        <v>1000</v>
      </c>
      <c r="E4717" s="87">
        <v>-23.799900000000001</v>
      </c>
      <c r="F4717" s="87"/>
      <c r="G4717" s="119">
        <v>-28.26</v>
      </c>
      <c r="H4717" s="87"/>
      <c r="I4717" s="87"/>
      <c r="J4717" s="87"/>
      <c r="K4717" s="87"/>
      <c r="L4717" s="87"/>
      <c r="M4717" s="87"/>
      <c r="N4717" s="87"/>
      <c r="O4717" s="88"/>
      <c r="P4717" s="88"/>
      <c r="R4717" s="105"/>
    </row>
    <row r="4718" spans="1:18" x14ac:dyDescent="0.25">
      <c r="A4718" s="80" t="s">
        <v>4944</v>
      </c>
      <c r="B4718" s="87">
        <v>22.93</v>
      </c>
      <c r="C4718" s="87">
        <f t="shared" si="73"/>
        <v>-22.93</v>
      </c>
      <c r="D4718" s="87">
        <v>1000</v>
      </c>
      <c r="E4718" s="87">
        <v>-22.9299</v>
      </c>
      <c r="F4718" s="87"/>
      <c r="G4718" s="119">
        <v>-28.26</v>
      </c>
      <c r="H4718" s="87"/>
      <c r="I4718" s="87"/>
      <c r="J4718" s="87"/>
      <c r="K4718" s="87"/>
      <c r="L4718" s="87"/>
      <c r="M4718" s="87"/>
      <c r="N4718" s="87"/>
      <c r="O4718" s="88"/>
      <c r="P4718" s="88"/>
      <c r="R4718" s="105"/>
    </row>
    <row r="4719" spans="1:18" x14ac:dyDescent="0.25">
      <c r="A4719" s="80" t="s">
        <v>4945</v>
      </c>
      <c r="B4719" s="87">
        <v>22.02</v>
      </c>
      <c r="C4719" s="87">
        <f t="shared" si="73"/>
        <v>-22.02</v>
      </c>
      <c r="D4719" s="87">
        <v>1000</v>
      </c>
      <c r="E4719" s="87">
        <v>-22.0199</v>
      </c>
      <c r="F4719" s="87"/>
      <c r="G4719" s="119">
        <v>-28.26</v>
      </c>
      <c r="H4719" s="87"/>
      <c r="I4719" s="87"/>
      <c r="J4719" s="87"/>
      <c r="K4719" s="87"/>
      <c r="L4719" s="87"/>
      <c r="M4719" s="87"/>
      <c r="N4719" s="87"/>
      <c r="O4719" s="88"/>
      <c r="P4719" s="88"/>
      <c r="R4719" s="105"/>
    </row>
    <row r="4720" spans="1:18" x14ac:dyDescent="0.25">
      <c r="A4720" s="80" t="s">
        <v>4946</v>
      </c>
      <c r="B4720" s="87">
        <v>22.82</v>
      </c>
      <c r="C4720" s="87">
        <f t="shared" si="73"/>
        <v>-22.82</v>
      </c>
      <c r="D4720" s="87">
        <v>1000</v>
      </c>
      <c r="E4720" s="87">
        <v>-22.819900000000001</v>
      </c>
      <c r="F4720" s="87"/>
      <c r="G4720" s="119">
        <v>-28.26</v>
      </c>
      <c r="H4720" s="87"/>
      <c r="I4720" s="87"/>
      <c r="J4720" s="87"/>
      <c r="K4720" s="87"/>
      <c r="L4720" s="87"/>
      <c r="M4720" s="87"/>
      <c r="N4720" s="87"/>
      <c r="O4720" s="88"/>
      <c r="P4720" s="88"/>
      <c r="R4720" s="105"/>
    </row>
    <row r="4721" spans="1:18" x14ac:dyDescent="0.25">
      <c r="A4721" s="80" t="s">
        <v>4947</v>
      </c>
      <c r="B4721" s="87">
        <v>27.71</v>
      </c>
      <c r="C4721" s="87">
        <f t="shared" si="73"/>
        <v>-27.71</v>
      </c>
      <c r="D4721" s="87">
        <v>1000</v>
      </c>
      <c r="E4721" s="87">
        <v>-27.709900000000001</v>
      </c>
      <c r="F4721" s="87"/>
      <c r="G4721" s="119">
        <v>-28.26</v>
      </c>
      <c r="H4721" s="87"/>
      <c r="I4721" s="87"/>
      <c r="J4721" s="87"/>
      <c r="K4721" s="87"/>
      <c r="L4721" s="87"/>
      <c r="M4721" s="87"/>
      <c r="N4721" s="87"/>
      <c r="O4721" s="88"/>
      <c r="P4721" s="88"/>
      <c r="R4721" s="105"/>
    </row>
    <row r="4722" spans="1:18" x14ac:dyDescent="0.25">
      <c r="A4722" s="80" t="s">
        <v>4948</v>
      </c>
      <c r="B4722" s="87">
        <v>31.92</v>
      </c>
      <c r="C4722" s="87">
        <f t="shared" si="73"/>
        <v>-31.92</v>
      </c>
      <c r="D4722" s="87">
        <v>1000</v>
      </c>
      <c r="E4722" s="87">
        <v>-31.919900000000002</v>
      </c>
      <c r="F4722" s="87"/>
      <c r="G4722" s="119">
        <v>-28.26</v>
      </c>
      <c r="H4722" s="87"/>
      <c r="I4722" s="87"/>
      <c r="J4722" s="87"/>
      <c r="K4722" s="87"/>
      <c r="L4722" s="87"/>
      <c r="M4722" s="87"/>
      <c r="N4722" s="87"/>
      <c r="O4722" s="88"/>
      <c r="P4722" s="88"/>
      <c r="R4722" s="105"/>
    </row>
    <row r="4723" spans="1:18" x14ac:dyDescent="0.25">
      <c r="A4723" s="80" t="s">
        <v>4949</v>
      </c>
      <c r="B4723" s="87">
        <v>34.67</v>
      </c>
      <c r="C4723" s="87">
        <f t="shared" si="73"/>
        <v>-34.67</v>
      </c>
      <c r="D4723" s="87">
        <v>1000</v>
      </c>
      <c r="E4723" s="87">
        <v>-34.669899999999998</v>
      </c>
      <c r="F4723" s="87"/>
      <c r="G4723" s="119">
        <v>-28.26</v>
      </c>
      <c r="H4723" s="87"/>
      <c r="I4723" s="87"/>
      <c r="J4723" s="87"/>
      <c r="K4723" s="87"/>
      <c r="L4723" s="87"/>
      <c r="M4723" s="87"/>
      <c r="N4723" s="87"/>
      <c r="O4723" s="88"/>
      <c r="P4723" s="88"/>
      <c r="R4723" s="105"/>
    </row>
    <row r="4724" spans="1:18" x14ac:dyDescent="0.25">
      <c r="A4724" s="80" t="s">
        <v>4950</v>
      </c>
      <c r="B4724" s="87">
        <v>32.729999999999997</v>
      </c>
      <c r="C4724" s="87">
        <f t="shared" si="73"/>
        <v>-32.729999999999997</v>
      </c>
      <c r="D4724" s="87">
        <v>1000</v>
      </c>
      <c r="E4724" s="87">
        <v>-32.729899999999994</v>
      </c>
      <c r="F4724" s="87"/>
      <c r="G4724" s="119">
        <v>-28.26</v>
      </c>
      <c r="H4724" s="87"/>
      <c r="I4724" s="87"/>
      <c r="J4724" s="87"/>
      <c r="K4724" s="87"/>
      <c r="L4724" s="87"/>
      <c r="M4724" s="87"/>
      <c r="N4724" s="87"/>
      <c r="O4724" s="88"/>
      <c r="P4724" s="88"/>
      <c r="R4724" s="105"/>
    </row>
    <row r="4725" spans="1:18" x14ac:dyDescent="0.25">
      <c r="A4725" s="80" t="s">
        <v>4951</v>
      </c>
      <c r="B4725" s="87">
        <v>32.25</v>
      </c>
      <c r="C4725" s="87">
        <f t="shared" si="73"/>
        <v>-32.25</v>
      </c>
      <c r="D4725" s="87">
        <v>1000</v>
      </c>
      <c r="E4725" s="87">
        <v>-32.249899999999997</v>
      </c>
      <c r="F4725" s="87"/>
      <c r="G4725" s="119">
        <v>-28.26</v>
      </c>
      <c r="H4725" s="87"/>
      <c r="I4725" s="87"/>
      <c r="J4725" s="87"/>
      <c r="K4725" s="87"/>
      <c r="L4725" s="87"/>
      <c r="M4725" s="87"/>
      <c r="N4725" s="87"/>
      <c r="O4725" s="88"/>
      <c r="P4725" s="88"/>
      <c r="R4725" s="105"/>
    </row>
    <row r="4726" spans="1:18" x14ac:dyDescent="0.25">
      <c r="A4726" s="80" t="s">
        <v>4952</v>
      </c>
      <c r="B4726" s="87">
        <v>34.94</v>
      </c>
      <c r="C4726" s="87">
        <f t="shared" si="73"/>
        <v>-34.94</v>
      </c>
      <c r="D4726" s="87">
        <v>1000</v>
      </c>
      <c r="E4726" s="87">
        <v>-34.939899999999994</v>
      </c>
      <c r="F4726" s="87"/>
      <c r="G4726" s="119">
        <v>-28.26</v>
      </c>
      <c r="H4726" s="87"/>
      <c r="I4726" s="87"/>
      <c r="J4726" s="87"/>
      <c r="K4726" s="87"/>
      <c r="L4726" s="87"/>
      <c r="M4726" s="87"/>
      <c r="N4726" s="87"/>
      <c r="O4726" s="88"/>
      <c r="P4726" s="88"/>
      <c r="R4726" s="105"/>
    </row>
    <row r="4727" spans="1:18" x14ac:dyDescent="0.25">
      <c r="A4727" s="80" t="s">
        <v>4953</v>
      </c>
      <c r="B4727" s="87">
        <v>33.78</v>
      </c>
      <c r="C4727" s="87">
        <f t="shared" si="73"/>
        <v>-33.78</v>
      </c>
      <c r="D4727" s="87">
        <v>1000</v>
      </c>
      <c r="E4727" s="87">
        <v>-33.779899999999998</v>
      </c>
      <c r="F4727" s="87"/>
      <c r="G4727" s="119">
        <v>-28.26</v>
      </c>
      <c r="H4727" s="87"/>
      <c r="I4727" s="87"/>
      <c r="J4727" s="87"/>
      <c r="K4727" s="87"/>
      <c r="L4727" s="87"/>
      <c r="M4727" s="87"/>
      <c r="N4727" s="87"/>
      <c r="O4727" s="88"/>
      <c r="P4727" s="88"/>
      <c r="R4727" s="105"/>
    </row>
    <row r="4728" spans="1:18" x14ac:dyDescent="0.25">
      <c r="A4728" s="80" t="s">
        <v>4954</v>
      </c>
      <c r="B4728" s="87">
        <v>27.53</v>
      </c>
      <c r="C4728" s="87">
        <f t="shared" si="73"/>
        <v>-27.53</v>
      </c>
      <c r="D4728" s="87">
        <v>1000</v>
      </c>
      <c r="E4728" s="87">
        <v>-27.529900000000001</v>
      </c>
      <c r="F4728" s="87"/>
      <c r="G4728" s="119">
        <v>-28.26</v>
      </c>
      <c r="H4728" s="87"/>
      <c r="I4728" s="87"/>
      <c r="J4728" s="87"/>
      <c r="K4728" s="87"/>
      <c r="L4728" s="87"/>
      <c r="M4728" s="87"/>
      <c r="N4728" s="87"/>
      <c r="O4728" s="88"/>
      <c r="P4728" s="88"/>
      <c r="R4728" s="105"/>
    </row>
    <row r="4729" spans="1:18" x14ac:dyDescent="0.25">
      <c r="A4729" s="80" t="s">
        <v>4955</v>
      </c>
      <c r="B4729" s="87">
        <v>23.82</v>
      </c>
      <c r="C4729" s="87">
        <f t="shared" si="73"/>
        <v>-23.82</v>
      </c>
      <c r="D4729" s="87">
        <v>1000</v>
      </c>
      <c r="E4729" s="87">
        <v>-23.819900000000001</v>
      </c>
      <c r="F4729" s="87"/>
      <c r="G4729" s="119">
        <v>-28.26</v>
      </c>
      <c r="H4729" s="87"/>
      <c r="I4729" s="87"/>
      <c r="J4729" s="87"/>
      <c r="K4729" s="87"/>
      <c r="L4729" s="87"/>
      <c r="M4729" s="87"/>
      <c r="N4729" s="87"/>
      <c r="O4729" s="88"/>
      <c r="P4729" s="88"/>
      <c r="R4729" s="105"/>
    </row>
    <row r="4730" spans="1:18" x14ac:dyDescent="0.25">
      <c r="A4730" s="80" t="s">
        <v>4956</v>
      </c>
      <c r="B4730" s="87">
        <v>23</v>
      </c>
      <c r="C4730" s="87">
        <f t="shared" si="73"/>
        <v>-23</v>
      </c>
      <c r="D4730" s="87">
        <v>1000</v>
      </c>
      <c r="E4730" s="87">
        <v>-22.9999</v>
      </c>
      <c r="F4730" s="87"/>
      <c r="G4730" s="119">
        <v>-28.26</v>
      </c>
      <c r="H4730" s="87"/>
      <c r="I4730" s="87"/>
      <c r="J4730" s="87"/>
      <c r="K4730" s="87"/>
      <c r="L4730" s="87"/>
      <c r="M4730" s="87"/>
      <c r="N4730" s="87"/>
      <c r="O4730" s="88"/>
      <c r="P4730" s="88"/>
      <c r="R4730" s="105"/>
    </row>
    <row r="4731" spans="1:18" x14ac:dyDescent="0.25">
      <c r="A4731" s="80" t="s">
        <v>4957</v>
      </c>
      <c r="B4731" s="87">
        <v>22</v>
      </c>
      <c r="C4731" s="87">
        <f t="shared" si="73"/>
        <v>-22</v>
      </c>
      <c r="D4731" s="87">
        <v>1000</v>
      </c>
      <c r="E4731" s="87">
        <v>-21.9999</v>
      </c>
      <c r="F4731" s="87"/>
      <c r="G4731" s="119">
        <v>-28.26</v>
      </c>
      <c r="H4731" s="87"/>
      <c r="I4731" s="87"/>
      <c r="J4731" s="87"/>
      <c r="K4731" s="87"/>
      <c r="L4731" s="87"/>
      <c r="M4731" s="87"/>
      <c r="N4731" s="87"/>
      <c r="O4731" s="88"/>
      <c r="P4731" s="88"/>
      <c r="R4731" s="105"/>
    </row>
    <row r="4732" spans="1:18" x14ac:dyDescent="0.25">
      <c r="A4732" s="80" t="s">
        <v>4958</v>
      </c>
      <c r="B4732" s="87">
        <v>21.91</v>
      </c>
      <c r="C4732" s="87">
        <f t="shared" si="73"/>
        <v>-21.91</v>
      </c>
      <c r="D4732" s="87">
        <v>1000</v>
      </c>
      <c r="E4732" s="87">
        <v>-21.9099</v>
      </c>
      <c r="F4732" s="87"/>
      <c r="G4732" s="119">
        <v>-28.26</v>
      </c>
      <c r="H4732" s="87"/>
      <c r="I4732" s="87"/>
      <c r="J4732" s="87"/>
      <c r="K4732" s="87"/>
      <c r="L4732" s="87"/>
      <c r="M4732" s="87"/>
      <c r="N4732" s="87"/>
      <c r="O4732" s="88"/>
      <c r="P4732" s="88"/>
      <c r="R4732" s="105"/>
    </row>
    <row r="4733" spans="1:18" x14ac:dyDescent="0.25">
      <c r="A4733" s="80" t="s">
        <v>4959</v>
      </c>
      <c r="B4733" s="87">
        <v>21.79</v>
      </c>
      <c r="C4733" s="87">
        <f t="shared" si="73"/>
        <v>-21.79</v>
      </c>
      <c r="D4733" s="87">
        <v>1000</v>
      </c>
      <c r="E4733" s="87">
        <v>-21.789899999999999</v>
      </c>
      <c r="F4733" s="87"/>
      <c r="G4733" s="119">
        <v>-28.26</v>
      </c>
      <c r="H4733" s="87"/>
      <c r="I4733" s="87"/>
      <c r="J4733" s="87"/>
      <c r="K4733" s="87"/>
      <c r="L4733" s="87"/>
      <c r="M4733" s="87"/>
      <c r="N4733" s="87"/>
      <c r="O4733" s="88"/>
      <c r="P4733" s="88"/>
      <c r="R4733" s="105"/>
    </row>
    <row r="4734" spans="1:18" x14ac:dyDescent="0.25">
      <c r="A4734" s="80" t="s">
        <v>4960</v>
      </c>
      <c r="B4734" s="87">
        <v>22.01</v>
      </c>
      <c r="C4734" s="87">
        <f t="shared" si="73"/>
        <v>-22.01</v>
      </c>
      <c r="D4734" s="87">
        <v>1000</v>
      </c>
      <c r="E4734" s="87">
        <v>-22.009900000000002</v>
      </c>
      <c r="F4734" s="87"/>
      <c r="G4734" s="119">
        <v>-28.26</v>
      </c>
      <c r="H4734" s="87"/>
      <c r="I4734" s="87"/>
      <c r="J4734" s="87"/>
      <c r="K4734" s="87"/>
      <c r="L4734" s="87"/>
      <c r="M4734" s="87"/>
      <c r="N4734" s="87"/>
      <c r="O4734" s="88"/>
      <c r="P4734" s="88"/>
      <c r="R4734" s="105"/>
    </row>
    <row r="4735" spans="1:18" x14ac:dyDescent="0.25">
      <c r="A4735" s="80" t="s">
        <v>4961</v>
      </c>
      <c r="B4735" s="87">
        <v>22.47</v>
      </c>
      <c r="C4735" s="87">
        <f t="shared" si="73"/>
        <v>-22.47</v>
      </c>
      <c r="D4735" s="87">
        <v>1000</v>
      </c>
      <c r="E4735" s="87">
        <v>-22.469899999999999</v>
      </c>
      <c r="F4735" s="87"/>
      <c r="G4735" s="119">
        <v>-28.26</v>
      </c>
      <c r="H4735" s="87"/>
      <c r="I4735" s="87"/>
      <c r="J4735" s="87"/>
      <c r="K4735" s="87"/>
      <c r="L4735" s="87"/>
      <c r="M4735" s="87"/>
      <c r="N4735" s="87"/>
      <c r="O4735" s="88"/>
      <c r="P4735" s="88"/>
      <c r="R4735" s="105"/>
    </row>
    <row r="4736" spans="1:18" x14ac:dyDescent="0.25">
      <c r="A4736" s="80" t="s">
        <v>4962</v>
      </c>
      <c r="B4736" s="87">
        <v>23.34</v>
      </c>
      <c r="C4736" s="87">
        <f t="shared" si="73"/>
        <v>-23.34</v>
      </c>
      <c r="D4736" s="87">
        <v>1000</v>
      </c>
      <c r="E4736" s="87">
        <v>-23.3399</v>
      </c>
      <c r="F4736" s="87"/>
      <c r="G4736" s="119">
        <v>-28.26</v>
      </c>
      <c r="H4736" s="87"/>
      <c r="I4736" s="87"/>
      <c r="J4736" s="87"/>
      <c r="K4736" s="87"/>
      <c r="L4736" s="87"/>
      <c r="M4736" s="87"/>
      <c r="N4736" s="87"/>
      <c r="O4736" s="88"/>
      <c r="P4736" s="88"/>
      <c r="R4736" s="105"/>
    </row>
    <row r="4737" spans="1:18" x14ac:dyDescent="0.25">
      <c r="A4737" s="80" t="s">
        <v>4963</v>
      </c>
      <c r="B4737" s="87">
        <v>22.96</v>
      </c>
      <c r="C4737" s="87">
        <f t="shared" si="73"/>
        <v>-22.96</v>
      </c>
      <c r="D4737" s="87">
        <v>1000</v>
      </c>
      <c r="E4737" s="87">
        <v>-22.959900000000001</v>
      </c>
      <c r="F4737" s="87"/>
      <c r="G4737" s="119">
        <v>-28.26</v>
      </c>
      <c r="H4737" s="87"/>
      <c r="I4737" s="87"/>
      <c r="J4737" s="87"/>
      <c r="K4737" s="87"/>
      <c r="L4737" s="87"/>
      <c r="M4737" s="87"/>
      <c r="N4737" s="87"/>
      <c r="O4737" s="88"/>
      <c r="P4737" s="88"/>
      <c r="R4737" s="105"/>
    </row>
    <row r="4738" spans="1:18" x14ac:dyDescent="0.25">
      <c r="A4738" s="80" t="s">
        <v>4964</v>
      </c>
      <c r="B4738" s="87">
        <v>21.99</v>
      </c>
      <c r="C4738" s="87">
        <f t="shared" si="73"/>
        <v>-21.99</v>
      </c>
      <c r="D4738" s="87">
        <v>1000</v>
      </c>
      <c r="E4738" s="87">
        <v>-21.989899999999999</v>
      </c>
      <c r="F4738" s="87"/>
      <c r="G4738" s="119">
        <v>-28.26</v>
      </c>
      <c r="H4738" s="87"/>
      <c r="I4738" s="87"/>
      <c r="J4738" s="87"/>
      <c r="K4738" s="87"/>
      <c r="L4738" s="87"/>
      <c r="M4738" s="87"/>
      <c r="N4738" s="87"/>
      <c r="O4738" s="88"/>
      <c r="P4738" s="88"/>
      <c r="R4738" s="105"/>
    </row>
    <row r="4739" spans="1:18" x14ac:dyDescent="0.25">
      <c r="A4739" s="80" t="s">
        <v>4965</v>
      </c>
      <c r="B4739" s="87">
        <v>21.93</v>
      </c>
      <c r="C4739" s="87">
        <f t="shared" ref="C4739:C4802" si="74">-B4739</f>
        <v>-21.93</v>
      </c>
      <c r="D4739" s="87">
        <v>1000</v>
      </c>
      <c r="E4739" s="87">
        <v>-21.9299</v>
      </c>
      <c r="F4739" s="87"/>
      <c r="G4739" s="119">
        <v>-28.26</v>
      </c>
      <c r="H4739" s="87"/>
      <c r="I4739" s="87"/>
      <c r="J4739" s="87"/>
      <c r="K4739" s="87"/>
      <c r="L4739" s="87"/>
      <c r="M4739" s="87"/>
      <c r="N4739" s="87"/>
      <c r="O4739" s="88"/>
      <c r="P4739" s="88"/>
      <c r="R4739" s="105"/>
    </row>
    <row r="4740" spans="1:18" x14ac:dyDescent="0.25">
      <c r="A4740" s="80" t="s">
        <v>4966</v>
      </c>
      <c r="B4740" s="87">
        <v>22.89</v>
      </c>
      <c r="C4740" s="87">
        <f t="shared" si="74"/>
        <v>-22.89</v>
      </c>
      <c r="D4740" s="87">
        <v>1000</v>
      </c>
      <c r="E4740" s="87">
        <v>-22.889900000000001</v>
      </c>
      <c r="F4740" s="87"/>
      <c r="G4740" s="119">
        <v>-28.26</v>
      </c>
      <c r="H4740" s="87"/>
      <c r="I4740" s="87"/>
      <c r="J4740" s="87"/>
      <c r="K4740" s="87"/>
      <c r="L4740" s="87"/>
      <c r="M4740" s="87"/>
      <c r="N4740" s="87"/>
      <c r="O4740" s="88"/>
      <c r="P4740" s="88"/>
      <c r="R4740" s="105"/>
    </row>
    <row r="4741" spans="1:18" x14ac:dyDescent="0.25">
      <c r="A4741" s="80" t="s">
        <v>4967</v>
      </c>
      <c r="B4741" s="87">
        <v>21.98</v>
      </c>
      <c r="C4741" s="87">
        <f t="shared" si="74"/>
        <v>-21.98</v>
      </c>
      <c r="D4741" s="87">
        <v>1000</v>
      </c>
      <c r="E4741" s="87">
        <v>-21.979900000000001</v>
      </c>
      <c r="F4741" s="87"/>
      <c r="G4741" s="119">
        <v>-28.26</v>
      </c>
      <c r="H4741" s="87"/>
      <c r="I4741" s="87"/>
      <c r="J4741" s="87"/>
      <c r="K4741" s="87"/>
      <c r="L4741" s="87"/>
      <c r="M4741" s="87"/>
      <c r="N4741" s="87"/>
      <c r="O4741" s="88"/>
      <c r="P4741" s="88"/>
      <c r="R4741" s="105"/>
    </row>
    <row r="4742" spans="1:18" x14ac:dyDescent="0.25">
      <c r="A4742" s="80" t="s">
        <v>4968</v>
      </c>
      <c r="B4742" s="87">
        <v>21.93</v>
      </c>
      <c r="C4742" s="87">
        <f t="shared" si="74"/>
        <v>-21.93</v>
      </c>
      <c r="D4742" s="87">
        <v>1000</v>
      </c>
      <c r="E4742" s="87">
        <v>-21.9299</v>
      </c>
      <c r="F4742" s="87"/>
      <c r="G4742" s="119">
        <v>-28.26</v>
      </c>
      <c r="H4742" s="87"/>
      <c r="I4742" s="87"/>
      <c r="J4742" s="87"/>
      <c r="K4742" s="87"/>
      <c r="L4742" s="87"/>
      <c r="M4742" s="87"/>
      <c r="N4742" s="87"/>
      <c r="O4742" s="88"/>
      <c r="P4742" s="88"/>
      <c r="R4742" s="105"/>
    </row>
    <row r="4743" spans="1:18" x14ac:dyDescent="0.25">
      <c r="A4743" s="80" t="s">
        <v>4969</v>
      </c>
      <c r="B4743" s="87">
        <v>22.21</v>
      </c>
      <c r="C4743" s="87">
        <f t="shared" si="74"/>
        <v>-22.21</v>
      </c>
      <c r="D4743" s="87">
        <v>1000</v>
      </c>
      <c r="E4743" s="87">
        <v>-22.209900000000001</v>
      </c>
      <c r="F4743" s="87"/>
      <c r="G4743" s="119">
        <v>-28.26</v>
      </c>
      <c r="H4743" s="87"/>
      <c r="I4743" s="87"/>
      <c r="J4743" s="87"/>
      <c r="K4743" s="87"/>
      <c r="L4743" s="87"/>
      <c r="M4743" s="87"/>
      <c r="N4743" s="87"/>
      <c r="O4743" s="88"/>
      <c r="P4743" s="88"/>
      <c r="R4743" s="105"/>
    </row>
    <row r="4744" spans="1:18" x14ac:dyDescent="0.25">
      <c r="A4744" s="80" t="s">
        <v>4970</v>
      </c>
      <c r="B4744" s="87">
        <v>23.36</v>
      </c>
      <c r="C4744" s="87">
        <f t="shared" si="74"/>
        <v>-23.36</v>
      </c>
      <c r="D4744" s="87">
        <v>1000</v>
      </c>
      <c r="E4744" s="87">
        <v>-23.3599</v>
      </c>
      <c r="F4744" s="87"/>
      <c r="G4744" s="119">
        <v>-28.26</v>
      </c>
      <c r="H4744" s="87"/>
      <c r="I4744" s="87"/>
      <c r="J4744" s="87"/>
      <c r="K4744" s="87"/>
      <c r="L4744" s="87"/>
      <c r="M4744" s="87"/>
      <c r="N4744" s="87"/>
      <c r="O4744" s="88"/>
      <c r="P4744" s="88"/>
      <c r="R4744" s="105"/>
    </row>
    <row r="4745" spans="1:18" x14ac:dyDescent="0.25">
      <c r="A4745" s="80" t="s">
        <v>4971</v>
      </c>
      <c r="B4745" s="87">
        <v>25.38</v>
      </c>
      <c r="C4745" s="87">
        <f t="shared" si="74"/>
        <v>-25.38</v>
      </c>
      <c r="D4745" s="87">
        <v>1000</v>
      </c>
      <c r="E4745" s="87">
        <v>-25.379899999999999</v>
      </c>
      <c r="F4745" s="87"/>
      <c r="G4745" s="119">
        <v>-28.26</v>
      </c>
      <c r="H4745" s="87"/>
      <c r="I4745" s="87"/>
      <c r="J4745" s="87"/>
      <c r="K4745" s="87"/>
      <c r="L4745" s="87"/>
      <c r="M4745" s="87"/>
      <c r="N4745" s="87"/>
      <c r="O4745" s="88"/>
      <c r="P4745" s="88"/>
      <c r="R4745" s="105"/>
    </row>
    <row r="4746" spans="1:18" x14ac:dyDescent="0.25">
      <c r="A4746" s="80" t="s">
        <v>4972</v>
      </c>
      <c r="B4746" s="87">
        <v>30.3</v>
      </c>
      <c r="C4746" s="87">
        <f t="shared" si="74"/>
        <v>-30.3</v>
      </c>
      <c r="D4746" s="87">
        <v>1000</v>
      </c>
      <c r="E4746" s="87">
        <v>-30.299900000000001</v>
      </c>
      <c r="F4746" s="87"/>
      <c r="G4746" s="119">
        <v>-28.26</v>
      </c>
      <c r="H4746" s="87"/>
      <c r="I4746" s="87"/>
      <c r="J4746" s="87"/>
      <c r="K4746" s="87"/>
      <c r="L4746" s="87"/>
      <c r="M4746" s="87"/>
      <c r="N4746" s="87"/>
      <c r="O4746" s="88"/>
      <c r="P4746" s="88"/>
      <c r="R4746" s="105"/>
    </row>
    <row r="4747" spans="1:18" x14ac:dyDescent="0.25">
      <c r="A4747" s="80" t="s">
        <v>4973</v>
      </c>
      <c r="B4747" s="87">
        <v>31.92</v>
      </c>
      <c r="C4747" s="87">
        <f t="shared" si="74"/>
        <v>-31.92</v>
      </c>
      <c r="D4747" s="87">
        <v>1000</v>
      </c>
      <c r="E4747" s="87">
        <v>-31.919900000000002</v>
      </c>
      <c r="F4747" s="87"/>
      <c r="G4747" s="119">
        <v>-28.26</v>
      </c>
      <c r="H4747" s="87"/>
      <c r="I4747" s="87"/>
      <c r="J4747" s="87"/>
      <c r="K4747" s="87"/>
      <c r="L4747" s="87"/>
      <c r="M4747" s="87"/>
      <c r="N4747" s="87"/>
      <c r="O4747" s="88"/>
      <c r="P4747" s="88"/>
      <c r="R4747" s="105"/>
    </row>
    <row r="4748" spans="1:18" x14ac:dyDescent="0.25">
      <c r="A4748" s="80" t="s">
        <v>4974</v>
      </c>
      <c r="B4748" s="87">
        <v>30.61</v>
      </c>
      <c r="C4748" s="87">
        <f t="shared" si="74"/>
        <v>-30.61</v>
      </c>
      <c r="D4748" s="87">
        <v>1000</v>
      </c>
      <c r="E4748" s="87">
        <v>-30.6099</v>
      </c>
      <c r="F4748" s="87"/>
      <c r="G4748" s="119">
        <v>-28.26</v>
      </c>
      <c r="H4748" s="87"/>
      <c r="I4748" s="87"/>
      <c r="J4748" s="87"/>
      <c r="K4748" s="87"/>
      <c r="L4748" s="87"/>
      <c r="M4748" s="87"/>
      <c r="N4748" s="87"/>
      <c r="O4748" s="88"/>
      <c r="P4748" s="88"/>
      <c r="R4748" s="105"/>
    </row>
    <row r="4749" spans="1:18" x14ac:dyDescent="0.25">
      <c r="A4749" s="80" t="s">
        <v>4975</v>
      </c>
      <c r="B4749" s="87">
        <v>30.99</v>
      </c>
      <c r="C4749" s="87">
        <f t="shared" si="74"/>
        <v>-30.99</v>
      </c>
      <c r="D4749" s="87">
        <v>1000</v>
      </c>
      <c r="E4749" s="87">
        <v>-30.989899999999999</v>
      </c>
      <c r="F4749" s="87"/>
      <c r="G4749" s="119">
        <v>-28.26</v>
      </c>
      <c r="H4749" s="87"/>
      <c r="I4749" s="87"/>
      <c r="J4749" s="87"/>
      <c r="K4749" s="87"/>
      <c r="L4749" s="87"/>
      <c r="M4749" s="87"/>
      <c r="N4749" s="87"/>
      <c r="O4749" s="88"/>
      <c r="P4749" s="88"/>
      <c r="R4749" s="105"/>
    </row>
    <row r="4750" spans="1:18" x14ac:dyDescent="0.25">
      <c r="A4750" s="80" t="s">
        <v>4976</v>
      </c>
      <c r="B4750" s="87">
        <v>32.159999999999997</v>
      </c>
      <c r="C4750" s="87">
        <f t="shared" si="74"/>
        <v>-32.159999999999997</v>
      </c>
      <c r="D4750" s="87">
        <v>1000</v>
      </c>
      <c r="E4750" s="87">
        <v>-32.159899999999993</v>
      </c>
      <c r="F4750" s="87"/>
      <c r="G4750" s="119">
        <v>-28.26</v>
      </c>
      <c r="H4750" s="87"/>
      <c r="I4750" s="87"/>
      <c r="J4750" s="87"/>
      <c r="K4750" s="87"/>
      <c r="L4750" s="87"/>
      <c r="M4750" s="87"/>
      <c r="N4750" s="87"/>
      <c r="O4750" s="88"/>
      <c r="P4750" s="88"/>
      <c r="R4750" s="105"/>
    </row>
    <row r="4751" spans="1:18" x14ac:dyDescent="0.25">
      <c r="A4751" s="80" t="s">
        <v>4977</v>
      </c>
      <c r="B4751" s="87">
        <v>27.78</v>
      </c>
      <c r="C4751" s="87">
        <f t="shared" si="74"/>
        <v>-27.78</v>
      </c>
      <c r="D4751" s="87">
        <v>1000</v>
      </c>
      <c r="E4751" s="87">
        <v>-27.779900000000001</v>
      </c>
      <c r="F4751" s="87"/>
      <c r="G4751" s="119">
        <v>-28.26</v>
      </c>
      <c r="H4751" s="87"/>
      <c r="I4751" s="87"/>
      <c r="J4751" s="87"/>
      <c r="K4751" s="87"/>
      <c r="L4751" s="87"/>
      <c r="M4751" s="87"/>
      <c r="N4751" s="87"/>
      <c r="O4751" s="88"/>
      <c r="P4751" s="88"/>
      <c r="R4751" s="105"/>
    </row>
    <row r="4752" spans="1:18" x14ac:dyDescent="0.25">
      <c r="A4752" s="80" t="s">
        <v>4978</v>
      </c>
      <c r="B4752" s="87">
        <v>24.53</v>
      </c>
      <c r="C4752" s="87">
        <f t="shared" si="74"/>
        <v>-24.53</v>
      </c>
      <c r="D4752" s="87">
        <v>1000</v>
      </c>
      <c r="E4752" s="87">
        <v>-24.529900000000001</v>
      </c>
      <c r="F4752" s="87"/>
      <c r="G4752" s="119">
        <v>-28.26</v>
      </c>
      <c r="H4752" s="87"/>
      <c r="I4752" s="87"/>
      <c r="J4752" s="87"/>
      <c r="K4752" s="87"/>
      <c r="L4752" s="87"/>
      <c r="M4752" s="87"/>
      <c r="N4752" s="87"/>
      <c r="O4752" s="88"/>
      <c r="P4752" s="88"/>
      <c r="R4752" s="105"/>
    </row>
    <row r="4753" spans="1:18" x14ac:dyDescent="0.25">
      <c r="A4753" s="80" t="s">
        <v>4979</v>
      </c>
      <c r="B4753" s="87">
        <v>21.04</v>
      </c>
      <c r="C4753" s="87">
        <f t="shared" si="74"/>
        <v>-21.04</v>
      </c>
      <c r="D4753" s="87">
        <v>1000</v>
      </c>
      <c r="E4753" s="87">
        <v>-21.039899999999999</v>
      </c>
      <c r="F4753" s="87"/>
      <c r="G4753" s="119">
        <v>-28.26</v>
      </c>
      <c r="H4753" s="87"/>
      <c r="I4753" s="87"/>
      <c r="J4753" s="87"/>
      <c r="K4753" s="87"/>
      <c r="L4753" s="87"/>
      <c r="M4753" s="87"/>
      <c r="N4753" s="87"/>
      <c r="O4753" s="88"/>
      <c r="P4753" s="88"/>
      <c r="R4753" s="105"/>
    </row>
    <row r="4754" spans="1:18" x14ac:dyDescent="0.25">
      <c r="A4754" s="80" t="s">
        <v>4980</v>
      </c>
      <c r="B4754" s="87">
        <v>21.03</v>
      </c>
      <c r="C4754" s="87">
        <f t="shared" si="74"/>
        <v>-21.03</v>
      </c>
      <c r="D4754" s="87">
        <v>1000</v>
      </c>
      <c r="E4754" s="87">
        <v>-21.029900000000001</v>
      </c>
      <c r="F4754" s="87"/>
      <c r="G4754" s="119">
        <v>-28.26</v>
      </c>
      <c r="H4754" s="87"/>
      <c r="I4754" s="87"/>
      <c r="J4754" s="87"/>
      <c r="K4754" s="87"/>
      <c r="L4754" s="87"/>
      <c r="M4754" s="87"/>
      <c r="N4754" s="87"/>
      <c r="O4754" s="88"/>
      <c r="P4754" s="88"/>
      <c r="R4754" s="105"/>
    </row>
    <row r="4755" spans="1:18" x14ac:dyDescent="0.25">
      <c r="A4755" s="80" t="s">
        <v>4981</v>
      </c>
      <c r="B4755" s="87">
        <v>20.170000000000002</v>
      </c>
      <c r="C4755" s="87">
        <f t="shared" si="74"/>
        <v>-20.170000000000002</v>
      </c>
      <c r="D4755" s="87">
        <v>1000</v>
      </c>
      <c r="E4755" s="87">
        <v>-20.169900000000002</v>
      </c>
      <c r="F4755" s="87"/>
      <c r="G4755" s="119">
        <v>-28.26</v>
      </c>
      <c r="H4755" s="87"/>
      <c r="I4755" s="87"/>
      <c r="J4755" s="87"/>
      <c r="K4755" s="87"/>
      <c r="L4755" s="87"/>
      <c r="M4755" s="87"/>
      <c r="N4755" s="87"/>
      <c r="O4755" s="88"/>
      <c r="P4755" s="88"/>
      <c r="R4755" s="105"/>
    </row>
    <row r="4756" spans="1:18" x14ac:dyDescent="0.25">
      <c r="A4756" s="80" t="s">
        <v>4982</v>
      </c>
      <c r="B4756" s="87">
        <v>19.57</v>
      </c>
      <c r="C4756" s="87">
        <f t="shared" si="74"/>
        <v>-19.57</v>
      </c>
      <c r="D4756" s="87">
        <v>1000</v>
      </c>
      <c r="E4756" s="87">
        <v>-19.569900000000001</v>
      </c>
      <c r="F4756" s="87"/>
      <c r="G4756" s="119">
        <v>-28.26</v>
      </c>
      <c r="H4756" s="87"/>
      <c r="I4756" s="87"/>
      <c r="J4756" s="87"/>
      <c r="K4756" s="87"/>
      <c r="L4756" s="87"/>
      <c r="M4756" s="87"/>
      <c r="N4756" s="87"/>
      <c r="O4756" s="88"/>
      <c r="P4756" s="88"/>
      <c r="R4756" s="105"/>
    </row>
    <row r="4757" spans="1:18" x14ac:dyDescent="0.25">
      <c r="A4757" s="80" t="s">
        <v>4983</v>
      </c>
      <c r="B4757" s="87">
        <v>19.399999999999999</v>
      </c>
      <c r="C4757" s="87">
        <f t="shared" si="74"/>
        <v>-19.399999999999999</v>
      </c>
      <c r="D4757" s="87">
        <v>1000</v>
      </c>
      <c r="E4757" s="87">
        <v>-19.399899999999999</v>
      </c>
      <c r="F4757" s="87"/>
      <c r="G4757" s="119">
        <v>-28.26</v>
      </c>
      <c r="H4757" s="87"/>
      <c r="I4757" s="87"/>
      <c r="J4757" s="87"/>
      <c r="K4757" s="87"/>
      <c r="L4757" s="87"/>
      <c r="M4757" s="87"/>
      <c r="N4757" s="87"/>
      <c r="O4757" s="88"/>
      <c r="P4757" s="88"/>
      <c r="R4757" s="105"/>
    </row>
    <row r="4758" spans="1:18" x14ac:dyDescent="0.25">
      <c r="A4758" s="80" t="s">
        <v>4984</v>
      </c>
      <c r="B4758" s="87">
        <v>19.010000000000002</v>
      </c>
      <c r="C4758" s="87">
        <f t="shared" si="74"/>
        <v>-19.010000000000002</v>
      </c>
      <c r="D4758" s="87">
        <v>1000</v>
      </c>
      <c r="E4758" s="87">
        <v>-19.009900000000002</v>
      </c>
      <c r="F4758" s="87"/>
      <c r="G4758" s="119">
        <v>-28.26</v>
      </c>
      <c r="H4758" s="87"/>
      <c r="I4758" s="87"/>
      <c r="J4758" s="87"/>
      <c r="K4758" s="87"/>
      <c r="L4758" s="87"/>
      <c r="M4758" s="87"/>
      <c r="N4758" s="87"/>
      <c r="O4758" s="88"/>
      <c r="P4758" s="88"/>
      <c r="R4758" s="105"/>
    </row>
    <row r="4759" spans="1:18" x14ac:dyDescent="0.25">
      <c r="A4759" s="80" t="s">
        <v>4985</v>
      </c>
      <c r="B4759" s="87">
        <v>20.96</v>
      </c>
      <c r="C4759" s="87">
        <f t="shared" si="74"/>
        <v>-20.96</v>
      </c>
      <c r="D4759" s="87">
        <v>1000</v>
      </c>
      <c r="E4759" s="87">
        <v>-20.959900000000001</v>
      </c>
      <c r="F4759" s="87"/>
      <c r="G4759" s="119">
        <v>-28.26</v>
      </c>
      <c r="H4759" s="87"/>
      <c r="I4759" s="87"/>
      <c r="J4759" s="87"/>
      <c r="K4759" s="87"/>
      <c r="L4759" s="87"/>
      <c r="M4759" s="87"/>
      <c r="N4759" s="87"/>
      <c r="O4759" s="88"/>
      <c r="P4759" s="88"/>
      <c r="R4759" s="105"/>
    </row>
    <row r="4760" spans="1:18" x14ac:dyDescent="0.25">
      <c r="A4760" s="80" t="s">
        <v>4986</v>
      </c>
      <c r="B4760" s="87">
        <v>21.13</v>
      </c>
      <c r="C4760" s="87">
        <f t="shared" si="74"/>
        <v>-21.13</v>
      </c>
      <c r="D4760" s="87">
        <v>1000</v>
      </c>
      <c r="E4760" s="87">
        <v>-21.129899999999999</v>
      </c>
      <c r="F4760" s="87"/>
      <c r="G4760" s="119">
        <v>-28.26</v>
      </c>
      <c r="H4760" s="87"/>
      <c r="I4760" s="87"/>
      <c r="J4760" s="87"/>
      <c r="K4760" s="87"/>
      <c r="L4760" s="87"/>
      <c r="M4760" s="87"/>
      <c r="N4760" s="87"/>
      <c r="O4760" s="88"/>
      <c r="P4760" s="88"/>
      <c r="R4760" s="105"/>
    </row>
    <row r="4761" spans="1:18" x14ac:dyDescent="0.25">
      <c r="A4761" s="80" t="s">
        <v>4987</v>
      </c>
      <c r="B4761" s="87">
        <v>22.3</v>
      </c>
      <c r="C4761" s="87">
        <f t="shared" si="74"/>
        <v>-22.3</v>
      </c>
      <c r="D4761" s="87">
        <v>1000</v>
      </c>
      <c r="E4761" s="87">
        <v>-22.299900000000001</v>
      </c>
      <c r="F4761" s="87"/>
      <c r="G4761" s="119">
        <v>-28.26</v>
      </c>
      <c r="H4761" s="87"/>
      <c r="I4761" s="87"/>
      <c r="J4761" s="87"/>
      <c r="K4761" s="87"/>
      <c r="L4761" s="87"/>
      <c r="M4761" s="87"/>
      <c r="N4761" s="87"/>
      <c r="O4761" s="88"/>
      <c r="P4761" s="88"/>
      <c r="R4761" s="105"/>
    </row>
    <row r="4762" spans="1:18" x14ac:dyDescent="0.25">
      <c r="A4762" s="80" t="s">
        <v>4988</v>
      </c>
      <c r="B4762" s="87">
        <v>20.77</v>
      </c>
      <c r="C4762" s="87">
        <f t="shared" si="74"/>
        <v>-20.77</v>
      </c>
      <c r="D4762" s="87">
        <v>1000</v>
      </c>
      <c r="E4762" s="87">
        <v>-20.7699</v>
      </c>
      <c r="F4762" s="87"/>
      <c r="G4762" s="119">
        <v>-28.26</v>
      </c>
      <c r="H4762" s="87"/>
      <c r="I4762" s="87"/>
      <c r="J4762" s="87"/>
      <c r="K4762" s="87"/>
      <c r="L4762" s="87"/>
      <c r="M4762" s="87"/>
      <c r="N4762" s="87"/>
      <c r="O4762" s="88"/>
      <c r="P4762" s="88"/>
      <c r="R4762" s="105"/>
    </row>
    <row r="4763" spans="1:18" x14ac:dyDescent="0.25">
      <c r="A4763" s="80" t="s">
        <v>4989</v>
      </c>
      <c r="B4763" s="87">
        <v>21.99</v>
      </c>
      <c r="C4763" s="87">
        <f t="shared" si="74"/>
        <v>-21.99</v>
      </c>
      <c r="D4763" s="87">
        <v>1000</v>
      </c>
      <c r="E4763" s="87">
        <v>-21.989899999999999</v>
      </c>
      <c r="F4763" s="87"/>
      <c r="G4763" s="119">
        <v>-28.26</v>
      </c>
      <c r="H4763" s="87"/>
      <c r="I4763" s="87"/>
      <c r="J4763" s="87"/>
      <c r="K4763" s="87"/>
      <c r="L4763" s="87"/>
      <c r="M4763" s="87"/>
      <c r="N4763" s="87"/>
      <c r="O4763" s="88"/>
      <c r="P4763" s="88"/>
      <c r="R4763" s="105"/>
    </row>
    <row r="4764" spans="1:18" x14ac:dyDescent="0.25">
      <c r="A4764" s="80" t="s">
        <v>4990</v>
      </c>
      <c r="B4764" s="87">
        <v>21.03</v>
      </c>
      <c r="C4764" s="87">
        <f t="shared" si="74"/>
        <v>-21.03</v>
      </c>
      <c r="D4764" s="87">
        <v>1000</v>
      </c>
      <c r="E4764" s="87">
        <v>-21.029900000000001</v>
      </c>
      <c r="F4764" s="87"/>
      <c r="G4764" s="119">
        <v>-28.26</v>
      </c>
      <c r="H4764" s="87"/>
      <c r="I4764" s="87"/>
      <c r="J4764" s="87"/>
      <c r="K4764" s="87"/>
      <c r="L4764" s="87"/>
      <c r="M4764" s="87"/>
      <c r="N4764" s="87"/>
      <c r="O4764" s="88"/>
      <c r="P4764" s="88"/>
      <c r="R4764" s="105"/>
    </row>
    <row r="4765" spans="1:18" x14ac:dyDescent="0.25">
      <c r="A4765" s="80" t="s">
        <v>4991</v>
      </c>
      <c r="B4765" s="87">
        <v>16.190000000000001</v>
      </c>
      <c r="C4765" s="87">
        <f t="shared" si="74"/>
        <v>-16.190000000000001</v>
      </c>
      <c r="D4765" s="87">
        <v>1000</v>
      </c>
      <c r="E4765" s="87">
        <v>-16.189900000000002</v>
      </c>
      <c r="F4765" s="87"/>
      <c r="G4765" s="119">
        <v>-28.26</v>
      </c>
      <c r="H4765" s="87"/>
      <c r="I4765" s="87"/>
      <c r="J4765" s="87"/>
      <c r="K4765" s="87"/>
      <c r="L4765" s="87"/>
      <c r="M4765" s="87"/>
      <c r="N4765" s="87"/>
      <c r="O4765" s="88"/>
      <c r="P4765" s="88"/>
      <c r="R4765" s="105"/>
    </row>
    <row r="4766" spans="1:18" x14ac:dyDescent="0.25">
      <c r="A4766" s="80" t="s">
        <v>4992</v>
      </c>
      <c r="B4766" s="87">
        <v>13.06</v>
      </c>
      <c r="C4766" s="87">
        <f t="shared" si="74"/>
        <v>-13.06</v>
      </c>
      <c r="D4766" s="87">
        <v>1000</v>
      </c>
      <c r="E4766" s="87">
        <v>-13.059900000000001</v>
      </c>
      <c r="F4766" s="87"/>
      <c r="G4766" s="119">
        <v>-28.26</v>
      </c>
      <c r="H4766" s="87"/>
      <c r="I4766" s="87"/>
      <c r="J4766" s="87"/>
      <c r="K4766" s="87"/>
      <c r="L4766" s="87"/>
      <c r="M4766" s="87"/>
      <c r="N4766" s="87"/>
      <c r="O4766" s="88"/>
      <c r="P4766" s="88"/>
      <c r="R4766" s="105"/>
    </row>
    <row r="4767" spans="1:18" x14ac:dyDescent="0.25">
      <c r="A4767" s="80" t="s">
        <v>4993</v>
      </c>
      <c r="B4767" s="87">
        <v>13.06</v>
      </c>
      <c r="C4767" s="87">
        <f t="shared" si="74"/>
        <v>-13.06</v>
      </c>
      <c r="D4767" s="87">
        <v>1000</v>
      </c>
      <c r="E4767" s="87">
        <v>-13.059900000000001</v>
      </c>
      <c r="F4767" s="87"/>
      <c r="G4767" s="119">
        <v>-28.26</v>
      </c>
      <c r="H4767" s="87"/>
      <c r="I4767" s="87"/>
      <c r="J4767" s="87"/>
      <c r="K4767" s="87"/>
      <c r="L4767" s="87"/>
      <c r="M4767" s="87"/>
      <c r="N4767" s="87"/>
      <c r="O4767" s="88"/>
      <c r="P4767" s="88"/>
      <c r="R4767" s="105"/>
    </row>
    <row r="4768" spans="1:18" x14ac:dyDescent="0.25">
      <c r="A4768" s="80" t="s">
        <v>4994</v>
      </c>
      <c r="B4768" s="87">
        <v>13.02</v>
      </c>
      <c r="C4768" s="87">
        <f t="shared" si="74"/>
        <v>-13.02</v>
      </c>
      <c r="D4768" s="87">
        <v>1000</v>
      </c>
      <c r="E4768" s="87">
        <v>-13.0199</v>
      </c>
      <c r="F4768" s="87"/>
      <c r="G4768" s="119">
        <v>-28.26</v>
      </c>
      <c r="H4768" s="87"/>
      <c r="I4768" s="87"/>
      <c r="J4768" s="87"/>
      <c r="K4768" s="87"/>
      <c r="L4768" s="87"/>
      <c r="M4768" s="87"/>
      <c r="N4768" s="87"/>
      <c r="O4768" s="88"/>
      <c r="P4768" s="88"/>
      <c r="R4768" s="105"/>
    </row>
    <row r="4769" spans="1:18" x14ac:dyDescent="0.25">
      <c r="A4769" s="80" t="s">
        <v>4995</v>
      </c>
      <c r="B4769" s="87">
        <v>20.03</v>
      </c>
      <c r="C4769" s="87">
        <f t="shared" si="74"/>
        <v>-20.03</v>
      </c>
      <c r="D4769" s="87">
        <v>1000</v>
      </c>
      <c r="E4769" s="87">
        <v>-20.029900000000001</v>
      </c>
      <c r="F4769" s="87"/>
      <c r="G4769" s="119">
        <v>-28.26</v>
      </c>
      <c r="H4769" s="87"/>
      <c r="I4769" s="87"/>
      <c r="J4769" s="87"/>
      <c r="K4769" s="87"/>
      <c r="L4769" s="87"/>
      <c r="M4769" s="87"/>
      <c r="N4769" s="87"/>
      <c r="O4769" s="88"/>
      <c r="P4769" s="88"/>
      <c r="R4769" s="105"/>
    </row>
    <row r="4770" spans="1:18" x14ac:dyDescent="0.25">
      <c r="A4770" s="80" t="s">
        <v>4996</v>
      </c>
      <c r="B4770" s="87">
        <v>22.4</v>
      </c>
      <c r="C4770" s="87">
        <f t="shared" si="74"/>
        <v>-22.4</v>
      </c>
      <c r="D4770" s="87">
        <v>1000</v>
      </c>
      <c r="E4770" s="87">
        <v>-22.399899999999999</v>
      </c>
      <c r="F4770" s="87"/>
      <c r="G4770" s="119">
        <v>-28.26</v>
      </c>
      <c r="H4770" s="87"/>
      <c r="I4770" s="87"/>
      <c r="J4770" s="87"/>
      <c r="K4770" s="87"/>
      <c r="L4770" s="87"/>
      <c r="M4770" s="87"/>
      <c r="N4770" s="87"/>
      <c r="O4770" s="88"/>
      <c r="P4770" s="88"/>
      <c r="R4770" s="105"/>
    </row>
    <row r="4771" spans="1:18" x14ac:dyDescent="0.25">
      <c r="A4771" s="80" t="s">
        <v>4997</v>
      </c>
      <c r="B4771" s="87">
        <v>27.37</v>
      </c>
      <c r="C4771" s="87">
        <f t="shared" si="74"/>
        <v>-27.37</v>
      </c>
      <c r="D4771" s="87">
        <v>1000</v>
      </c>
      <c r="E4771" s="87">
        <v>-27.369900000000001</v>
      </c>
      <c r="F4771" s="87"/>
      <c r="G4771" s="119">
        <v>-28.26</v>
      </c>
      <c r="H4771" s="87"/>
      <c r="I4771" s="87"/>
      <c r="J4771" s="87"/>
      <c r="K4771" s="87"/>
      <c r="L4771" s="87"/>
      <c r="M4771" s="87"/>
      <c r="N4771" s="87"/>
      <c r="O4771" s="88"/>
      <c r="P4771" s="88"/>
      <c r="R4771" s="105"/>
    </row>
    <row r="4772" spans="1:18" x14ac:dyDescent="0.25">
      <c r="A4772" s="80" t="s">
        <v>4998</v>
      </c>
      <c r="B4772" s="87">
        <v>28.07</v>
      </c>
      <c r="C4772" s="87">
        <f t="shared" si="74"/>
        <v>-28.07</v>
      </c>
      <c r="D4772" s="87">
        <v>1000</v>
      </c>
      <c r="E4772" s="87">
        <v>-28.069900000000001</v>
      </c>
      <c r="F4772" s="87"/>
      <c r="G4772" s="119">
        <v>-28.26</v>
      </c>
      <c r="H4772" s="87"/>
      <c r="I4772" s="87"/>
      <c r="J4772" s="87"/>
      <c r="K4772" s="87"/>
      <c r="L4772" s="87"/>
      <c r="M4772" s="87"/>
      <c r="N4772" s="87"/>
      <c r="O4772" s="88"/>
      <c r="P4772" s="88"/>
      <c r="R4772" s="105"/>
    </row>
    <row r="4773" spans="1:18" x14ac:dyDescent="0.25">
      <c r="A4773" s="80" t="s">
        <v>4999</v>
      </c>
      <c r="B4773" s="87">
        <v>30.09</v>
      </c>
      <c r="C4773" s="87">
        <f t="shared" si="74"/>
        <v>-30.09</v>
      </c>
      <c r="D4773" s="87">
        <v>1000</v>
      </c>
      <c r="E4773" s="87">
        <v>-30.0899</v>
      </c>
      <c r="F4773" s="87"/>
      <c r="G4773" s="119">
        <v>-28.26</v>
      </c>
      <c r="H4773" s="87"/>
      <c r="I4773" s="87"/>
      <c r="J4773" s="87"/>
      <c r="K4773" s="87"/>
      <c r="L4773" s="87"/>
      <c r="M4773" s="87"/>
      <c r="N4773" s="87"/>
      <c r="O4773" s="88"/>
      <c r="P4773" s="88"/>
      <c r="R4773" s="105"/>
    </row>
    <row r="4774" spans="1:18" x14ac:dyDescent="0.25">
      <c r="A4774" s="80" t="s">
        <v>5000</v>
      </c>
      <c r="B4774" s="87">
        <v>30.57</v>
      </c>
      <c r="C4774" s="87">
        <f t="shared" si="74"/>
        <v>-30.57</v>
      </c>
      <c r="D4774" s="87">
        <v>1000</v>
      </c>
      <c r="E4774" s="87">
        <v>-30.569900000000001</v>
      </c>
      <c r="F4774" s="87"/>
      <c r="G4774" s="119">
        <v>-28.26</v>
      </c>
      <c r="H4774" s="87"/>
      <c r="I4774" s="87"/>
      <c r="J4774" s="87"/>
      <c r="K4774" s="87"/>
      <c r="L4774" s="87"/>
      <c r="M4774" s="87"/>
      <c r="N4774" s="87"/>
      <c r="O4774" s="88"/>
      <c r="P4774" s="88"/>
      <c r="R4774" s="105"/>
    </row>
    <row r="4775" spans="1:18" x14ac:dyDescent="0.25">
      <c r="A4775" s="80" t="s">
        <v>5001</v>
      </c>
      <c r="B4775" s="87">
        <v>29</v>
      </c>
      <c r="C4775" s="87">
        <f t="shared" si="74"/>
        <v>-29</v>
      </c>
      <c r="D4775" s="87">
        <v>1000</v>
      </c>
      <c r="E4775" s="87">
        <v>-28.9999</v>
      </c>
      <c r="F4775" s="87"/>
      <c r="G4775" s="119">
        <v>-28.26</v>
      </c>
      <c r="H4775" s="87"/>
      <c r="I4775" s="87"/>
      <c r="J4775" s="87"/>
      <c r="K4775" s="87"/>
      <c r="L4775" s="87"/>
      <c r="M4775" s="87"/>
      <c r="N4775" s="87"/>
      <c r="O4775" s="88"/>
      <c r="P4775" s="88"/>
      <c r="R4775" s="105"/>
    </row>
    <row r="4776" spans="1:18" x14ac:dyDescent="0.25">
      <c r="A4776" s="80" t="s">
        <v>5002</v>
      </c>
      <c r="B4776" s="87">
        <v>26.03</v>
      </c>
      <c r="C4776" s="87">
        <f t="shared" si="74"/>
        <v>-26.03</v>
      </c>
      <c r="D4776" s="87">
        <v>1000</v>
      </c>
      <c r="E4776" s="87">
        <v>-26.029900000000001</v>
      </c>
      <c r="F4776" s="87"/>
      <c r="G4776" s="119">
        <v>-28.26</v>
      </c>
      <c r="H4776" s="87"/>
      <c r="I4776" s="87"/>
      <c r="J4776" s="87"/>
      <c r="K4776" s="87"/>
      <c r="L4776" s="87"/>
      <c r="M4776" s="87"/>
      <c r="N4776" s="87"/>
      <c r="O4776" s="88"/>
      <c r="P4776" s="88"/>
      <c r="R4776" s="105"/>
    </row>
    <row r="4777" spans="1:18" x14ac:dyDescent="0.25">
      <c r="A4777" s="80" t="s">
        <v>5003</v>
      </c>
      <c r="B4777" s="87">
        <v>24.05</v>
      </c>
      <c r="C4777" s="87">
        <f t="shared" si="74"/>
        <v>-24.05</v>
      </c>
      <c r="D4777" s="87">
        <v>1000</v>
      </c>
      <c r="E4777" s="87">
        <v>-24.049900000000001</v>
      </c>
      <c r="F4777" s="87"/>
      <c r="G4777" s="119">
        <v>-28.26</v>
      </c>
      <c r="H4777" s="87"/>
      <c r="I4777" s="87"/>
      <c r="J4777" s="87"/>
      <c r="K4777" s="87"/>
      <c r="L4777" s="87"/>
      <c r="M4777" s="87"/>
      <c r="N4777" s="87"/>
      <c r="O4777" s="88"/>
      <c r="P4777" s="88"/>
      <c r="R4777" s="105"/>
    </row>
    <row r="4778" spans="1:18" x14ac:dyDescent="0.25">
      <c r="A4778" s="80" t="s">
        <v>5004</v>
      </c>
      <c r="B4778" s="87">
        <v>23.31</v>
      </c>
      <c r="C4778" s="87">
        <f t="shared" si="74"/>
        <v>-23.31</v>
      </c>
      <c r="D4778" s="87">
        <v>1000</v>
      </c>
      <c r="E4778" s="87">
        <v>-23.309899999999999</v>
      </c>
      <c r="F4778" s="87"/>
      <c r="G4778" s="119">
        <v>-28.26</v>
      </c>
      <c r="H4778" s="87"/>
      <c r="I4778" s="87"/>
      <c r="J4778" s="87"/>
      <c r="K4778" s="87"/>
      <c r="L4778" s="87"/>
      <c r="M4778" s="87"/>
      <c r="N4778" s="87"/>
      <c r="O4778" s="88"/>
      <c r="P4778" s="88"/>
      <c r="R4778" s="105"/>
    </row>
    <row r="4779" spans="1:18" x14ac:dyDescent="0.25">
      <c r="A4779" s="80" t="s">
        <v>5005</v>
      </c>
      <c r="B4779" s="87">
        <v>22.58</v>
      </c>
      <c r="C4779" s="87">
        <f t="shared" si="74"/>
        <v>-22.58</v>
      </c>
      <c r="D4779" s="87">
        <v>1000</v>
      </c>
      <c r="E4779" s="87">
        <v>-22.579899999999999</v>
      </c>
      <c r="F4779" s="87"/>
      <c r="G4779" s="119">
        <v>-28.26</v>
      </c>
      <c r="H4779" s="87"/>
      <c r="I4779" s="87"/>
      <c r="J4779" s="87"/>
      <c r="K4779" s="87"/>
      <c r="L4779" s="87"/>
      <c r="M4779" s="87"/>
      <c r="N4779" s="87"/>
      <c r="O4779" s="88"/>
      <c r="P4779" s="88"/>
      <c r="R4779" s="105"/>
    </row>
    <row r="4780" spans="1:18" x14ac:dyDescent="0.25">
      <c r="A4780" s="80" t="s">
        <v>5006</v>
      </c>
      <c r="B4780" s="87">
        <v>23.02</v>
      </c>
      <c r="C4780" s="87">
        <f t="shared" si="74"/>
        <v>-23.02</v>
      </c>
      <c r="D4780" s="87">
        <v>1000</v>
      </c>
      <c r="E4780" s="87">
        <v>-23.0199</v>
      </c>
      <c r="F4780" s="87"/>
      <c r="G4780" s="119">
        <v>-28.26</v>
      </c>
      <c r="H4780" s="87"/>
      <c r="I4780" s="87"/>
      <c r="J4780" s="87"/>
      <c r="K4780" s="87"/>
      <c r="L4780" s="87"/>
      <c r="M4780" s="87"/>
      <c r="N4780" s="87"/>
      <c r="O4780" s="88"/>
      <c r="P4780" s="88"/>
      <c r="R4780" s="105"/>
    </row>
    <row r="4781" spans="1:18" x14ac:dyDescent="0.25">
      <c r="A4781" s="80" t="s">
        <v>5007</v>
      </c>
      <c r="B4781" s="87">
        <v>23.81</v>
      </c>
      <c r="C4781" s="87">
        <f t="shared" si="74"/>
        <v>-23.81</v>
      </c>
      <c r="D4781" s="87">
        <v>1000</v>
      </c>
      <c r="E4781" s="87">
        <v>-23.809899999999999</v>
      </c>
      <c r="F4781" s="87"/>
      <c r="G4781" s="119">
        <v>-28.26</v>
      </c>
      <c r="H4781" s="87"/>
      <c r="I4781" s="87"/>
      <c r="J4781" s="87"/>
      <c r="K4781" s="87"/>
      <c r="L4781" s="87"/>
      <c r="M4781" s="87"/>
      <c r="N4781" s="87"/>
      <c r="O4781" s="88"/>
      <c r="P4781" s="88"/>
      <c r="R4781" s="105"/>
    </row>
    <row r="4782" spans="1:18" x14ac:dyDescent="0.25">
      <c r="A4782" s="80" t="s">
        <v>5008</v>
      </c>
      <c r="B4782" s="87">
        <v>28.82</v>
      </c>
      <c r="C4782" s="87">
        <f t="shared" si="74"/>
        <v>-28.82</v>
      </c>
      <c r="D4782" s="87">
        <v>1000</v>
      </c>
      <c r="E4782" s="87">
        <v>-28.819900000000001</v>
      </c>
      <c r="F4782" s="87"/>
      <c r="G4782" s="119">
        <v>-28.26</v>
      </c>
      <c r="H4782" s="87"/>
      <c r="I4782" s="87"/>
      <c r="J4782" s="87"/>
      <c r="K4782" s="87"/>
      <c r="L4782" s="87"/>
      <c r="M4782" s="87"/>
      <c r="N4782" s="87"/>
      <c r="O4782" s="88"/>
      <c r="P4782" s="88"/>
      <c r="R4782" s="105"/>
    </row>
    <row r="4783" spans="1:18" x14ac:dyDescent="0.25">
      <c r="A4783" s="80" t="s">
        <v>5009</v>
      </c>
      <c r="B4783" s="87">
        <v>33.090000000000003</v>
      </c>
      <c r="C4783" s="87">
        <f t="shared" si="74"/>
        <v>-33.090000000000003</v>
      </c>
      <c r="D4783" s="87">
        <v>1000</v>
      </c>
      <c r="E4783" s="87">
        <v>-33.0899</v>
      </c>
      <c r="F4783" s="87"/>
      <c r="G4783" s="119">
        <v>-28.26</v>
      </c>
      <c r="H4783" s="87"/>
      <c r="I4783" s="87"/>
      <c r="J4783" s="87"/>
      <c r="K4783" s="87"/>
      <c r="L4783" s="87"/>
      <c r="M4783" s="87"/>
      <c r="N4783" s="87"/>
      <c r="O4783" s="88"/>
      <c r="P4783" s="88"/>
      <c r="R4783" s="105"/>
    </row>
    <row r="4784" spans="1:18" x14ac:dyDescent="0.25">
      <c r="A4784" s="80" t="s">
        <v>5010</v>
      </c>
      <c r="B4784" s="87">
        <v>35.39</v>
      </c>
      <c r="C4784" s="87">
        <f t="shared" si="74"/>
        <v>-35.39</v>
      </c>
      <c r="D4784" s="87">
        <v>1000</v>
      </c>
      <c r="E4784" s="87">
        <v>-35.389899999999997</v>
      </c>
      <c r="F4784" s="87"/>
      <c r="G4784" s="119">
        <v>-28.26</v>
      </c>
      <c r="H4784" s="87"/>
      <c r="I4784" s="87"/>
      <c r="J4784" s="87"/>
      <c r="K4784" s="87"/>
      <c r="L4784" s="87"/>
      <c r="M4784" s="87"/>
      <c r="N4784" s="87"/>
      <c r="O4784" s="88"/>
      <c r="P4784" s="88"/>
      <c r="R4784" s="105"/>
    </row>
    <row r="4785" spans="1:18" x14ac:dyDescent="0.25">
      <c r="A4785" s="80" t="s">
        <v>5011</v>
      </c>
      <c r="B4785" s="87">
        <v>32.979999999999997</v>
      </c>
      <c r="C4785" s="87">
        <f t="shared" si="74"/>
        <v>-32.979999999999997</v>
      </c>
      <c r="D4785" s="87">
        <v>1000</v>
      </c>
      <c r="E4785" s="87">
        <v>-32.979899999999994</v>
      </c>
      <c r="F4785" s="87"/>
      <c r="G4785" s="119">
        <v>-28.26</v>
      </c>
      <c r="H4785" s="87"/>
      <c r="I4785" s="87"/>
      <c r="J4785" s="87"/>
      <c r="K4785" s="87"/>
      <c r="L4785" s="87"/>
      <c r="M4785" s="87"/>
      <c r="N4785" s="87"/>
      <c r="O4785" s="88"/>
      <c r="P4785" s="88"/>
      <c r="R4785" s="105"/>
    </row>
    <row r="4786" spans="1:18" x14ac:dyDescent="0.25">
      <c r="A4786" s="80" t="s">
        <v>5012</v>
      </c>
      <c r="B4786" s="87">
        <v>30.53</v>
      </c>
      <c r="C4786" s="87">
        <f t="shared" si="74"/>
        <v>-30.53</v>
      </c>
      <c r="D4786" s="87">
        <v>1000</v>
      </c>
      <c r="E4786" s="87">
        <v>-30.529900000000001</v>
      </c>
      <c r="F4786" s="87"/>
      <c r="G4786" s="119">
        <v>-28.26</v>
      </c>
      <c r="H4786" s="87"/>
      <c r="I4786" s="87"/>
      <c r="J4786" s="87"/>
      <c r="K4786" s="87"/>
      <c r="L4786" s="87"/>
      <c r="M4786" s="87"/>
      <c r="N4786" s="87"/>
      <c r="O4786" s="88"/>
      <c r="P4786" s="88"/>
      <c r="R4786" s="105"/>
    </row>
    <row r="4787" spans="1:18" x14ac:dyDescent="0.25">
      <c r="A4787" s="80" t="s">
        <v>5013</v>
      </c>
      <c r="B4787" s="87">
        <v>30.22</v>
      </c>
      <c r="C4787" s="87">
        <f t="shared" si="74"/>
        <v>-30.22</v>
      </c>
      <c r="D4787" s="87">
        <v>1000</v>
      </c>
      <c r="E4787" s="87">
        <v>-30.219899999999999</v>
      </c>
      <c r="F4787" s="87"/>
      <c r="G4787" s="119">
        <v>-28.26</v>
      </c>
      <c r="H4787" s="87"/>
      <c r="I4787" s="87"/>
      <c r="J4787" s="87"/>
      <c r="K4787" s="87"/>
      <c r="L4787" s="87"/>
      <c r="M4787" s="87"/>
      <c r="N4787" s="87"/>
      <c r="O4787" s="88"/>
      <c r="P4787" s="88"/>
      <c r="R4787" s="105"/>
    </row>
    <row r="4788" spans="1:18" x14ac:dyDescent="0.25">
      <c r="A4788" s="80" t="s">
        <v>5014</v>
      </c>
      <c r="B4788" s="87">
        <v>27.17</v>
      </c>
      <c r="C4788" s="87">
        <f t="shared" si="74"/>
        <v>-27.17</v>
      </c>
      <c r="D4788" s="87">
        <v>1000</v>
      </c>
      <c r="E4788" s="87">
        <v>-27.169900000000002</v>
      </c>
      <c r="F4788" s="87"/>
      <c r="G4788" s="119">
        <v>-28.26</v>
      </c>
      <c r="H4788" s="87"/>
      <c r="I4788" s="87"/>
      <c r="J4788" s="87"/>
      <c r="K4788" s="87"/>
      <c r="L4788" s="87"/>
      <c r="M4788" s="87"/>
      <c r="N4788" s="87"/>
      <c r="O4788" s="88"/>
      <c r="P4788" s="88"/>
      <c r="R4788" s="105"/>
    </row>
    <row r="4789" spans="1:18" x14ac:dyDescent="0.25">
      <c r="A4789" s="80" t="s">
        <v>5015</v>
      </c>
      <c r="B4789" s="87">
        <v>27.92</v>
      </c>
      <c r="C4789" s="87">
        <f t="shared" si="74"/>
        <v>-27.92</v>
      </c>
      <c r="D4789" s="87">
        <v>1000</v>
      </c>
      <c r="E4789" s="87">
        <v>-27.919900000000002</v>
      </c>
      <c r="F4789" s="87"/>
      <c r="G4789" s="119">
        <v>-28.26</v>
      </c>
      <c r="H4789" s="87"/>
      <c r="I4789" s="87"/>
      <c r="J4789" s="87"/>
      <c r="K4789" s="87"/>
      <c r="L4789" s="87"/>
      <c r="M4789" s="87"/>
      <c r="N4789" s="87"/>
      <c r="O4789" s="88"/>
      <c r="P4789" s="88"/>
      <c r="R4789" s="105"/>
    </row>
    <row r="4790" spans="1:18" x14ac:dyDescent="0.25">
      <c r="A4790" s="80" t="s">
        <v>5016</v>
      </c>
      <c r="B4790" s="87">
        <v>26.4</v>
      </c>
      <c r="C4790" s="87">
        <f t="shared" si="74"/>
        <v>-26.4</v>
      </c>
      <c r="D4790" s="87">
        <v>1000</v>
      </c>
      <c r="E4790" s="87">
        <v>-26.399899999999999</v>
      </c>
      <c r="F4790" s="87"/>
      <c r="G4790" s="119">
        <v>-28.26</v>
      </c>
      <c r="H4790" s="87"/>
      <c r="I4790" s="87"/>
      <c r="J4790" s="87"/>
      <c r="K4790" s="87"/>
      <c r="L4790" s="87"/>
      <c r="M4790" s="87"/>
      <c r="N4790" s="87"/>
      <c r="O4790" s="88"/>
      <c r="P4790" s="88"/>
      <c r="R4790" s="105"/>
    </row>
    <row r="4791" spans="1:18" x14ac:dyDescent="0.25">
      <c r="A4791" s="80" t="s">
        <v>5017</v>
      </c>
      <c r="B4791" s="87">
        <v>26.51</v>
      </c>
      <c r="C4791" s="87">
        <f t="shared" si="74"/>
        <v>-26.51</v>
      </c>
      <c r="D4791" s="87">
        <v>1000</v>
      </c>
      <c r="E4791" s="87">
        <v>-26.509900000000002</v>
      </c>
      <c r="F4791" s="87"/>
      <c r="G4791" s="119">
        <v>-28.26</v>
      </c>
      <c r="H4791" s="87"/>
      <c r="I4791" s="87"/>
      <c r="J4791" s="87"/>
      <c r="K4791" s="87"/>
      <c r="L4791" s="87"/>
      <c r="M4791" s="87"/>
      <c r="N4791" s="87"/>
      <c r="O4791" s="88"/>
      <c r="P4791" s="88"/>
      <c r="R4791" s="105"/>
    </row>
    <row r="4792" spans="1:18" x14ac:dyDescent="0.25">
      <c r="A4792" s="80" t="s">
        <v>5018</v>
      </c>
      <c r="B4792" s="87">
        <v>26.76</v>
      </c>
      <c r="C4792" s="87">
        <f t="shared" si="74"/>
        <v>-26.76</v>
      </c>
      <c r="D4792" s="87">
        <v>1000</v>
      </c>
      <c r="E4792" s="87">
        <v>-26.759900000000002</v>
      </c>
      <c r="F4792" s="87"/>
      <c r="G4792" s="119">
        <v>-28.26</v>
      </c>
      <c r="H4792" s="87"/>
      <c r="I4792" s="87"/>
      <c r="J4792" s="87"/>
      <c r="K4792" s="87"/>
      <c r="L4792" s="87"/>
      <c r="M4792" s="87"/>
      <c r="N4792" s="87"/>
      <c r="O4792" s="88"/>
      <c r="P4792" s="88"/>
      <c r="R4792" s="105"/>
    </row>
    <row r="4793" spans="1:18" x14ac:dyDescent="0.25">
      <c r="A4793" s="80" t="s">
        <v>5019</v>
      </c>
      <c r="B4793" s="87">
        <v>29.95</v>
      </c>
      <c r="C4793" s="87">
        <f t="shared" si="74"/>
        <v>-29.95</v>
      </c>
      <c r="D4793" s="87">
        <v>1000</v>
      </c>
      <c r="E4793" s="87">
        <v>-29.9499</v>
      </c>
      <c r="F4793" s="87"/>
      <c r="G4793" s="119">
        <v>-28.26</v>
      </c>
      <c r="H4793" s="87"/>
      <c r="I4793" s="87"/>
      <c r="J4793" s="87"/>
      <c r="K4793" s="87"/>
      <c r="L4793" s="87"/>
      <c r="M4793" s="87"/>
      <c r="N4793" s="87"/>
      <c r="O4793" s="88"/>
      <c r="P4793" s="88"/>
      <c r="R4793" s="105"/>
    </row>
    <row r="4794" spans="1:18" x14ac:dyDescent="0.25">
      <c r="A4794" s="80" t="s">
        <v>5020</v>
      </c>
      <c r="B4794" s="87">
        <v>33</v>
      </c>
      <c r="C4794" s="87">
        <f t="shared" si="74"/>
        <v>-33</v>
      </c>
      <c r="D4794" s="87">
        <v>1000</v>
      </c>
      <c r="E4794" s="87">
        <v>-32.999899999999997</v>
      </c>
      <c r="F4794" s="87"/>
      <c r="G4794" s="119">
        <v>-28.26</v>
      </c>
      <c r="H4794" s="87"/>
      <c r="I4794" s="87"/>
      <c r="J4794" s="87"/>
      <c r="K4794" s="87"/>
      <c r="L4794" s="87"/>
      <c r="M4794" s="87"/>
      <c r="N4794" s="87"/>
      <c r="O4794" s="88"/>
      <c r="P4794" s="88"/>
      <c r="R4794" s="105"/>
    </row>
    <row r="4795" spans="1:18" x14ac:dyDescent="0.25">
      <c r="A4795" s="80" t="s">
        <v>5021</v>
      </c>
      <c r="B4795" s="87">
        <v>39.39</v>
      </c>
      <c r="C4795" s="87">
        <f t="shared" si="74"/>
        <v>-39.39</v>
      </c>
      <c r="D4795" s="87">
        <v>1000</v>
      </c>
      <c r="E4795" s="87">
        <v>-39.389899999999997</v>
      </c>
      <c r="F4795" s="87"/>
      <c r="G4795" s="119">
        <v>-28.26</v>
      </c>
      <c r="H4795" s="87"/>
      <c r="I4795" s="87"/>
      <c r="J4795" s="87"/>
      <c r="K4795" s="87"/>
      <c r="L4795" s="87"/>
      <c r="M4795" s="87"/>
      <c r="N4795" s="87"/>
      <c r="O4795" s="88"/>
      <c r="P4795" s="88"/>
      <c r="R4795" s="105"/>
    </row>
    <row r="4796" spans="1:18" x14ac:dyDescent="0.25">
      <c r="A4796" s="80" t="s">
        <v>5022</v>
      </c>
      <c r="B4796" s="87">
        <v>40</v>
      </c>
      <c r="C4796" s="87">
        <f t="shared" si="74"/>
        <v>-40</v>
      </c>
      <c r="D4796" s="87">
        <v>1000</v>
      </c>
      <c r="E4796" s="87">
        <v>-39.999899999999997</v>
      </c>
      <c r="F4796" s="87"/>
      <c r="G4796" s="119">
        <v>-28.26</v>
      </c>
      <c r="H4796" s="87"/>
      <c r="I4796" s="87"/>
      <c r="J4796" s="87"/>
      <c r="K4796" s="87"/>
      <c r="L4796" s="87"/>
      <c r="M4796" s="87"/>
      <c r="N4796" s="87"/>
      <c r="O4796" s="88"/>
      <c r="P4796" s="88"/>
      <c r="R4796" s="105"/>
    </row>
    <row r="4797" spans="1:18" x14ac:dyDescent="0.25">
      <c r="A4797" s="80" t="s">
        <v>5023</v>
      </c>
      <c r="B4797" s="87">
        <v>38.61</v>
      </c>
      <c r="C4797" s="87">
        <f t="shared" si="74"/>
        <v>-38.61</v>
      </c>
      <c r="D4797" s="87">
        <v>1000</v>
      </c>
      <c r="E4797" s="87">
        <v>-38.609899999999996</v>
      </c>
      <c r="F4797" s="87"/>
      <c r="G4797" s="119">
        <v>-28.26</v>
      </c>
      <c r="H4797" s="87"/>
      <c r="I4797" s="87"/>
      <c r="J4797" s="87"/>
      <c r="K4797" s="87"/>
      <c r="L4797" s="87"/>
      <c r="M4797" s="87"/>
      <c r="N4797" s="87"/>
      <c r="O4797" s="88"/>
      <c r="P4797" s="88"/>
      <c r="R4797" s="105"/>
    </row>
    <row r="4798" spans="1:18" x14ac:dyDescent="0.25">
      <c r="A4798" s="80" t="s">
        <v>5024</v>
      </c>
      <c r="B4798" s="87">
        <v>35.9</v>
      </c>
      <c r="C4798" s="87">
        <f t="shared" si="74"/>
        <v>-35.9</v>
      </c>
      <c r="D4798" s="87">
        <v>1000</v>
      </c>
      <c r="E4798" s="87">
        <v>-35.899899999999995</v>
      </c>
      <c r="F4798" s="87"/>
      <c r="G4798" s="119">
        <v>-28.26</v>
      </c>
      <c r="H4798" s="87"/>
      <c r="I4798" s="87"/>
      <c r="J4798" s="87"/>
      <c r="K4798" s="87"/>
      <c r="L4798" s="87"/>
      <c r="M4798" s="87"/>
      <c r="N4798" s="87"/>
      <c r="O4798" s="88"/>
      <c r="P4798" s="88"/>
      <c r="R4798" s="105"/>
    </row>
    <row r="4799" spans="1:18" x14ac:dyDescent="0.25">
      <c r="A4799" s="80" t="s">
        <v>5025</v>
      </c>
      <c r="B4799" s="87">
        <v>30.45</v>
      </c>
      <c r="C4799" s="87">
        <f t="shared" si="74"/>
        <v>-30.45</v>
      </c>
      <c r="D4799" s="87">
        <v>1000</v>
      </c>
      <c r="E4799" s="87">
        <v>-30.4499</v>
      </c>
      <c r="F4799" s="87"/>
      <c r="G4799" s="119">
        <v>-28.26</v>
      </c>
      <c r="H4799" s="87"/>
      <c r="I4799" s="87"/>
      <c r="J4799" s="87"/>
      <c r="K4799" s="87"/>
      <c r="L4799" s="87"/>
      <c r="M4799" s="87"/>
      <c r="N4799" s="87"/>
      <c r="O4799" s="88"/>
      <c r="P4799" s="88"/>
      <c r="R4799" s="105"/>
    </row>
    <row r="4800" spans="1:18" x14ac:dyDescent="0.25">
      <c r="A4800" s="80" t="s">
        <v>5026</v>
      </c>
      <c r="B4800" s="87">
        <v>27.59</v>
      </c>
      <c r="C4800" s="87">
        <f t="shared" si="74"/>
        <v>-27.59</v>
      </c>
      <c r="D4800" s="87">
        <v>1000</v>
      </c>
      <c r="E4800" s="87">
        <v>-27.5899</v>
      </c>
      <c r="F4800" s="87"/>
      <c r="G4800" s="119">
        <v>-28.26</v>
      </c>
      <c r="H4800" s="87"/>
      <c r="I4800" s="87"/>
      <c r="J4800" s="87"/>
      <c r="K4800" s="87"/>
      <c r="L4800" s="87"/>
      <c r="M4800" s="87"/>
      <c r="N4800" s="87"/>
      <c r="O4800" s="88"/>
      <c r="P4800" s="88"/>
      <c r="R4800" s="105"/>
    </row>
    <row r="4801" spans="1:18" x14ac:dyDescent="0.25">
      <c r="A4801" s="80" t="s">
        <v>5027</v>
      </c>
      <c r="B4801" s="87">
        <v>27.09</v>
      </c>
      <c r="C4801" s="87">
        <f t="shared" si="74"/>
        <v>-27.09</v>
      </c>
      <c r="D4801" s="87">
        <v>1000</v>
      </c>
      <c r="E4801" s="87">
        <v>-27.0899</v>
      </c>
      <c r="F4801" s="87"/>
      <c r="G4801" s="119">
        <v>-28.26</v>
      </c>
      <c r="H4801" s="87"/>
      <c r="I4801" s="87"/>
      <c r="J4801" s="87"/>
      <c r="K4801" s="87"/>
      <c r="L4801" s="87"/>
      <c r="M4801" s="87"/>
      <c r="N4801" s="87"/>
      <c r="O4801" s="88"/>
      <c r="P4801" s="88"/>
      <c r="R4801" s="105"/>
    </row>
    <row r="4802" spans="1:18" x14ac:dyDescent="0.25">
      <c r="A4802" s="80" t="s">
        <v>5028</v>
      </c>
      <c r="B4802" s="87">
        <v>26.41</v>
      </c>
      <c r="C4802" s="87">
        <f t="shared" si="74"/>
        <v>-26.41</v>
      </c>
      <c r="D4802" s="87">
        <v>1000</v>
      </c>
      <c r="E4802" s="87">
        <v>-26.4099</v>
      </c>
      <c r="F4802" s="87"/>
      <c r="G4802" s="119">
        <v>-28.26</v>
      </c>
      <c r="H4802" s="87"/>
      <c r="I4802" s="87"/>
      <c r="J4802" s="87"/>
      <c r="K4802" s="87"/>
      <c r="L4802" s="87"/>
      <c r="M4802" s="87"/>
      <c r="N4802" s="87"/>
      <c r="O4802" s="88"/>
      <c r="P4802" s="88"/>
      <c r="R4802" s="105"/>
    </row>
    <row r="4803" spans="1:18" x14ac:dyDescent="0.25">
      <c r="A4803" s="80" t="s">
        <v>5029</v>
      </c>
      <c r="B4803" s="87">
        <v>25.89</v>
      </c>
      <c r="C4803" s="87">
        <f t="shared" ref="C4803:C4866" si="75">-B4803</f>
        <v>-25.89</v>
      </c>
      <c r="D4803" s="87">
        <v>1000</v>
      </c>
      <c r="E4803" s="87">
        <v>-25.889900000000001</v>
      </c>
      <c r="F4803" s="87"/>
      <c r="G4803" s="119">
        <v>-28.26</v>
      </c>
      <c r="H4803" s="87"/>
      <c r="I4803" s="87"/>
      <c r="J4803" s="87"/>
      <c r="K4803" s="87"/>
      <c r="L4803" s="87"/>
      <c r="M4803" s="87"/>
      <c r="N4803" s="87"/>
      <c r="O4803" s="88"/>
      <c r="P4803" s="88"/>
      <c r="R4803" s="105"/>
    </row>
    <row r="4804" spans="1:18" x14ac:dyDescent="0.25">
      <c r="A4804" s="80" t="s">
        <v>5030</v>
      </c>
      <c r="B4804" s="87">
        <v>25.61</v>
      </c>
      <c r="C4804" s="87">
        <f t="shared" si="75"/>
        <v>-25.61</v>
      </c>
      <c r="D4804" s="87">
        <v>1000</v>
      </c>
      <c r="E4804" s="87">
        <v>-25.6099</v>
      </c>
      <c r="F4804" s="87"/>
      <c r="G4804" s="119">
        <v>-28.26</v>
      </c>
      <c r="H4804" s="87"/>
      <c r="I4804" s="87"/>
      <c r="J4804" s="87"/>
      <c r="K4804" s="87"/>
      <c r="L4804" s="87"/>
      <c r="M4804" s="87"/>
      <c r="N4804" s="87"/>
      <c r="O4804" s="88"/>
      <c r="P4804" s="88"/>
      <c r="R4804" s="105"/>
    </row>
    <row r="4805" spans="1:18" x14ac:dyDescent="0.25">
      <c r="A4805" s="80" t="s">
        <v>5031</v>
      </c>
      <c r="B4805" s="87">
        <v>26.14</v>
      </c>
      <c r="C4805" s="87">
        <f t="shared" si="75"/>
        <v>-26.14</v>
      </c>
      <c r="D4805" s="87">
        <v>1000</v>
      </c>
      <c r="E4805" s="87">
        <v>-26.139900000000001</v>
      </c>
      <c r="F4805" s="87"/>
      <c r="G4805" s="119">
        <v>-28.26</v>
      </c>
      <c r="H4805" s="87"/>
      <c r="I4805" s="87"/>
      <c r="J4805" s="87"/>
      <c r="K4805" s="87"/>
      <c r="L4805" s="87"/>
      <c r="M4805" s="87"/>
      <c r="N4805" s="87"/>
      <c r="O4805" s="88"/>
      <c r="P4805" s="88"/>
      <c r="R4805" s="105"/>
    </row>
    <row r="4806" spans="1:18" x14ac:dyDescent="0.25">
      <c r="A4806" s="80" t="s">
        <v>5032</v>
      </c>
      <c r="B4806" s="87">
        <v>31</v>
      </c>
      <c r="C4806" s="87">
        <f t="shared" si="75"/>
        <v>-31</v>
      </c>
      <c r="D4806" s="87">
        <v>1000</v>
      </c>
      <c r="E4806" s="87">
        <v>-30.9999</v>
      </c>
      <c r="F4806" s="87"/>
      <c r="G4806" s="119">
        <v>-28.26</v>
      </c>
      <c r="H4806" s="87"/>
      <c r="I4806" s="87"/>
      <c r="J4806" s="87"/>
      <c r="K4806" s="87"/>
      <c r="L4806" s="87"/>
      <c r="M4806" s="87"/>
      <c r="N4806" s="87"/>
      <c r="O4806" s="88"/>
      <c r="P4806" s="88"/>
      <c r="R4806" s="105"/>
    </row>
    <row r="4807" spans="1:18" x14ac:dyDescent="0.25">
      <c r="A4807" s="80" t="s">
        <v>5033</v>
      </c>
      <c r="B4807" s="87">
        <v>36.99</v>
      </c>
      <c r="C4807" s="87">
        <f t="shared" si="75"/>
        <v>-36.99</v>
      </c>
      <c r="D4807" s="87">
        <v>1000</v>
      </c>
      <c r="E4807" s="87">
        <v>-36.989899999999999</v>
      </c>
      <c r="F4807" s="87"/>
      <c r="G4807" s="119">
        <v>-28.26</v>
      </c>
      <c r="H4807" s="87"/>
      <c r="I4807" s="87"/>
      <c r="J4807" s="87"/>
      <c r="K4807" s="87"/>
      <c r="L4807" s="87"/>
      <c r="M4807" s="87"/>
      <c r="N4807" s="87"/>
      <c r="O4807" s="88"/>
      <c r="P4807" s="88"/>
      <c r="R4807" s="105"/>
    </row>
    <row r="4808" spans="1:18" x14ac:dyDescent="0.25">
      <c r="A4808" s="80" t="s">
        <v>5034</v>
      </c>
      <c r="B4808" s="87">
        <v>40.01</v>
      </c>
      <c r="C4808" s="87">
        <f t="shared" si="75"/>
        <v>-40.01</v>
      </c>
      <c r="D4808" s="87">
        <v>1000</v>
      </c>
      <c r="E4808" s="87">
        <v>-40.009899999999995</v>
      </c>
      <c r="F4808" s="87"/>
      <c r="G4808" s="119">
        <v>-28.26</v>
      </c>
      <c r="H4808" s="87"/>
      <c r="I4808" s="87"/>
      <c r="J4808" s="87"/>
      <c r="K4808" s="87"/>
      <c r="L4808" s="87"/>
      <c r="M4808" s="87"/>
      <c r="N4808" s="87"/>
      <c r="O4808" s="88"/>
      <c r="P4808" s="88"/>
      <c r="R4808" s="105"/>
    </row>
    <row r="4809" spans="1:18" x14ac:dyDescent="0.25">
      <c r="A4809" s="80" t="s">
        <v>5035</v>
      </c>
      <c r="B4809" s="87">
        <v>35.700000000000003</v>
      </c>
      <c r="C4809" s="87">
        <f t="shared" si="75"/>
        <v>-35.700000000000003</v>
      </c>
      <c r="D4809" s="87">
        <v>1000</v>
      </c>
      <c r="E4809" s="87">
        <v>-35.6999</v>
      </c>
      <c r="F4809" s="87"/>
      <c r="G4809" s="119">
        <v>-28.26</v>
      </c>
      <c r="H4809" s="87"/>
      <c r="I4809" s="87"/>
      <c r="J4809" s="87"/>
      <c r="K4809" s="87"/>
      <c r="L4809" s="87"/>
      <c r="M4809" s="87"/>
      <c r="N4809" s="87"/>
      <c r="O4809" s="88"/>
      <c r="P4809" s="88"/>
      <c r="R4809" s="105"/>
    </row>
    <row r="4810" spans="1:18" x14ac:dyDescent="0.25">
      <c r="A4810" s="80" t="s">
        <v>5036</v>
      </c>
      <c r="B4810" s="87">
        <v>32.99</v>
      </c>
      <c r="C4810" s="87">
        <f t="shared" si="75"/>
        <v>-32.99</v>
      </c>
      <c r="D4810" s="87">
        <v>1000</v>
      </c>
      <c r="E4810" s="87">
        <v>-32.989899999999999</v>
      </c>
      <c r="F4810" s="87"/>
      <c r="G4810" s="119">
        <v>-28.26</v>
      </c>
      <c r="H4810" s="87"/>
      <c r="I4810" s="87"/>
      <c r="J4810" s="87"/>
      <c r="K4810" s="87"/>
      <c r="L4810" s="87"/>
      <c r="M4810" s="87"/>
      <c r="N4810" s="87"/>
      <c r="O4810" s="88"/>
      <c r="P4810" s="88"/>
      <c r="R4810" s="105"/>
    </row>
    <row r="4811" spans="1:18" x14ac:dyDescent="0.25">
      <c r="A4811" s="80" t="s">
        <v>5037</v>
      </c>
      <c r="B4811" s="87">
        <v>32.909999999999997</v>
      </c>
      <c r="C4811" s="87">
        <f t="shared" si="75"/>
        <v>-32.909999999999997</v>
      </c>
      <c r="D4811" s="87">
        <v>1000</v>
      </c>
      <c r="E4811" s="87">
        <v>-32.909899999999993</v>
      </c>
      <c r="F4811" s="87"/>
      <c r="G4811" s="119">
        <v>-28.26</v>
      </c>
      <c r="H4811" s="87"/>
      <c r="I4811" s="87"/>
      <c r="J4811" s="87"/>
      <c r="K4811" s="87"/>
      <c r="L4811" s="87"/>
      <c r="M4811" s="87"/>
      <c r="N4811" s="87"/>
      <c r="O4811" s="88"/>
      <c r="P4811" s="88"/>
      <c r="R4811" s="105"/>
    </row>
    <row r="4812" spans="1:18" x14ac:dyDescent="0.25">
      <c r="A4812" s="80" t="s">
        <v>5038</v>
      </c>
      <c r="B4812" s="87">
        <v>31.38</v>
      </c>
      <c r="C4812" s="87">
        <f t="shared" si="75"/>
        <v>-31.38</v>
      </c>
      <c r="D4812" s="87">
        <v>1000</v>
      </c>
      <c r="E4812" s="87">
        <v>-31.379899999999999</v>
      </c>
      <c r="F4812" s="87"/>
      <c r="G4812" s="119">
        <v>-28.26</v>
      </c>
      <c r="H4812" s="87"/>
      <c r="I4812" s="87"/>
      <c r="J4812" s="87"/>
      <c r="K4812" s="87"/>
      <c r="L4812" s="87"/>
      <c r="M4812" s="87"/>
      <c r="N4812" s="87"/>
      <c r="O4812" s="88"/>
      <c r="P4812" s="88"/>
      <c r="R4812" s="105"/>
    </row>
    <row r="4813" spans="1:18" x14ac:dyDescent="0.25">
      <c r="A4813" s="80" t="s">
        <v>5039</v>
      </c>
      <c r="B4813" s="87">
        <v>30.91</v>
      </c>
      <c r="C4813" s="87">
        <f t="shared" si="75"/>
        <v>-30.91</v>
      </c>
      <c r="D4813" s="87">
        <v>1000</v>
      </c>
      <c r="E4813" s="87">
        <v>-30.9099</v>
      </c>
      <c r="F4813" s="87"/>
      <c r="G4813" s="119">
        <v>-28.26</v>
      </c>
      <c r="H4813" s="87"/>
      <c r="I4813" s="87"/>
      <c r="J4813" s="87"/>
      <c r="K4813" s="87"/>
      <c r="L4813" s="87"/>
      <c r="M4813" s="87"/>
      <c r="N4813" s="87"/>
      <c r="O4813" s="88"/>
      <c r="P4813" s="88"/>
      <c r="R4813" s="105"/>
    </row>
    <row r="4814" spans="1:18" x14ac:dyDescent="0.25">
      <c r="A4814" s="80" t="s">
        <v>5040</v>
      </c>
      <c r="B4814" s="87">
        <v>30.08</v>
      </c>
      <c r="C4814" s="87">
        <f t="shared" si="75"/>
        <v>-30.08</v>
      </c>
      <c r="D4814" s="87">
        <v>1000</v>
      </c>
      <c r="E4814" s="87">
        <v>-30.079899999999999</v>
      </c>
      <c r="F4814" s="87"/>
      <c r="G4814" s="119">
        <v>-28.26</v>
      </c>
      <c r="H4814" s="87"/>
      <c r="I4814" s="87"/>
      <c r="J4814" s="87"/>
      <c r="K4814" s="87"/>
      <c r="L4814" s="87"/>
      <c r="M4814" s="87"/>
      <c r="N4814" s="87"/>
      <c r="O4814" s="88"/>
      <c r="P4814" s="88"/>
      <c r="R4814" s="105"/>
    </row>
    <row r="4815" spans="1:18" x14ac:dyDescent="0.25">
      <c r="A4815" s="80" t="s">
        <v>5041</v>
      </c>
      <c r="B4815" s="87">
        <v>31.28</v>
      </c>
      <c r="C4815" s="87">
        <f t="shared" si="75"/>
        <v>-31.28</v>
      </c>
      <c r="D4815" s="87">
        <v>1000</v>
      </c>
      <c r="E4815" s="87">
        <v>-31.279900000000001</v>
      </c>
      <c r="F4815" s="87"/>
      <c r="G4815" s="119">
        <v>-28.26</v>
      </c>
      <c r="H4815" s="87"/>
      <c r="I4815" s="87"/>
      <c r="J4815" s="87"/>
      <c r="K4815" s="87"/>
      <c r="L4815" s="87"/>
      <c r="M4815" s="87"/>
      <c r="N4815" s="87"/>
      <c r="O4815" s="88"/>
      <c r="P4815" s="88"/>
      <c r="R4815" s="105"/>
    </row>
    <row r="4816" spans="1:18" x14ac:dyDescent="0.25">
      <c r="A4816" s="80" t="s">
        <v>5042</v>
      </c>
      <c r="B4816" s="87">
        <v>32.4</v>
      </c>
      <c r="C4816" s="87">
        <f t="shared" si="75"/>
        <v>-32.4</v>
      </c>
      <c r="D4816" s="87">
        <v>1000</v>
      </c>
      <c r="E4816" s="87">
        <v>-32.399899999999995</v>
      </c>
      <c r="F4816" s="87"/>
      <c r="G4816" s="119">
        <v>-28.26</v>
      </c>
      <c r="H4816" s="87"/>
      <c r="I4816" s="87"/>
      <c r="J4816" s="87"/>
      <c r="K4816" s="87"/>
      <c r="L4816" s="87"/>
      <c r="M4816" s="87"/>
      <c r="N4816" s="87"/>
      <c r="O4816" s="88"/>
      <c r="P4816" s="88"/>
      <c r="R4816" s="105"/>
    </row>
    <row r="4817" spans="1:18" x14ac:dyDescent="0.25">
      <c r="A4817" s="80" t="s">
        <v>5043</v>
      </c>
      <c r="B4817" s="87">
        <v>35.25</v>
      </c>
      <c r="C4817" s="87">
        <f t="shared" si="75"/>
        <v>-35.25</v>
      </c>
      <c r="D4817" s="87">
        <v>1000</v>
      </c>
      <c r="E4817" s="87">
        <v>-35.249899999999997</v>
      </c>
      <c r="F4817" s="87"/>
      <c r="G4817" s="119">
        <v>-28.26</v>
      </c>
      <c r="H4817" s="87"/>
      <c r="I4817" s="87"/>
      <c r="J4817" s="87"/>
      <c r="K4817" s="87"/>
      <c r="L4817" s="87"/>
      <c r="M4817" s="87"/>
      <c r="N4817" s="87"/>
      <c r="O4817" s="88"/>
      <c r="P4817" s="88"/>
      <c r="R4817" s="105"/>
    </row>
    <row r="4818" spans="1:18" x14ac:dyDescent="0.25">
      <c r="A4818" s="80" t="s">
        <v>5044</v>
      </c>
      <c r="B4818" s="87">
        <v>39.909999999999997</v>
      </c>
      <c r="C4818" s="87">
        <f t="shared" si="75"/>
        <v>-39.909999999999997</v>
      </c>
      <c r="D4818" s="87">
        <v>1000</v>
      </c>
      <c r="E4818" s="87">
        <v>-39.909899999999993</v>
      </c>
      <c r="F4818" s="87"/>
      <c r="G4818" s="119">
        <v>-28.26</v>
      </c>
      <c r="H4818" s="87"/>
      <c r="I4818" s="87"/>
      <c r="J4818" s="87"/>
      <c r="K4818" s="87"/>
      <c r="L4818" s="87"/>
      <c r="M4818" s="87"/>
      <c r="N4818" s="87"/>
      <c r="O4818" s="88"/>
      <c r="P4818" s="88"/>
      <c r="R4818" s="105"/>
    </row>
    <row r="4819" spans="1:18" x14ac:dyDescent="0.25">
      <c r="A4819" s="80" t="s">
        <v>5045</v>
      </c>
      <c r="B4819" s="87">
        <v>44</v>
      </c>
      <c r="C4819" s="87">
        <f t="shared" si="75"/>
        <v>-44</v>
      </c>
      <c r="D4819" s="87">
        <v>1000</v>
      </c>
      <c r="E4819" s="87">
        <v>-43.999899999999997</v>
      </c>
      <c r="F4819" s="87"/>
      <c r="G4819" s="119">
        <v>-28.26</v>
      </c>
      <c r="H4819" s="87"/>
      <c r="I4819" s="87"/>
      <c r="J4819" s="87"/>
      <c r="K4819" s="87"/>
      <c r="L4819" s="87"/>
      <c r="M4819" s="87"/>
      <c r="N4819" s="87"/>
      <c r="O4819" s="88"/>
      <c r="P4819" s="88"/>
      <c r="R4819" s="105"/>
    </row>
    <row r="4820" spans="1:18" x14ac:dyDescent="0.25">
      <c r="A4820" s="80" t="s">
        <v>5046</v>
      </c>
      <c r="B4820" s="87">
        <v>37.03</v>
      </c>
      <c r="C4820" s="87">
        <f t="shared" si="75"/>
        <v>-37.03</v>
      </c>
      <c r="D4820" s="87">
        <v>1000</v>
      </c>
      <c r="E4820" s="87">
        <v>-37.029899999999998</v>
      </c>
      <c r="F4820" s="87"/>
      <c r="G4820" s="119">
        <v>-28.26</v>
      </c>
      <c r="H4820" s="87"/>
      <c r="I4820" s="87"/>
      <c r="J4820" s="87"/>
      <c r="K4820" s="87"/>
      <c r="L4820" s="87"/>
      <c r="M4820" s="87"/>
      <c r="N4820" s="87"/>
      <c r="O4820" s="88"/>
      <c r="P4820" s="88"/>
      <c r="R4820" s="105"/>
    </row>
    <row r="4821" spans="1:18" x14ac:dyDescent="0.25">
      <c r="A4821" s="80" t="s">
        <v>5047</v>
      </c>
      <c r="B4821" s="87">
        <v>37</v>
      </c>
      <c r="C4821" s="87">
        <f t="shared" si="75"/>
        <v>-37</v>
      </c>
      <c r="D4821" s="87">
        <v>1000</v>
      </c>
      <c r="E4821" s="87">
        <v>-36.999899999999997</v>
      </c>
      <c r="F4821" s="87"/>
      <c r="G4821" s="119">
        <v>-28.26</v>
      </c>
      <c r="H4821" s="87"/>
      <c r="I4821" s="87"/>
      <c r="J4821" s="87"/>
      <c r="K4821" s="87"/>
      <c r="L4821" s="87"/>
      <c r="M4821" s="87"/>
      <c r="N4821" s="87"/>
      <c r="O4821" s="88"/>
      <c r="P4821" s="88"/>
      <c r="R4821" s="105"/>
    </row>
    <row r="4822" spans="1:18" x14ac:dyDescent="0.25">
      <c r="A4822" s="80" t="s">
        <v>5048</v>
      </c>
      <c r="B4822" s="87">
        <v>32.92</v>
      </c>
      <c r="C4822" s="87">
        <f t="shared" si="75"/>
        <v>-32.92</v>
      </c>
      <c r="D4822" s="87">
        <v>1000</v>
      </c>
      <c r="E4822" s="87">
        <v>-32.919899999999998</v>
      </c>
      <c r="F4822" s="87"/>
      <c r="G4822" s="119">
        <v>-28.26</v>
      </c>
      <c r="H4822" s="87"/>
      <c r="I4822" s="87"/>
      <c r="J4822" s="87"/>
      <c r="K4822" s="87"/>
      <c r="L4822" s="87"/>
      <c r="M4822" s="87"/>
      <c r="N4822" s="87"/>
      <c r="O4822" s="88"/>
      <c r="P4822" s="88"/>
      <c r="R4822" s="105"/>
    </row>
    <row r="4823" spans="1:18" x14ac:dyDescent="0.25">
      <c r="A4823" s="80" t="s">
        <v>5049</v>
      </c>
      <c r="B4823" s="87">
        <v>27.91</v>
      </c>
      <c r="C4823" s="87">
        <f t="shared" si="75"/>
        <v>-27.91</v>
      </c>
      <c r="D4823" s="87">
        <v>1000</v>
      </c>
      <c r="E4823" s="87">
        <v>-27.9099</v>
      </c>
      <c r="F4823" s="87"/>
      <c r="G4823" s="119">
        <v>-28.26</v>
      </c>
      <c r="H4823" s="87"/>
      <c r="I4823" s="87"/>
      <c r="J4823" s="87"/>
      <c r="K4823" s="87"/>
      <c r="L4823" s="87"/>
      <c r="M4823" s="87"/>
      <c r="N4823" s="87"/>
      <c r="O4823" s="88"/>
      <c r="P4823" s="88"/>
      <c r="R4823" s="105"/>
    </row>
    <row r="4824" spans="1:18" x14ac:dyDescent="0.25">
      <c r="A4824" s="80" t="s">
        <v>5050</v>
      </c>
      <c r="B4824" s="87">
        <v>28.01</v>
      </c>
      <c r="C4824" s="87">
        <f t="shared" si="75"/>
        <v>-28.01</v>
      </c>
      <c r="D4824" s="87">
        <v>1000</v>
      </c>
      <c r="E4824" s="87">
        <v>-28.009900000000002</v>
      </c>
      <c r="F4824" s="87"/>
      <c r="G4824" s="119">
        <v>-28.26</v>
      </c>
      <c r="H4824" s="87"/>
      <c r="I4824" s="87"/>
      <c r="J4824" s="87"/>
      <c r="K4824" s="87"/>
      <c r="L4824" s="87"/>
      <c r="M4824" s="87"/>
      <c r="N4824" s="87"/>
      <c r="O4824" s="88"/>
      <c r="P4824" s="88"/>
      <c r="R4824" s="105"/>
    </row>
    <row r="4825" spans="1:18" x14ac:dyDescent="0.25">
      <c r="A4825" s="80" t="s">
        <v>5051</v>
      </c>
      <c r="B4825" s="87">
        <v>26.32</v>
      </c>
      <c r="C4825" s="87">
        <f t="shared" si="75"/>
        <v>-26.32</v>
      </c>
      <c r="D4825" s="87">
        <v>1000</v>
      </c>
      <c r="E4825" s="87">
        <v>-26.319900000000001</v>
      </c>
      <c r="F4825" s="87"/>
      <c r="G4825" s="119">
        <v>-28.26</v>
      </c>
      <c r="H4825" s="87"/>
      <c r="I4825" s="87"/>
      <c r="J4825" s="87"/>
      <c r="K4825" s="87"/>
      <c r="L4825" s="87"/>
      <c r="M4825" s="87"/>
      <c r="N4825" s="87"/>
      <c r="O4825" s="88"/>
      <c r="P4825" s="88"/>
      <c r="R4825" s="105"/>
    </row>
    <row r="4826" spans="1:18" x14ac:dyDescent="0.25">
      <c r="A4826" s="80" t="s">
        <v>5052</v>
      </c>
      <c r="B4826" s="87">
        <v>25.1</v>
      </c>
      <c r="C4826" s="87">
        <f t="shared" si="75"/>
        <v>-25.1</v>
      </c>
      <c r="D4826" s="87">
        <v>1000</v>
      </c>
      <c r="E4826" s="87">
        <v>-25.099900000000002</v>
      </c>
      <c r="F4826" s="87"/>
      <c r="G4826" s="119">
        <v>-28.26</v>
      </c>
      <c r="H4826" s="87"/>
      <c r="I4826" s="87"/>
      <c r="J4826" s="87"/>
      <c r="K4826" s="87"/>
      <c r="L4826" s="87"/>
      <c r="M4826" s="87"/>
      <c r="N4826" s="87"/>
      <c r="O4826" s="88"/>
      <c r="P4826" s="88"/>
      <c r="R4826" s="105"/>
    </row>
    <row r="4827" spans="1:18" x14ac:dyDescent="0.25">
      <c r="A4827" s="80" t="s">
        <v>5053</v>
      </c>
      <c r="B4827" s="87">
        <v>24.79</v>
      </c>
      <c r="C4827" s="87">
        <f t="shared" si="75"/>
        <v>-24.79</v>
      </c>
      <c r="D4827" s="87">
        <v>1000</v>
      </c>
      <c r="E4827" s="87">
        <v>-24.789899999999999</v>
      </c>
      <c r="F4827" s="87"/>
      <c r="G4827" s="119">
        <v>-28.26</v>
      </c>
      <c r="H4827" s="87"/>
      <c r="I4827" s="87"/>
      <c r="J4827" s="87"/>
      <c r="K4827" s="87"/>
      <c r="L4827" s="87"/>
      <c r="M4827" s="87"/>
      <c r="N4827" s="87"/>
      <c r="O4827" s="88"/>
      <c r="P4827" s="88"/>
      <c r="R4827" s="105"/>
    </row>
    <row r="4828" spans="1:18" x14ac:dyDescent="0.25">
      <c r="A4828" s="80" t="s">
        <v>5054</v>
      </c>
      <c r="B4828" s="87">
        <v>24.83</v>
      </c>
      <c r="C4828" s="87">
        <f t="shared" si="75"/>
        <v>-24.83</v>
      </c>
      <c r="D4828" s="87">
        <v>1000</v>
      </c>
      <c r="E4828" s="87">
        <v>-24.829899999999999</v>
      </c>
      <c r="F4828" s="87"/>
      <c r="G4828" s="119">
        <v>-28.26</v>
      </c>
      <c r="H4828" s="87"/>
      <c r="I4828" s="87"/>
      <c r="J4828" s="87"/>
      <c r="K4828" s="87"/>
      <c r="L4828" s="87"/>
      <c r="M4828" s="87"/>
      <c r="N4828" s="87"/>
      <c r="O4828" s="88"/>
      <c r="P4828" s="88"/>
      <c r="R4828" s="105"/>
    </row>
    <row r="4829" spans="1:18" x14ac:dyDescent="0.25">
      <c r="A4829" s="80" t="s">
        <v>5055</v>
      </c>
      <c r="B4829" s="87">
        <v>25.85</v>
      </c>
      <c r="C4829" s="87">
        <f t="shared" si="75"/>
        <v>-25.85</v>
      </c>
      <c r="D4829" s="87">
        <v>1000</v>
      </c>
      <c r="E4829" s="87">
        <v>-25.849900000000002</v>
      </c>
      <c r="F4829" s="87"/>
      <c r="G4829" s="119">
        <v>-28.26</v>
      </c>
      <c r="H4829" s="87"/>
      <c r="I4829" s="87"/>
      <c r="J4829" s="87"/>
      <c r="K4829" s="87"/>
      <c r="L4829" s="87"/>
      <c r="M4829" s="87"/>
      <c r="N4829" s="87"/>
      <c r="O4829" s="88"/>
      <c r="P4829" s="88"/>
      <c r="R4829" s="105"/>
    </row>
    <row r="4830" spans="1:18" x14ac:dyDescent="0.25">
      <c r="A4830" s="80" t="s">
        <v>5056</v>
      </c>
      <c r="B4830" s="87">
        <v>29.35</v>
      </c>
      <c r="C4830" s="87">
        <f t="shared" si="75"/>
        <v>-29.35</v>
      </c>
      <c r="D4830" s="87">
        <v>1000</v>
      </c>
      <c r="E4830" s="87">
        <v>-29.349900000000002</v>
      </c>
      <c r="F4830" s="87"/>
      <c r="G4830" s="119">
        <v>-28.26</v>
      </c>
      <c r="H4830" s="87"/>
      <c r="I4830" s="87"/>
      <c r="J4830" s="87"/>
      <c r="K4830" s="87"/>
      <c r="L4830" s="87"/>
      <c r="M4830" s="87"/>
      <c r="N4830" s="87"/>
      <c r="O4830" s="88"/>
      <c r="P4830" s="88"/>
      <c r="R4830" s="105"/>
    </row>
    <row r="4831" spans="1:18" x14ac:dyDescent="0.25">
      <c r="A4831" s="80" t="s">
        <v>5057</v>
      </c>
      <c r="B4831" s="87">
        <v>33.520000000000003</v>
      </c>
      <c r="C4831" s="87">
        <f t="shared" si="75"/>
        <v>-33.520000000000003</v>
      </c>
      <c r="D4831" s="87">
        <v>1000</v>
      </c>
      <c r="E4831" s="87">
        <v>-33.5199</v>
      </c>
      <c r="F4831" s="87"/>
      <c r="G4831" s="119">
        <v>-28.26</v>
      </c>
      <c r="H4831" s="87"/>
      <c r="I4831" s="87"/>
      <c r="J4831" s="87"/>
      <c r="K4831" s="87"/>
      <c r="L4831" s="87"/>
      <c r="M4831" s="87"/>
      <c r="N4831" s="87"/>
      <c r="O4831" s="88"/>
      <c r="P4831" s="88"/>
      <c r="R4831" s="105"/>
    </row>
    <row r="4832" spans="1:18" x14ac:dyDescent="0.25">
      <c r="A4832" s="80" t="s">
        <v>5058</v>
      </c>
      <c r="B4832" s="87">
        <v>36.79</v>
      </c>
      <c r="C4832" s="87">
        <f t="shared" si="75"/>
        <v>-36.79</v>
      </c>
      <c r="D4832" s="87">
        <v>1000</v>
      </c>
      <c r="E4832" s="87">
        <v>-36.789899999999996</v>
      </c>
      <c r="F4832" s="87"/>
      <c r="G4832" s="119">
        <v>-28.26</v>
      </c>
      <c r="H4832" s="87"/>
      <c r="I4832" s="87"/>
      <c r="J4832" s="87"/>
      <c r="K4832" s="87"/>
      <c r="L4832" s="87"/>
      <c r="M4832" s="87"/>
      <c r="N4832" s="87"/>
      <c r="O4832" s="88"/>
      <c r="P4832" s="88"/>
      <c r="R4832" s="105"/>
    </row>
    <row r="4833" spans="1:18" x14ac:dyDescent="0.25">
      <c r="A4833" s="80" t="s">
        <v>5059</v>
      </c>
      <c r="B4833" s="87">
        <v>34.1</v>
      </c>
      <c r="C4833" s="87">
        <f t="shared" si="75"/>
        <v>-34.1</v>
      </c>
      <c r="D4833" s="87">
        <v>1000</v>
      </c>
      <c r="E4833" s="87">
        <v>-34.099899999999998</v>
      </c>
      <c r="F4833" s="87"/>
      <c r="G4833" s="119">
        <v>-28.26</v>
      </c>
      <c r="H4833" s="87"/>
      <c r="I4833" s="87"/>
      <c r="J4833" s="87"/>
      <c r="K4833" s="87"/>
      <c r="L4833" s="87"/>
      <c r="M4833" s="87"/>
      <c r="N4833" s="87"/>
      <c r="O4833" s="88"/>
      <c r="P4833" s="88"/>
      <c r="R4833" s="105"/>
    </row>
    <row r="4834" spans="1:18" x14ac:dyDescent="0.25">
      <c r="A4834" s="80" t="s">
        <v>5060</v>
      </c>
      <c r="B4834" s="87">
        <v>32.39</v>
      </c>
      <c r="C4834" s="87">
        <f t="shared" si="75"/>
        <v>-32.39</v>
      </c>
      <c r="D4834" s="87">
        <v>1000</v>
      </c>
      <c r="E4834" s="87">
        <v>-32.389899999999997</v>
      </c>
      <c r="F4834" s="87"/>
      <c r="G4834" s="119">
        <v>-28.26</v>
      </c>
      <c r="H4834" s="87"/>
      <c r="I4834" s="87"/>
      <c r="J4834" s="87"/>
      <c r="K4834" s="87"/>
      <c r="L4834" s="87"/>
      <c r="M4834" s="87"/>
      <c r="N4834" s="87"/>
      <c r="O4834" s="88"/>
      <c r="P4834" s="88"/>
      <c r="R4834" s="105"/>
    </row>
    <row r="4835" spans="1:18" x14ac:dyDescent="0.25">
      <c r="A4835" s="80" t="s">
        <v>5061</v>
      </c>
      <c r="B4835" s="87">
        <v>31.43</v>
      </c>
      <c r="C4835" s="87">
        <f t="shared" si="75"/>
        <v>-31.43</v>
      </c>
      <c r="D4835" s="87">
        <v>1000</v>
      </c>
      <c r="E4835" s="87">
        <v>-31.4299</v>
      </c>
      <c r="F4835" s="87"/>
      <c r="G4835" s="119">
        <v>-28.26</v>
      </c>
      <c r="H4835" s="87"/>
      <c r="I4835" s="87"/>
      <c r="J4835" s="87"/>
      <c r="K4835" s="87"/>
      <c r="L4835" s="87"/>
      <c r="M4835" s="87"/>
      <c r="N4835" s="87"/>
      <c r="O4835" s="88"/>
      <c r="P4835" s="88"/>
      <c r="R4835" s="105"/>
    </row>
    <row r="4836" spans="1:18" x14ac:dyDescent="0.25">
      <c r="A4836" s="80" t="s">
        <v>5062</v>
      </c>
      <c r="B4836" s="87">
        <v>28.02</v>
      </c>
      <c r="C4836" s="87">
        <f t="shared" si="75"/>
        <v>-28.02</v>
      </c>
      <c r="D4836" s="87">
        <v>1000</v>
      </c>
      <c r="E4836" s="87">
        <v>-28.0199</v>
      </c>
      <c r="F4836" s="87"/>
      <c r="G4836" s="119">
        <v>-28.26</v>
      </c>
      <c r="H4836" s="87"/>
      <c r="I4836" s="87"/>
      <c r="J4836" s="87"/>
      <c r="K4836" s="87"/>
      <c r="L4836" s="87"/>
      <c r="M4836" s="87"/>
      <c r="N4836" s="87"/>
      <c r="O4836" s="88"/>
      <c r="P4836" s="88"/>
      <c r="R4836" s="105"/>
    </row>
    <row r="4837" spans="1:18" x14ac:dyDescent="0.25">
      <c r="A4837" s="80" t="s">
        <v>5063</v>
      </c>
      <c r="B4837" s="87">
        <v>26.63</v>
      </c>
      <c r="C4837" s="87">
        <f t="shared" si="75"/>
        <v>-26.63</v>
      </c>
      <c r="D4837" s="87">
        <v>1000</v>
      </c>
      <c r="E4837" s="87">
        <v>-26.629899999999999</v>
      </c>
      <c r="F4837" s="87"/>
      <c r="G4837" s="119">
        <v>-28.26</v>
      </c>
      <c r="H4837" s="87"/>
      <c r="I4837" s="87"/>
      <c r="J4837" s="87"/>
      <c r="K4837" s="87"/>
      <c r="L4837" s="87"/>
      <c r="M4837" s="87"/>
      <c r="N4837" s="87"/>
      <c r="O4837" s="88"/>
      <c r="P4837" s="88"/>
      <c r="R4837" s="105"/>
    </row>
    <row r="4838" spans="1:18" x14ac:dyDescent="0.25">
      <c r="A4838" s="80" t="s">
        <v>5064</v>
      </c>
      <c r="B4838" s="87">
        <v>25.93</v>
      </c>
      <c r="C4838" s="87">
        <f t="shared" si="75"/>
        <v>-25.93</v>
      </c>
      <c r="D4838" s="87">
        <v>1000</v>
      </c>
      <c r="E4838" s="87">
        <v>-25.9299</v>
      </c>
      <c r="F4838" s="87"/>
      <c r="G4838" s="119">
        <v>-28.26</v>
      </c>
      <c r="H4838" s="87"/>
      <c r="I4838" s="87"/>
      <c r="J4838" s="87"/>
      <c r="K4838" s="87"/>
      <c r="L4838" s="87"/>
      <c r="M4838" s="87"/>
      <c r="N4838" s="87"/>
      <c r="O4838" s="88"/>
      <c r="P4838" s="88"/>
      <c r="R4838" s="105"/>
    </row>
    <row r="4839" spans="1:18" x14ac:dyDescent="0.25">
      <c r="A4839" s="80" t="s">
        <v>5065</v>
      </c>
      <c r="B4839" s="87">
        <v>26.43</v>
      </c>
      <c r="C4839" s="87">
        <f t="shared" si="75"/>
        <v>-26.43</v>
      </c>
      <c r="D4839" s="87">
        <v>1000</v>
      </c>
      <c r="E4839" s="87">
        <v>-26.4299</v>
      </c>
      <c r="F4839" s="87"/>
      <c r="G4839" s="119">
        <v>-28.26</v>
      </c>
      <c r="H4839" s="87"/>
      <c r="I4839" s="87"/>
      <c r="J4839" s="87"/>
      <c r="K4839" s="87"/>
      <c r="L4839" s="87"/>
      <c r="M4839" s="87"/>
      <c r="N4839" s="87"/>
      <c r="O4839" s="88"/>
      <c r="P4839" s="88"/>
      <c r="R4839" s="105"/>
    </row>
    <row r="4840" spans="1:18" x14ac:dyDescent="0.25">
      <c r="A4840" s="80" t="s">
        <v>5066</v>
      </c>
      <c r="B4840" s="87">
        <v>28.08</v>
      </c>
      <c r="C4840" s="87">
        <f t="shared" si="75"/>
        <v>-28.08</v>
      </c>
      <c r="D4840" s="87">
        <v>1000</v>
      </c>
      <c r="E4840" s="87">
        <v>-28.079899999999999</v>
      </c>
      <c r="F4840" s="87"/>
      <c r="G4840" s="119">
        <v>-28.26</v>
      </c>
      <c r="H4840" s="87"/>
      <c r="I4840" s="87"/>
      <c r="J4840" s="87"/>
      <c r="K4840" s="87"/>
      <c r="L4840" s="87"/>
      <c r="M4840" s="87"/>
      <c r="N4840" s="87"/>
      <c r="O4840" s="88"/>
      <c r="P4840" s="88"/>
      <c r="R4840" s="105"/>
    </row>
    <row r="4841" spans="1:18" x14ac:dyDescent="0.25">
      <c r="A4841" s="80" t="s">
        <v>5067</v>
      </c>
      <c r="B4841" s="87">
        <v>31.66</v>
      </c>
      <c r="C4841" s="87">
        <f t="shared" si="75"/>
        <v>-31.66</v>
      </c>
      <c r="D4841" s="87">
        <v>1000</v>
      </c>
      <c r="E4841" s="87">
        <v>-31.6599</v>
      </c>
      <c r="F4841" s="87"/>
      <c r="G4841" s="119">
        <v>-28.26</v>
      </c>
      <c r="H4841" s="87"/>
      <c r="I4841" s="87"/>
      <c r="J4841" s="87"/>
      <c r="K4841" s="87"/>
      <c r="L4841" s="87"/>
      <c r="M4841" s="87"/>
      <c r="N4841" s="87"/>
      <c r="O4841" s="88"/>
      <c r="P4841" s="88"/>
      <c r="R4841" s="105"/>
    </row>
    <row r="4842" spans="1:18" x14ac:dyDescent="0.25">
      <c r="A4842" s="80" t="s">
        <v>5068</v>
      </c>
      <c r="B4842" s="87">
        <v>33.299999999999997</v>
      </c>
      <c r="C4842" s="87">
        <f t="shared" si="75"/>
        <v>-33.299999999999997</v>
      </c>
      <c r="D4842" s="87">
        <v>1000</v>
      </c>
      <c r="E4842" s="87">
        <v>-33.299899999999994</v>
      </c>
      <c r="F4842" s="87"/>
      <c r="G4842" s="119">
        <v>-28.26</v>
      </c>
      <c r="H4842" s="87"/>
      <c r="I4842" s="87"/>
      <c r="J4842" s="87"/>
      <c r="K4842" s="87"/>
      <c r="L4842" s="87"/>
      <c r="M4842" s="87"/>
      <c r="N4842" s="87"/>
      <c r="O4842" s="88"/>
      <c r="P4842" s="88"/>
      <c r="R4842" s="105"/>
    </row>
    <row r="4843" spans="1:18" x14ac:dyDescent="0.25">
      <c r="A4843" s="80" t="s">
        <v>5069</v>
      </c>
      <c r="B4843" s="87">
        <v>34.479999999999997</v>
      </c>
      <c r="C4843" s="87">
        <f t="shared" si="75"/>
        <v>-34.479999999999997</v>
      </c>
      <c r="D4843" s="87">
        <v>1000</v>
      </c>
      <c r="E4843" s="87">
        <v>-34.479899999999994</v>
      </c>
      <c r="F4843" s="87"/>
      <c r="G4843" s="119">
        <v>-28.26</v>
      </c>
      <c r="H4843" s="87"/>
      <c r="I4843" s="87"/>
      <c r="J4843" s="87"/>
      <c r="K4843" s="87"/>
      <c r="L4843" s="87"/>
      <c r="M4843" s="87"/>
      <c r="N4843" s="87"/>
      <c r="O4843" s="88"/>
      <c r="P4843" s="88"/>
      <c r="R4843" s="105"/>
    </row>
    <row r="4844" spans="1:18" x14ac:dyDescent="0.25">
      <c r="A4844" s="80" t="s">
        <v>5070</v>
      </c>
      <c r="B4844" s="87">
        <v>33.409999999999997</v>
      </c>
      <c r="C4844" s="87">
        <f t="shared" si="75"/>
        <v>-33.409999999999997</v>
      </c>
      <c r="D4844" s="87">
        <v>1000</v>
      </c>
      <c r="E4844" s="87">
        <v>-33.409899999999993</v>
      </c>
      <c r="F4844" s="87"/>
      <c r="G4844" s="119">
        <v>-28.26</v>
      </c>
      <c r="H4844" s="87"/>
      <c r="I4844" s="87"/>
      <c r="J4844" s="87"/>
      <c r="K4844" s="87"/>
      <c r="L4844" s="87"/>
      <c r="M4844" s="87"/>
      <c r="N4844" s="87"/>
      <c r="O4844" s="88"/>
      <c r="P4844" s="88"/>
      <c r="R4844" s="105"/>
    </row>
    <row r="4845" spans="1:18" x14ac:dyDescent="0.25">
      <c r="A4845" s="80" t="s">
        <v>5071</v>
      </c>
      <c r="B4845" s="87">
        <v>31.96</v>
      </c>
      <c r="C4845" s="87">
        <f t="shared" si="75"/>
        <v>-31.96</v>
      </c>
      <c r="D4845" s="87">
        <v>1000</v>
      </c>
      <c r="E4845" s="87">
        <v>-31.959900000000001</v>
      </c>
      <c r="F4845" s="87"/>
      <c r="G4845" s="119">
        <v>-28.26</v>
      </c>
      <c r="H4845" s="87"/>
      <c r="I4845" s="87"/>
      <c r="J4845" s="87"/>
      <c r="K4845" s="87"/>
      <c r="L4845" s="87"/>
      <c r="M4845" s="87"/>
      <c r="N4845" s="87"/>
      <c r="O4845" s="88"/>
      <c r="P4845" s="88"/>
      <c r="R4845" s="105"/>
    </row>
    <row r="4846" spans="1:18" x14ac:dyDescent="0.25">
      <c r="A4846" s="80" t="s">
        <v>5072</v>
      </c>
      <c r="B4846" s="87">
        <v>28.94</v>
      </c>
      <c r="C4846" s="87">
        <f t="shared" si="75"/>
        <v>-28.94</v>
      </c>
      <c r="D4846" s="87">
        <v>1000</v>
      </c>
      <c r="E4846" s="87">
        <v>-28.939900000000002</v>
      </c>
      <c r="F4846" s="87"/>
      <c r="G4846" s="119">
        <v>-28.26</v>
      </c>
      <c r="H4846" s="87"/>
      <c r="I4846" s="87"/>
      <c r="J4846" s="87"/>
      <c r="K4846" s="87"/>
      <c r="L4846" s="87"/>
      <c r="M4846" s="87"/>
      <c r="N4846" s="87"/>
      <c r="O4846" s="88"/>
      <c r="P4846" s="88"/>
      <c r="R4846" s="105"/>
    </row>
    <row r="4847" spans="1:18" x14ac:dyDescent="0.25">
      <c r="A4847" s="80" t="s">
        <v>5073</v>
      </c>
      <c r="B4847" s="87">
        <v>25.35</v>
      </c>
      <c r="C4847" s="87">
        <f t="shared" si="75"/>
        <v>-25.35</v>
      </c>
      <c r="D4847" s="87">
        <v>1000</v>
      </c>
      <c r="E4847" s="87">
        <v>-25.349900000000002</v>
      </c>
      <c r="F4847" s="87"/>
      <c r="G4847" s="119">
        <v>-28.26</v>
      </c>
      <c r="H4847" s="87"/>
      <c r="I4847" s="87"/>
      <c r="J4847" s="87"/>
      <c r="K4847" s="87"/>
      <c r="L4847" s="87"/>
      <c r="M4847" s="87"/>
      <c r="N4847" s="87"/>
      <c r="O4847" s="88"/>
      <c r="P4847" s="88"/>
      <c r="R4847" s="105"/>
    </row>
    <row r="4848" spans="1:18" x14ac:dyDescent="0.25">
      <c r="A4848" s="80" t="s">
        <v>5074</v>
      </c>
      <c r="B4848" s="87">
        <v>26.43</v>
      </c>
      <c r="C4848" s="87">
        <f t="shared" si="75"/>
        <v>-26.43</v>
      </c>
      <c r="D4848" s="87">
        <v>1000</v>
      </c>
      <c r="E4848" s="87">
        <v>-26.4299</v>
      </c>
      <c r="F4848" s="87"/>
      <c r="G4848" s="119">
        <v>-28.26</v>
      </c>
      <c r="H4848" s="87"/>
      <c r="I4848" s="87"/>
      <c r="J4848" s="87"/>
      <c r="K4848" s="87"/>
      <c r="L4848" s="87"/>
      <c r="M4848" s="87"/>
      <c r="N4848" s="87"/>
      <c r="O4848" s="88"/>
      <c r="P4848" s="88"/>
      <c r="R4848" s="105"/>
    </row>
    <row r="4849" spans="1:18" x14ac:dyDescent="0.25">
      <c r="A4849" s="80" t="s">
        <v>5075</v>
      </c>
      <c r="B4849" s="87">
        <v>26.46</v>
      </c>
      <c r="C4849" s="87">
        <f t="shared" si="75"/>
        <v>-26.46</v>
      </c>
      <c r="D4849" s="87">
        <v>1000</v>
      </c>
      <c r="E4849" s="87">
        <v>-26.459900000000001</v>
      </c>
      <c r="F4849" s="87"/>
      <c r="G4849" s="119">
        <v>-28.26</v>
      </c>
      <c r="H4849" s="87"/>
      <c r="I4849" s="87"/>
      <c r="J4849" s="87"/>
      <c r="K4849" s="87"/>
      <c r="L4849" s="87"/>
      <c r="M4849" s="87"/>
      <c r="N4849" s="87"/>
      <c r="O4849" s="88"/>
      <c r="P4849" s="88"/>
      <c r="R4849" s="105"/>
    </row>
    <row r="4850" spans="1:18" x14ac:dyDescent="0.25">
      <c r="A4850" s="80" t="s">
        <v>5076</v>
      </c>
      <c r="B4850" s="87">
        <v>25.9</v>
      </c>
      <c r="C4850" s="87">
        <f t="shared" si="75"/>
        <v>-25.9</v>
      </c>
      <c r="D4850" s="87">
        <v>1000</v>
      </c>
      <c r="E4850" s="87">
        <v>-25.899899999999999</v>
      </c>
      <c r="F4850" s="87"/>
      <c r="G4850" s="119">
        <v>-28.26</v>
      </c>
      <c r="H4850" s="87"/>
      <c r="I4850" s="87"/>
      <c r="J4850" s="87"/>
      <c r="K4850" s="87"/>
      <c r="L4850" s="87"/>
      <c r="M4850" s="87"/>
      <c r="N4850" s="87"/>
      <c r="O4850" s="88"/>
      <c r="P4850" s="88"/>
      <c r="R4850" s="105"/>
    </row>
    <row r="4851" spans="1:18" x14ac:dyDescent="0.25">
      <c r="A4851" s="80" t="s">
        <v>5077</v>
      </c>
      <c r="B4851" s="87">
        <v>25.52</v>
      </c>
      <c r="C4851" s="87">
        <f t="shared" si="75"/>
        <v>-25.52</v>
      </c>
      <c r="D4851" s="87">
        <v>1000</v>
      </c>
      <c r="E4851" s="87">
        <v>-25.5199</v>
      </c>
      <c r="F4851" s="87"/>
      <c r="G4851" s="119">
        <v>-28.26</v>
      </c>
      <c r="H4851" s="87"/>
      <c r="I4851" s="87"/>
      <c r="J4851" s="87"/>
      <c r="K4851" s="87"/>
      <c r="L4851" s="87"/>
      <c r="M4851" s="87"/>
      <c r="N4851" s="87"/>
      <c r="O4851" s="88"/>
      <c r="P4851" s="88"/>
      <c r="R4851" s="105"/>
    </row>
    <row r="4852" spans="1:18" x14ac:dyDescent="0.25">
      <c r="A4852" s="80" t="s">
        <v>5078</v>
      </c>
      <c r="B4852" s="87">
        <v>25.55</v>
      </c>
      <c r="C4852" s="87">
        <f t="shared" si="75"/>
        <v>-25.55</v>
      </c>
      <c r="D4852" s="87">
        <v>1000</v>
      </c>
      <c r="E4852" s="87">
        <v>-25.549900000000001</v>
      </c>
      <c r="F4852" s="87"/>
      <c r="G4852" s="119">
        <v>-28.26</v>
      </c>
      <c r="H4852" s="87"/>
      <c r="I4852" s="87"/>
      <c r="J4852" s="87"/>
      <c r="K4852" s="87"/>
      <c r="L4852" s="87"/>
      <c r="M4852" s="87"/>
      <c r="N4852" s="87"/>
      <c r="O4852" s="88"/>
      <c r="P4852" s="88"/>
      <c r="R4852" s="105"/>
    </row>
    <row r="4853" spans="1:18" x14ac:dyDescent="0.25">
      <c r="A4853" s="80" t="s">
        <v>5079</v>
      </c>
      <c r="B4853" s="87">
        <v>27.49</v>
      </c>
      <c r="C4853" s="87">
        <f t="shared" si="75"/>
        <v>-27.49</v>
      </c>
      <c r="D4853" s="87">
        <v>1000</v>
      </c>
      <c r="E4853" s="87">
        <v>-27.489899999999999</v>
      </c>
      <c r="F4853" s="87"/>
      <c r="G4853" s="119">
        <v>-28.26</v>
      </c>
      <c r="H4853" s="87"/>
      <c r="I4853" s="87"/>
      <c r="J4853" s="87"/>
      <c r="K4853" s="87"/>
      <c r="L4853" s="87"/>
      <c r="M4853" s="87"/>
      <c r="N4853" s="87"/>
      <c r="O4853" s="88"/>
      <c r="P4853" s="88"/>
      <c r="R4853" s="105"/>
    </row>
    <row r="4854" spans="1:18" x14ac:dyDescent="0.25">
      <c r="A4854" s="80" t="s">
        <v>5080</v>
      </c>
      <c r="B4854" s="87">
        <v>32.840000000000003</v>
      </c>
      <c r="C4854" s="87">
        <f t="shared" si="75"/>
        <v>-32.840000000000003</v>
      </c>
      <c r="D4854" s="87">
        <v>1000</v>
      </c>
      <c r="E4854" s="87">
        <v>-32.8399</v>
      </c>
      <c r="F4854" s="87"/>
      <c r="G4854" s="119">
        <v>-28.26</v>
      </c>
      <c r="H4854" s="87"/>
      <c r="I4854" s="87"/>
      <c r="J4854" s="87"/>
      <c r="K4854" s="87"/>
      <c r="L4854" s="87"/>
      <c r="M4854" s="87"/>
      <c r="N4854" s="87"/>
      <c r="O4854" s="88"/>
      <c r="P4854" s="88"/>
      <c r="R4854" s="105"/>
    </row>
    <row r="4855" spans="1:18" x14ac:dyDescent="0.25">
      <c r="A4855" s="80" t="s">
        <v>5081</v>
      </c>
      <c r="B4855" s="87">
        <v>36.61</v>
      </c>
      <c r="C4855" s="87">
        <f t="shared" si="75"/>
        <v>-36.61</v>
      </c>
      <c r="D4855" s="87">
        <v>1000</v>
      </c>
      <c r="E4855" s="87">
        <v>-36.609899999999996</v>
      </c>
      <c r="F4855" s="87"/>
      <c r="G4855" s="119">
        <v>-28.26</v>
      </c>
      <c r="H4855" s="87"/>
      <c r="I4855" s="87"/>
      <c r="J4855" s="87"/>
      <c r="K4855" s="87"/>
      <c r="L4855" s="87"/>
      <c r="M4855" s="87"/>
      <c r="N4855" s="87"/>
      <c r="O4855" s="88"/>
      <c r="P4855" s="88"/>
      <c r="R4855" s="105"/>
    </row>
    <row r="4856" spans="1:18" x14ac:dyDescent="0.25">
      <c r="A4856" s="80" t="s">
        <v>5082</v>
      </c>
      <c r="B4856" s="87">
        <v>39.159999999999997</v>
      </c>
      <c r="C4856" s="87">
        <f t="shared" si="75"/>
        <v>-39.159999999999997</v>
      </c>
      <c r="D4856" s="87">
        <v>1000</v>
      </c>
      <c r="E4856" s="87">
        <v>-39.159899999999993</v>
      </c>
      <c r="F4856" s="87"/>
      <c r="G4856" s="119">
        <v>-28.26</v>
      </c>
      <c r="H4856" s="87"/>
      <c r="I4856" s="87"/>
      <c r="J4856" s="87"/>
      <c r="K4856" s="87"/>
      <c r="L4856" s="87"/>
      <c r="M4856" s="87"/>
      <c r="N4856" s="87"/>
      <c r="O4856" s="88"/>
      <c r="P4856" s="88"/>
      <c r="R4856" s="105"/>
    </row>
    <row r="4857" spans="1:18" x14ac:dyDescent="0.25">
      <c r="A4857" s="80" t="s">
        <v>5083</v>
      </c>
      <c r="B4857" s="87">
        <v>36.04</v>
      </c>
      <c r="C4857" s="87">
        <f t="shared" si="75"/>
        <v>-36.04</v>
      </c>
      <c r="D4857" s="87">
        <v>1000</v>
      </c>
      <c r="E4857" s="87">
        <v>-36.039899999999996</v>
      </c>
      <c r="F4857" s="87"/>
      <c r="G4857" s="119">
        <v>-28.26</v>
      </c>
      <c r="H4857" s="87"/>
      <c r="I4857" s="87"/>
      <c r="J4857" s="87"/>
      <c r="K4857" s="87"/>
      <c r="L4857" s="87"/>
      <c r="M4857" s="87"/>
      <c r="N4857" s="87"/>
      <c r="O4857" s="88"/>
      <c r="P4857" s="88"/>
      <c r="R4857" s="105"/>
    </row>
    <row r="4858" spans="1:18" x14ac:dyDescent="0.25">
      <c r="A4858" s="80" t="s">
        <v>5084</v>
      </c>
      <c r="B4858" s="87">
        <v>37.020000000000003</v>
      </c>
      <c r="C4858" s="87">
        <f t="shared" si="75"/>
        <v>-37.020000000000003</v>
      </c>
      <c r="D4858" s="87">
        <v>1000</v>
      </c>
      <c r="E4858" s="87">
        <v>-37.0199</v>
      </c>
      <c r="F4858" s="87"/>
      <c r="G4858" s="119">
        <v>-28.26</v>
      </c>
      <c r="H4858" s="87"/>
      <c r="I4858" s="87"/>
      <c r="J4858" s="87"/>
      <c r="K4858" s="87"/>
      <c r="L4858" s="87"/>
      <c r="M4858" s="87"/>
      <c r="N4858" s="87"/>
      <c r="O4858" s="88"/>
      <c r="P4858" s="88"/>
      <c r="R4858" s="105"/>
    </row>
    <row r="4859" spans="1:18" x14ac:dyDescent="0.25">
      <c r="A4859" s="80" t="s">
        <v>5085</v>
      </c>
      <c r="B4859" s="87">
        <v>36.01</v>
      </c>
      <c r="C4859" s="87">
        <f t="shared" si="75"/>
        <v>-36.01</v>
      </c>
      <c r="D4859" s="87">
        <v>1000</v>
      </c>
      <c r="E4859" s="87">
        <v>-36.009899999999995</v>
      </c>
      <c r="F4859" s="87"/>
      <c r="G4859" s="119">
        <v>-28.26</v>
      </c>
      <c r="H4859" s="87"/>
      <c r="I4859" s="87"/>
      <c r="J4859" s="87"/>
      <c r="K4859" s="87"/>
      <c r="L4859" s="87"/>
      <c r="M4859" s="87"/>
      <c r="N4859" s="87"/>
      <c r="O4859" s="88"/>
      <c r="P4859" s="88"/>
      <c r="R4859" s="105"/>
    </row>
    <row r="4860" spans="1:18" x14ac:dyDescent="0.25">
      <c r="A4860" s="80" t="s">
        <v>5086</v>
      </c>
      <c r="B4860" s="87">
        <v>35.04</v>
      </c>
      <c r="C4860" s="87">
        <f t="shared" si="75"/>
        <v>-35.04</v>
      </c>
      <c r="D4860" s="87">
        <v>1000</v>
      </c>
      <c r="E4860" s="87">
        <v>-35.039899999999996</v>
      </c>
      <c r="F4860" s="87"/>
      <c r="G4860" s="119">
        <v>-28.26</v>
      </c>
      <c r="H4860" s="87"/>
      <c r="I4860" s="87"/>
      <c r="J4860" s="87"/>
      <c r="K4860" s="87"/>
      <c r="L4860" s="87"/>
      <c r="M4860" s="87"/>
      <c r="N4860" s="87"/>
      <c r="O4860" s="88"/>
      <c r="P4860" s="88"/>
      <c r="R4860" s="105"/>
    </row>
    <row r="4861" spans="1:18" x14ac:dyDescent="0.25">
      <c r="A4861" s="80" t="s">
        <v>5087</v>
      </c>
      <c r="B4861" s="87">
        <v>34.24</v>
      </c>
      <c r="C4861" s="87">
        <f t="shared" si="75"/>
        <v>-34.24</v>
      </c>
      <c r="D4861" s="87">
        <v>1000</v>
      </c>
      <c r="E4861" s="87">
        <v>-34.239899999999999</v>
      </c>
      <c r="F4861" s="87"/>
      <c r="G4861" s="119">
        <v>-28.26</v>
      </c>
      <c r="H4861" s="87"/>
      <c r="I4861" s="87"/>
      <c r="J4861" s="87"/>
      <c r="K4861" s="87"/>
      <c r="L4861" s="87"/>
      <c r="M4861" s="87"/>
      <c r="N4861" s="87"/>
      <c r="O4861" s="88"/>
      <c r="P4861" s="88"/>
      <c r="R4861" s="105"/>
    </row>
    <row r="4862" spans="1:18" x14ac:dyDescent="0.25">
      <c r="A4862" s="80" t="s">
        <v>5088</v>
      </c>
      <c r="B4862" s="87">
        <v>32.94</v>
      </c>
      <c r="C4862" s="87">
        <f t="shared" si="75"/>
        <v>-32.94</v>
      </c>
      <c r="D4862" s="87">
        <v>1000</v>
      </c>
      <c r="E4862" s="87">
        <v>-32.939899999999994</v>
      </c>
      <c r="F4862" s="87"/>
      <c r="G4862" s="119">
        <v>-28.26</v>
      </c>
      <c r="H4862" s="87"/>
      <c r="I4862" s="87"/>
      <c r="J4862" s="87"/>
      <c r="K4862" s="87"/>
      <c r="L4862" s="87"/>
      <c r="M4862" s="87"/>
      <c r="N4862" s="87"/>
      <c r="O4862" s="88"/>
      <c r="P4862" s="88"/>
      <c r="R4862" s="105"/>
    </row>
    <row r="4863" spans="1:18" x14ac:dyDescent="0.25">
      <c r="A4863" s="80" t="s">
        <v>5089</v>
      </c>
      <c r="B4863" s="87">
        <v>33</v>
      </c>
      <c r="C4863" s="87">
        <f t="shared" si="75"/>
        <v>-33</v>
      </c>
      <c r="D4863" s="87">
        <v>1000</v>
      </c>
      <c r="E4863" s="87">
        <v>-32.999899999999997</v>
      </c>
      <c r="F4863" s="87"/>
      <c r="G4863" s="119">
        <v>-28.26</v>
      </c>
      <c r="H4863" s="87"/>
      <c r="I4863" s="87"/>
      <c r="J4863" s="87"/>
      <c r="K4863" s="87"/>
      <c r="L4863" s="87"/>
      <c r="M4863" s="87"/>
      <c r="N4863" s="87"/>
      <c r="O4863" s="88"/>
      <c r="P4863" s="88"/>
      <c r="R4863" s="105"/>
    </row>
    <row r="4864" spans="1:18" x14ac:dyDescent="0.25">
      <c r="A4864" s="80" t="s">
        <v>5090</v>
      </c>
      <c r="B4864" s="87">
        <v>33.31</v>
      </c>
      <c r="C4864" s="87">
        <f t="shared" si="75"/>
        <v>-33.31</v>
      </c>
      <c r="D4864" s="87">
        <v>1000</v>
      </c>
      <c r="E4864" s="87">
        <v>-33.309899999999999</v>
      </c>
      <c r="F4864" s="87"/>
      <c r="G4864" s="119">
        <v>-28.26</v>
      </c>
      <c r="H4864" s="87"/>
      <c r="I4864" s="87"/>
      <c r="J4864" s="87"/>
      <c r="K4864" s="87"/>
      <c r="L4864" s="87"/>
      <c r="M4864" s="87"/>
      <c r="N4864" s="87"/>
      <c r="O4864" s="88"/>
      <c r="P4864" s="88"/>
      <c r="R4864" s="105"/>
    </row>
    <row r="4865" spans="1:18" x14ac:dyDescent="0.25">
      <c r="A4865" s="80" t="s">
        <v>5091</v>
      </c>
      <c r="B4865" s="87">
        <v>34.369999999999997</v>
      </c>
      <c r="C4865" s="87">
        <f t="shared" si="75"/>
        <v>-34.369999999999997</v>
      </c>
      <c r="D4865" s="87">
        <v>1000</v>
      </c>
      <c r="E4865" s="87">
        <v>-34.369899999999994</v>
      </c>
      <c r="F4865" s="87"/>
      <c r="G4865" s="119">
        <v>-28.26</v>
      </c>
      <c r="H4865" s="87"/>
      <c r="I4865" s="87"/>
      <c r="J4865" s="87"/>
      <c r="K4865" s="87"/>
      <c r="L4865" s="87"/>
      <c r="M4865" s="87"/>
      <c r="N4865" s="87"/>
      <c r="O4865" s="88"/>
      <c r="P4865" s="88"/>
      <c r="R4865" s="105"/>
    </row>
    <row r="4866" spans="1:18" x14ac:dyDescent="0.25">
      <c r="A4866" s="80" t="s">
        <v>5092</v>
      </c>
      <c r="B4866" s="87">
        <v>34.76</v>
      </c>
      <c r="C4866" s="87">
        <f t="shared" si="75"/>
        <v>-34.76</v>
      </c>
      <c r="D4866" s="87">
        <v>1000</v>
      </c>
      <c r="E4866" s="87">
        <v>-34.759899999999995</v>
      </c>
      <c r="F4866" s="87"/>
      <c r="G4866" s="119">
        <v>-28.26</v>
      </c>
      <c r="H4866" s="87"/>
      <c r="I4866" s="87"/>
      <c r="J4866" s="87"/>
      <c r="K4866" s="87"/>
      <c r="L4866" s="87"/>
      <c r="M4866" s="87"/>
      <c r="N4866" s="87"/>
      <c r="O4866" s="88"/>
      <c r="P4866" s="88"/>
      <c r="R4866" s="105"/>
    </row>
    <row r="4867" spans="1:18" x14ac:dyDescent="0.25">
      <c r="A4867" s="80" t="s">
        <v>5093</v>
      </c>
      <c r="B4867" s="87">
        <v>38.380000000000003</v>
      </c>
      <c r="C4867" s="87">
        <f t="shared" ref="C4867:C4930" si="76">-B4867</f>
        <v>-38.380000000000003</v>
      </c>
      <c r="D4867" s="87">
        <v>1000</v>
      </c>
      <c r="E4867" s="87">
        <v>-38.379899999999999</v>
      </c>
      <c r="F4867" s="87"/>
      <c r="G4867" s="119">
        <v>-28.26</v>
      </c>
      <c r="H4867" s="87"/>
      <c r="I4867" s="87"/>
      <c r="J4867" s="87"/>
      <c r="K4867" s="87"/>
      <c r="L4867" s="87"/>
      <c r="M4867" s="87"/>
      <c r="N4867" s="87"/>
      <c r="O4867" s="88"/>
      <c r="P4867" s="88"/>
      <c r="R4867" s="105"/>
    </row>
    <row r="4868" spans="1:18" x14ac:dyDescent="0.25">
      <c r="A4868" s="80" t="s">
        <v>5094</v>
      </c>
      <c r="B4868" s="87">
        <v>35.950000000000003</v>
      </c>
      <c r="C4868" s="87">
        <f t="shared" si="76"/>
        <v>-35.950000000000003</v>
      </c>
      <c r="D4868" s="87">
        <v>1000</v>
      </c>
      <c r="E4868" s="87">
        <v>-35.9499</v>
      </c>
      <c r="F4868" s="87"/>
      <c r="G4868" s="119">
        <v>-28.26</v>
      </c>
      <c r="H4868" s="87"/>
      <c r="I4868" s="87"/>
      <c r="J4868" s="87"/>
      <c r="K4868" s="87"/>
      <c r="L4868" s="87"/>
      <c r="M4868" s="87"/>
      <c r="N4868" s="87"/>
      <c r="O4868" s="88"/>
      <c r="P4868" s="88"/>
      <c r="R4868" s="105"/>
    </row>
    <row r="4869" spans="1:18" x14ac:dyDescent="0.25">
      <c r="A4869" s="80" t="s">
        <v>5095</v>
      </c>
      <c r="B4869" s="87">
        <v>35.700000000000003</v>
      </c>
      <c r="C4869" s="87">
        <f t="shared" si="76"/>
        <v>-35.700000000000003</v>
      </c>
      <c r="D4869" s="87">
        <v>1000</v>
      </c>
      <c r="E4869" s="87">
        <v>-35.6999</v>
      </c>
      <c r="F4869" s="87"/>
      <c r="G4869" s="119">
        <v>-28.26</v>
      </c>
      <c r="H4869" s="87"/>
      <c r="I4869" s="87"/>
      <c r="J4869" s="87"/>
      <c r="K4869" s="87"/>
      <c r="L4869" s="87"/>
      <c r="M4869" s="87"/>
      <c r="N4869" s="87"/>
      <c r="O4869" s="88"/>
      <c r="P4869" s="88"/>
      <c r="R4869" s="105"/>
    </row>
    <row r="4870" spans="1:18" x14ac:dyDescent="0.25">
      <c r="A4870" s="80" t="s">
        <v>5096</v>
      </c>
      <c r="B4870" s="87">
        <v>32.92</v>
      </c>
      <c r="C4870" s="87">
        <f t="shared" si="76"/>
        <v>-32.92</v>
      </c>
      <c r="D4870" s="87">
        <v>1000</v>
      </c>
      <c r="E4870" s="87">
        <v>-32.919899999999998</v>
      </c>
      <c r="F4870" s="87"/>
      <c r="G4870" s="119">
        <v>-28.26</v>
      </c>
      <c r="H4870" s="87"/>
      <c r="I4870" s="87"/>
      <c r="J4870" s="87"/>
      <c r="K4870" s="87"/>
      <c r="L4870" s="87"/>
      <c r="M4870" s="87"/>
      <c r="N4870" s="87"/>
      <c r="O4870" s="88"/>
      <c r="P4870" s="88"/>
      <c r="R4870" s="105"/>
    </row>
    <row r="4871" spans="1:18" x14ac:dyDescent="0.25">
      <c r="A4871" s="80" t="s">
        <v>5097</v>
      </c>
      <c r="B4871" s="87">
        <v>31.01</v>
      </c>
      <c r="C4871" s="87">
        <f t="shared" si="76"/>
        <v>-31.01</v>
      </c>
      <c r="D4871" s="87">
        <v>1000</v>
      </c>
      <c r="E4871" s="87">
        <v>-31.009900000000002</v>
      </c>
      <c r="F4871" s="87"/>
      <c r="G4871" s="119">
        <v>-28.26</v>
      </c>
      <c r="H4871" s="87"/>
      <c r="I4871" s="87"/>
      <c r="J4871" s="87"/>
      <c r="K4871" s="87"/>
      <c r="L4871" s="87"/>
      <c r="M4871" s="87"/>
      <c r="N4871" s="87"/>
      <c r="O4871" s="88"/>
      <c r="P4871" s="88"/>
      <c r="R4871" s="105"/>
    </row>
    <row r="4872" spans="1:18" x14ac:dyDescent="0.25">
      <c r="A4872" s="80" t="s">
        <v>5098</v>
      </c>
      <c r="B4872" s="87">
        <v>29.26</v>
      </c>
      <c r="C4872" s="87">
        <f t="shared" si="76"/>
        <v>-29.26</v>
      </c>
      <c r="D4872" s="87">
        <v>1000</v>
      </c>
      <c r="E4872" s="87">
        <v>-29.259900000000002</v>
      </c>
      <c r="F4872" s="87"/>
      <c r="G4872" s="119">
        <v>-28.26</v>
      </c>
      <c r="H4872" s="87"/>
      <c r="I4872" s="87"/>
      <c r="J4872" s="87"/>
      <c r="K4872" s="87"/>
      <c r="L4872" s="87"/>
      <c r="M4872" s="87"/>
      <c r="N4872" s="87"/>
      <c r="O4872" s="88"/>
      <c r="P4872" s="88"/>
      <c r="R4872" s="105"/>
    </row>
    <row r="4873" spans="1:18" x14ac:dyDescent="0.25">
      <c r="A4873" s="80" t="s">
        <v>5099</v>
      </c>
      <c r="B4873" s="87">
        <v>27.24</v>
      </c>
      <c r="C4873" s="87">
        <f t="shared" si="76"/>
        <v>-27.24</v>
      </c>
      <c r="D4873" s="87">
        <v>1000</v>
      </c>
      <c r="E4873" s="87">
        <v>-27.239899999999999</v>
      </c>
      <c r="F4873" s="87"/>
      <c r="G4873" s="119">
        <v>-28.26</v>
      </c>
      <c r="H4873" s="87"/>
      <c r="I4873" s="87"/>
      <c r="J4873" s="87"/>
      <c r="K4873" s="87"/>
      <c r="L4873" s="87"/>
      <c r="M4873" s="87"/>
      <c r="N4873" s="87"/>
      <c r="O4873" s="88"/>
      <c r="P4873" s="88"/>
      <c r="R4873" s="105"/>
    </row>
    <row r="4874" spans="1:18" x14ac:dyDescent="0.25">
      <c r="A4874" s="80" t="s">
        <v>5100</v>
      </c>
      <c r="B4874" s="87">
        <v>27.1</v>
      </c>
      <c r="C4874" s="87">
        <f t="shared" si="76"/>
        <v>-27.1</v>
      </c>
      <c r="D4874" s="87">
        <v>1000</v>
      </c>
      <c r="E4874" s="87">
        <v>-27.099900000000002</v>
      </c>
      <c r="F4874" s="87"/>
      <c r="G4874" s="119">
        <v>-28.26</v>
      </c>
      <c r="H4874" s="87"/>
      <c r="I4874" s="87"/>
      <c r="J4874" s="87"/>
      <c r="K4874" s="87"/>
      <c r="L4874" s="87"/>
      <c r="M4874" s="87"/>
      <c r="N4874" s="87"/>
      <c r="O4874" s="88"/>
      <c r="P4874" s="88"/>
      <c r="R4874" s="105"/>
    </row>
    <row r="4875" spans="1:18" x14ac:dyDescent="0.25">
      <c r="A4875" s="80" t="s">
        <v>5101</v>
      </c>
      <c r="B4875" s="87">
        <v>26.56</v>
      </c>
      <c r="C4875" s="87">
        <f t="shared" si="76"/>
        <v>-26.56</v>
      </c>
      <c r="D4875" s="87">
        <v>1000</v>
      </c>
      <c r="E4875" s="87">
        <v>-26.559899999999999</v>
      </c>
      <c r="F4875" s="87"/>
      <c r="G4875" s="119">
        <v>-28.26</v>
      </c>
      <c r="H4875" s="87"/>
      <c r="I4875" s="87"/>
      <c r="J4875" s="87"/>
      <c r="K4875" s="87"/>
      <c r="L4875" s="87"/>
      <c r="M4875" s="87"/>
      <c r="N4875" s="87"/>
      <c r="O4875" s="88"/>
      <c r="P4875" s="88"/>
      <c r="R4875" s="105"/>
    </row>
    <row r="4876" spans="1:18" x14ac:dyDescent="0.25">
      <c r="A4876" s="80" t="s">
        <v>5102</v>
      </c>
      <c r="B4876" s="87">
        <v>26.5</v>
      </c>
      <c r="C4876" s="87">
        <f t="shared" si="76"/>
        <v>-26.5</v>
      </c>
      <c r="D4876" s="87">
        <v>1000</v>
      </c>
      <c r="E4876" s="87">
        <v>-26.4999</v>
      </c>
      <c r="F4876" s="87"/>
      <c r="G4876" s="119">
        <v>-28.26</v>
      </c>
      <c r="H4876" s="87"/>
      <c r="I4876" s="87"/>
      <c r="J4876" s="87"/>
      <c r="K4876" s="87"/>
      <c r="L4876" s="87"/>
      <c r="M4876" s="87"/>
      <c r="N4876" s="87"/>
      <c r="O4876" s="88"/>
      <c r="P4876" s="88"/>
      <c r="R4876" s="105"/>
    </row>
    <row r="4877" spans="1:18" x14ac:dyDescent="0.25">
      <c r="A4877" s="80" t="s">
        <v>5103</v>
      </c>
      <c r="B4877" s="87">
        <v>28.06</v>
      </c>
      <c r="C4877" s="87">
        <f t="shared" si="76"/>
        <v>-28.06</v>
      </c>
      <c r="D4877" s="87">
        <v>1000</v>
      </c>
      <c r="E4877" s="87">
        <v>-28.059899999999999</v>
      </c>
      <c r="F4877" s="87"/>
      <c r="G4877" s="119">
        <v>-28.26</v>
      </c>
      <c r="H4877" s="87"/>
      <c r="I4877" s="87"/>
      <c r="J4877" s="87"/>
      <c r="K4877" s="87"/>
      <c r="L4877" s="87"/>
      <c r="M4877" s="87"/>
      <c r="N4877" s="87"/>
      <c r="O4877" s="88"/>
      <c r="P4877" s="88"/>
      <c r="R4877" s="105"/>
    </row>
    <row r="4878" spans="1:18" x14ac:dyDescent="0.25">
      <c r="A4878" s="80" t="s">
        <v>5104</v>
      </c>
      <c r="B4878" s="87">
        <v>32.36</v>
      </c>
      <c r="C4878" s="87">
        <f t="shared" si="76"/>
        <v>-32.36</v>
      </c>
      <c r="D4878" s="87">
        <v>1000</v>
      </c>
      <c r="E4878" s="87">
        <v>-32.359899999999996</v>
      </c>
      <c r="F4878" s="87"/>
      <c r="G4878" s="119">
        <v>-28.26</v>
      </c>
      <c r="H4878" s="87"/>
      <c r="I4878" s="87"/>
      <c r="J4878" s="87"/>
      <c r="K4878" s="87"/>
      <c r="L4878" s="87"/>
      <c r="M4878" s="87"/>
      <c r="N4878" s="87"/>
      <c r="O4878" s="88"/>
      <c r="P4878" s="88"/>
      <c r="R4878" s="105"/>
    </row>
    <row r="4879" spans="1:18" x14ac:dyDescent="0.25">
      <c r="A4879" s="80" t="s">
        <v>5105</v>
      </c>
      <c r="B4879" s="87">
        <v>35.99</v>
      </c>
      <c r="C4879" s="87">
        <f t="shared" si="76"/>
        <v>-35.99</v>
      </c>
      <c r="D4879" s="87">
        <v>1000</v>
      </c>
      <c r="E4879" s="87">
        <v>-35.989899999999999</v>
      </c>
      <c r="F4879" s="87"/>
      <c r="G4879" s="119">
        <v>-28.26</v>
      </c>
      <c r="H4879" s="87"/>
      <c r="I4879" s="87"/>
      <c r="J4879" s="87"/>
      <c r="K4879" s="87"/>
      <c r="L4879" s="87"/>
      <c r="M4879" s="87"/>
      <c r="N4879" s="87"/>
      <c r="O4879" s="88"/>
      <c r="P4879" s="88"/>
      <c r="R4879" s="105"/>
    </row>
    <row r="4880" spans="1:18" x14ac:dyDescent="0.25">
      <c r="A4880" s="80" t="s">
        <v>5106</v>
      </c>
      <c r="B4880" s="87">
        <v>36.81</v>
      </c>
      <c r="C4880" s="87">
        <f t="shared" si="76"/>
        <v>-36.81</v>
      </c>
      <c r="D4880" s="87">
        <v>1000</v>
      </c>
      <c r="E4880" s="87">
        <v>-36.809899999999999</v>
      </c>
      <c r="F4880" s="87"/>
      <c r="G4880" s="119">
        <v>-28.26</v>
      </c>
      <c r="H4880" s="87"/>
      <c r="I4880" s="87"/>
      <c r="J4880" s="87"/>
      <c r="K4880" s="87"/>
      <c r="L4880" s="87"/>
      <c r="M4880" s="87"/>
      <c r="N4880" s="87"/>
      <c r="O4880" s="88"/>
      <c r="P4880" s="88"/>
      <c r="R4880" s="105"/>
    </row>
    <row r="4881" spans="1:18" x14ac:dyDescent="0.25">
      <c r="A4881" s="80" t="s">
        <v>5107</v>
      </c>
      <c r="B4881" s="87">
        <v>36</v>
      </c>
      <c r="C4881" s="87">
        <f t="shared" si="76"/>
        <v>-36</v>
      </c>
      <c r="D4881" s="87">
        <v>1000</v>
      </c>
      <c r="E4881" s="87">
        <v>-35.999899999999997</v>
      </c>
      <c r="F4881" s="87"/>
      <c r="G4881" s="119">
        <v>-28.26</v>
      </c>
      <c r="H4881" s="87"/>
      <c r="I4881" s="87"/>
      <c r="J4881" s="87"/>
      <c r="K4881" s="87"/>
      <c r="L4881" s="87"/>
      <c r="M4881" s="87"/>
      <c r="N4881" s="87"/>
      <c r="O4881" s="88"/>
      <c r="P4881" s="88"/>
      <c r="R4881" s="105"/>
    </row>
    <row r="4882" spans="1:18" x14ac:dyDescent="0.25">
      <c r="A4882" s="80" t="s">
        <v>5108</v>
      </c>
      <c r="B4882" s="87">
        <v>35.159999999999997</v>
      </c>
      <c r="C4882" s="87">
        <f t="shared" si="76"/>
        <v>-35.159999999999997</v>
      </c>
      <c r="D4882" s="87">
        <v>1000</v>
      </c>
      <c r="E4882" s="87">
        <v>-35.159899999999993</v>
      </c>
      <c r="F4882" s="87"/>
      <c r="G4882" s="119">
        <v>-28.26</v>
      </c>
      <c r="H4882" s="87"/>
      <c r="I4882" s="87"/>
      <c r="J4882" s="87"/>
      <c r="K4882" s="87"/>
      <c r="L4882" s="87"/>
      <c r="M4882" s="87"/>
      <c r="N4882" s="87"/>
      <c r="O4882" s="88"/>
      <c r="P4882" s="88"/>
      <c r="R4882" s="105"/>
    </row>
    <row r="4883" spans="1:18" x14ac:dyDescent="0.25">
      <c r="A4883" s="80" t="s">
        <v>5109</v>
      </c>
      <c r="B4883" s="87">
        <v>34.409999999999997</v>
      </c>
      <c r="C4883" s="87">
        <f t="shared" si="76"/>
        <v>-34.409999999999997</v>
      </c>
      <c r="D4883" s="87">
        <v>1000</v>
      </c>
      <c r="E4883" s="87">
        <v>-34.409899999999993</v>
      </c>
      <c r="F4883" s="87"/>
      <c r="G4883" s="119">
        <v>-28.26</v>
      </c>
      <c r="H4883" s="87"/>
      <c r="I4883" s="87"/>
      <c r="J4883" s="87"/>
      <c r="K4883" s="87"/>
      <c r="L4883" s="87"/>
      <c r="M4883" s="87"/>
      <c r="N4883" s="87"/>
      <c r="O4883" s="88"/>
      <c r="P4883" s="88"/>
      <c r="R4883" s="105"/>
    </row>
    <row r="4884" spans="1:18" x14ac:dyDescent="0.25">
      <c r="A4884" s="80" t="s">
        <v>5110</v>
      </c>
      <c r="B4884" s="87">
        <v>32.15</v>
      </c>
      <c r="C4884" s="87">
        <f t="shared" si="76"/>
        <v>-32.15</v>
      </c>
      <c r="D4884" s="87">
        <v>1000</v>
      </c>
      <c r="E4884" s="87">
        <v>-32.149899999999995</v>
      </c>
      <c r="F4884" s="87"/>
      <c r="G4884" s="119">
        <v>-28.26</v>
      </c>
      <c r="H4884" s="87"/>
      <c r="I4884" s="87"/>
      <c r="J4884" s="87"/>
      <c r="K4884" s="87"/>
      <c r="L4884" s="87"/>
      <c r="M4884" s="87"/>
      <c r="N4884" s="87"/>
      <c r="O4884" s="88"/>
      <c r="P4884" s="88"/>
      <c r="R4884" s="105"/>
    </row>
    <row r="4885" spans="1:18" x14ac:dyDescent="0.25">
      <c r="A4885" s="80" t="s">
        <v>5111</v>
      </c>
      <c r="B4885" s="87">
        <v>30.78</v>
      </c>
      <c r="C4885" s="87">
        <f t="shared" si="76"/>
        <v>-30.78</v>
      </c>
      <c r="D4885" s="87">
        <v>1000</v>
      </c>
      <c r="E4885" s="87">
        <v>-30.779900000000001</v>
      </c>
      <c r="F4885" s="87"/>
      <c r="G4885" s="119">
        <v>-28.26</v>
      </c>
      <c r="H4885" s="87"/>
      <c r="I4885" s="87"/>
      <c r="J4885" s="87"/>
      <c r="K4885" s="87"/>
      <c r="L4885" s="87"/>
      <c r="M4885" s="87"/>
      <c r="N4885" s="87"/>
      <c r="O4885" s="88"/>
      <c r="P4885" s="88"/>
      <c r="R4885" s="105"/>
    </row>
    <row r="4886" spans="1:18" x14ac:dyDescent="0.25">
      <c r="A4886" s="80" t="s">
        <v>5112</v>
      </c>
      <c r="B4886" s="87">
        <v>30.68</v>
      </c>
      <c r="C4886" s="87">
        <f t="shared" si="76"/>
        <v>-30.68</v>
      </c>
      <c r="D4886" s="87">
        <v>1000</v>
      </c>
      <c r="E4886" s="87">
        <v>-30.6799</v>
      </c>
      <c r="F4886" s="87"/>
      <c r="G4886" s="119">
        <v>-28.26</v>
      </c>
      <c r="H4886" s="87"/>
      <c r="I4886" s="87"/>
      <c r="J4886" s="87"/>
      <c r="K4886" s="87"/>
      <c r="L4886" s="87"/>
      <c r="M4886" s="87"/>
      <c r="N4886" s="87"/>
      <c r="O4886" s="88"/>
      <c r="P4886" s="88"/>
      <c r="R4886" s="105"/>
    </row>
    <row r="4887" spans="1:18" x14ac:dyDescent="0.25">
      <c r="A4887" s="80" t="s">
        <v>5113</v>
      </c>
      <c r="B4887" s="87">
        <v>31.19</v>
      </c>
      <c r="C4887" s="87">
        <f t="shared" si="76"/>
        <v>-31.19</v>
      </c>
      <c r="D4887" s="87">
        <v>1000</v>
      </c>
      <c r="E4887" s="87">
        <v>-31.189900000000002</v>
      </c>
      <c r="F4887" s="87"/>
      <c r="G4887" s="119">
        <v>-28.26</v>
      </c>
      <c r="H4887" s="87"/>
      <c r="I4887" s="87"/>
      <c r="J4887" s="87"/>
      <c r="K4887" s="87"/>
      <c r="L4887" s="87"/>
      <c r="M4887" s="87"/>
      <c r="N4887" s="87"/>
      <c r="O4887" s="88"/>
      <c r="P4887" s="88"/>
      <c r="R4887" s="105"/>
    </row>
    <row r="4888" spans="1:18" x14ac:dyDescent="0.25">
      <c r="A4888" s="80" t="s">
        <v>5114</v>
      </c>
      <c r="B4888" s="87">
        <v>31.62</v>
      </c>
      <c r="C4888" s="87">
        <f t="shared" si="76"/>
        <v>-31.62</v>
      </c>
      <c r="D4888" s="87">
        <v>1000</v>
      </c>
      <c r="E4888" s="87">
        <v>-31.619900000000001</v>
      </c>
      <c r="F4888" s="87"/>
      <c r="G4888" s="119">
        <v>-28.26</v>
      </c>
      <c r="H4888" s="87"/>
      <c r="I4888" s="87"/>
      <c r="J4888" s="87"/>
      <c r="K4888" s="87"/>
      <c r="L4888" s="87"/>
      <c r="M4888" s="87"/>
      <c r="N4888" s="87"/>
      <c r="O4888" s="88"/>
      <c r="P4888" s="88"/>
      <c r="R4888" s="105"/>
    </row>
    <row r="4889" spans="1:18" x14ac:dyDescent="0.25">
      <c r="A4889" s="80" t="s">
        <v>5115</v>
      </c>
      <c r="B4889" s="87">
        <v>32.93</v>
      </c>
      <c r="C4889" s="87">
        <f t="shared" si="76"/>
        <v>-32.93</v>
      </c>
      <c r="D4889" s="87">
        <v>1000</v>
      </c>
      <c r="E4889" s="87">
        <v>-32.929899999999996</v>
      </c>
      <c r="F4889" s="87"/>
      <c r="G4889" s="119">
        <v>-28.26</v>
      </c>
      <c r="H4889" s="87"/>
      <c r="I4889" s="87"/>
      <c r="J4889" s="87"/>
      <c r="K4889" s="87"/>
      <c r="L4889" s="87"/>
      <c r="M4889" s="87"/>
      <c r="N4889" s="87"/>
      <c r="O4889" s="88"/>
      <c r="P4889" s="88"/>
      <c r="R4889" s="105"/>
    </row>
    <row r="4890" spans="1:18" x14ac:dyDescent="0.25">
      <c r="A4890" s="80" t="s">
        <v>5116</v>
      </c>
      <c r="B4890" s="87">
        <v>34.909999999999997</v>
      </c>
      <c r="C4890" s="87">
        <f t="shared" si="76"/>
        <v>-34.909999999999997</v>
      </c>
      <c r="D4890" s="87">
        <v>1000</v>
      </c>
      <c r="E4890" s="87">
        <v>-34.909899999999993</v>
      </c>
      <c r="F4890" s="87"/>
      <c r="G4890" s="119">
        <v>-28.26</v>
      </c>
      <c r="H4890" s="87"/>
      <c r="I4890" s="87"/>
      <c r="J4890" s="87"/>
      <c r="K4890" s="87"/>
      <c r="L4890" s="87"/>
      <c r="M4890" s="87"/>
      <c r="N4890" s="87"/>
      <c r="O4890" s="88"/>
      <c r="P4890" s="88"/>
      <c r="R4890" s="105"/>
    </row>
    <row r="4891" spans="1:18" x14ac:dyDescent="0.25">
      <c r="A4891" s="80" t="s">
        <v>5117</v>
      </c>
      <c r="B4891" s="87">
        <v>35.96</v>
      </c>
      <c r="C4891" s="87">
        <f t="shared" si="76"/>
        <v>-35.96</v>
      </c>
      <c r="D4891" s="87">
        <v>1000</v>
      </c>
      <c r="E4891" s="87">
        <v>-35.959899999999998</v>
      </c>
      <c r="F4891" s="87"/>
      <c r="G4891" s="119">
        <v>-28.26</v>
      </c>
      <c r="H4891" s="87"/>
      <c r="I4891" s="87"/>
      <c r="J4891" s="87"/>
      <c r="K4891" s="87"/>
      <c r="L4891" s="87"/>
      <c r="M4891" s="87"/>
      <c r="N4891" s="87"/>
      <c r="O4891" s="88"/>
      <c r="P4891" s="88"/>
      <c r="R4891" s="105"/>
    </row>
    <row r="4892" spans="1:18" x14ac:dyDescent="0.25">
      <c r="A4892" s="80" t="s">
        <v>5118</v>
      </c>
      <c r="B4892" s="87">
        <v>33.26</v>
      </c>
      <c r="C4892" s="87">
        <f t="shared" si="76"/>
        <v>-33.26</v>
      </c>
      <c r="D4892" s="87">
        <v>1000</v>
      </c>
      <c r="E4892" s="87">
        <v>-33.259899999999995</v>
      </c>
      <c r="F4892" s="87"/>
      <c r="G4892" s="119">
        <v>-28.26</v>
      </c>
      <c r="H4892" s="87"/>
      <c r="I4892" s="87"/>
      <c r="J4892" s="87"/>
      <c r="K4892" s="87"/>
      <c r="L4892" s="87"/>
      <c r="M4892" s="87"/>
      <c r="N4892" s="87"/>
      <c r="O4892" s="88"/>
      <c r="P4892" s="88"/>
      <c r="R4892" s="105"/>
    </row>
    <row r="4893" spans="1:18" x14ac:dyDescent="0.25">
      <c r="A4893" s="80" t="s">
        <v>5119</v>
      </c>
      <c r="B4893" s="87">
        <v>31.97</v>
      </c>
      <c r="C4893" s="87">
        <f t="shared" si="76"/>
        <v>-31.97</v>
      </c>
      <c r="D4893" s="87">
        <v>1000</v>
      </c>
      <c r="E4893" s="87">
        <v>-31.969899999999999</v>
      </c>
      <c r="F4893" s="87"/>
      <c r="G4893" s="119">
        <v>-28.26</v>
      </c>
      <c r="H4893" s="87"/>
      <c r="I4893" s="87"/>
      <c r="J4893" s="87"/>
      <c r="K4893" s="87"/>
      <c r="L4893" s="87"/>
      <c r="M4893" s="87"/>
      <c r="N4893" s="87"/>
      <c r="O4893" s="88"/>
      <c r="P4893" s="88"/>
      <c r="R4893" s="105"/>
    </row>
    <row r="4894" spans="1:18" x14ac:dyDescent="0.25">
      <c r="A4894" s="80" t="s">
        <v>5120</v>
      </c>
      <c r="B4894" s="87">
        <v>31.96</v>
      </c>
      <c r="C4894" s="87">
        <f t="shared" si="76"/>
        <v>-31.96</v>
      </c>
      <c r="D4894" s="87">
        <v>1000</v>
      </c>
      <c r="E4894" s="87">
        <v>-31.959900000000001</v>
      </c>
      <c r="F4894" s="87"/>
      <c r="G4894" s="119">
        <v>-28.26</v>
      </c>
      <c r="H4894" s="87"/>
      <c r="I4894" s="87"/>
      <c r="J4894" s="87"/>
      <c r="K4894" s="87"/>
      <c r="L4894" s="87"/>
      <c r="M4894" s="87"/>
      <c r="N4894" s="87"/>
      <c r="O4894" s="88"/>
      <c r="P4894" s="88"/>
      <c r="R4894" s="105"/>
    </row>
    <row r="4895" spans="1:18" x14ac:dyDescent="0.25">
      <c r="A4895" s="80" t="s">
        <v>5121</v>
      </c>
      <c r="B4895" s="87">
        <v>29</v>
      </c>
      <c r="C4895" s="87">
        <f t="shared" si="76"/>
        <v>-29</v>
      </c>
      <c r="D4895" s="87">
        <v>1000</v>
      </c>
      <c r="E4895" s="87">
        <v>-28.9999</v>
      </c>
      <c r="F4895" s="87"/>
      <c r="G4895" s="119">
        <v>-28.26</v>
      </c>
      <c r="H4895" s="87"/>
      <c r="I4895" s="87"/>
      <c r="J4895" s="87"/>
      <c r="K4895" s="87"/>
      <c r="L4895" s="87"/>
      <c r="M4895" s="87"/>
      <c r="N4895" s="87"/>
      <c r="O4895" s="88"/>
      <c r="P4895" s="88"/>
      <c r="R4895" s="105"/>
    </row>
    <row r="4896" spans="1:18" x14ac:dyDescent="0.25">
      <c r="A4896" s="80" t="s">
        <v>5122</v>
      </c>
      <c r="B4896" s="87">
        <v>31.8</v>
      </c>
      <c r="C4896" s="87">
        <f t="shared" si="76"/>
        <v>-31.8</v>
      </c>
      <c r="D4896" s="87">
        <v>1000</v>
      </c>
      <c r="E4896" s="87">
        <v>-31.799900000000001</v>
      </c>
      <c r="F4896" s="87"/>
      <c r="G4896" s="119">
        <v>-28.26</v>
      </c>
      <c r="H4896" s="87"/>
      <c r="I4896" s="87"/>
      <c r="J4896" s="87"/>
      <c r="K4896" s="87"/>
      <c r="L4896" s="87"/>
      <c r="M4896" s="87"/>
      <c r="N4896" s="87"/>
      <c r="O4896" s="88"/>
      <c r="P4896" s="88"/>
      <c r="R4896" s="105"/>
    </row>
    <row r="4897" spans="1:18" x14ac:dyDescent="0.25">
      <c r="A4897" s="80" t="s">
        <v>5123</v>
      </c>
      <c r="B4897" s="87">
        <v>30.83</v>
      </c>
      <c r="C4897" s="87">
        <f t="shared" si="76"/>
        <v>-30.83</v>
      </c>
      <c r="D4897" s="87">
        <v>1000</v>
      </c>
      <c r="E4897" s="87">
        <v>-30.829899999999999</v>
      </c>
      <c r="F4897" s="87"/>
      <c r="G4897" s="119">
        <v>-28.26</v>
      </c>
      <c r="H4897" s="87"/>
      <c r="I4897" s="87"/>
      <c r="J4897" s="87"/>
      <c r="K4897" s="87"/>
      <c r="L4897" s="87"/>
      <c r="M4897" s="87"/>
      <c r="N4897" s="87"/>
      <c r="O4897" s="88"/>
      <c r="P4897" s="88"/>
      <c r="R4897" s="105"/>
    </row>
    <row r="4898" spans="1:18" x14ac:dyDescent="0.25">
      <c r="A4898" s="80" t="s">
        <v>5124</v>
      </c>
      <c r="B4898" s="87">
        <v>29.1</v>
      </c>
      <c r="C4898" s="87">
        <f t="shared" si="76"/>
        <v>-29.1</v>
      </c>
      <c r="D4898" s="87">
        <v>1000</v>
      </c>
      <c r="E4898" s="87">
        <v>-29.099900000000002</v>
      </c>
      <c r="F4898" s="87"/>
      <c r="G4898" s="119">
        <v>-28.26</v>
      </c>
      <c r="H4898" s="87"/>
      <c r="I4898" s="87"/>
      <c r="J4898" s="87"/>
      <c r="K4898" s="87"/>
      <c r="L4898" s="87"/>
      <c r="M4898" s="87"/>
      <c r="N4898" s="87"/>
      <c r="O4898" s="88"/>
      <c r="P4898" s="88"/>
      <c r="R4898" s="105"/>
    </row>
    <row r="4899" spans="1:18" x14ac:dyDescent="0.25">
      <c r="A4899" s="80" t="s">
        <v>5125</v>
      </c>
      <c r="B4899" s="87">
        <v>27.02</v>
      </c>
      <c r="C4899" s="87">
        <f t="shared" si="76"/>
        <v>-27.02</v>
      </c>
      <c r="D4899" s="87">
        <v>1000</v>
      </c>
      <c r="E4899" s="87">
        <v>-27.0199</v>
      </c>
      <c r="F4899" s="87"/>
      <c r="G4899" s="119">
        <v>-28.26</v>
      </c>
      <c r="H4899" s="87"/>
      <c r="I4899" s="87"/>
      <c r="J4899" s="87"/>
      <c r="K4899" s="87"/>
      <c r="L4899" s="87"/>
      <c r="M4899" s="87"/>
      <c r="N4899" s="87"/>
      <c r="O4899" s="88"/>
      <c r="P4899" s="88"/>
      <c r="R4899" s="105"/>
    </row>
    <row r="4900" spans="1:18" x14ac:dyDescent="0.25">
      <c r="A4900" s="80" t="s">
        <v>5126</v>
      </c>
      <c r="B4900" s="87">
        <v>25.77</v>
      </c>
      <c r="C4900" s="87">
        <f t="shared" si="76"/>
        <v>-25.77</v>
      </c>
      <c r="D4900" s="87">
        <v>1000</v>
      </c>
      <c r="E4900" s="87">
        <v>-25.7699</v>
      </c>
      <c r="F4900" s="87"/>
      <c r="G4900" s="119">
        <v>-28.26</v>
      </c>
      <c r="H4900" s="87"/>
      <c r="I4900" s="87"/>
      <c r="J4900" s="87"/>
      <c r="K4900" s="87"/>
      <c r="L4900" s="87"/>
      <c r="M4900" s="87"/>
      <c r="N4900" s="87"/>
      <c r="O4900" s="88"/>
      <c r="P4900" s="88"/>
      <c r="R4900" s="105"/>
    </row>
    <row r="4901" spans="1:18" x14ac:dyDescent="0.25">
      <c r="A4901" s="80" t="s">
        <v>5127</v>
      </c>
      <c r="B4901" s="87">
        <v>25.65</v>
      </c>
      <c r="C4901" s="87">
        <f t="shared" si="76"/>
        <v>-25.65</v>
      </c>
      <c r="D4901" s="87">
        <v>1000</v>
      </c>
      <c r="E4901" s="87">
        <v>-25.649899999999999</v>
      </c>
      <c r="F4901" s="87"/>
      <c r="G4901" s="119">
        <v>-28.26</v>
      </c>
      <c r="H4901" s="87"/>
      <c r="I4901" s="87"/>
      <c r="J4901" s="87"/>
      <c r="K4901" s="87"/>
      <c r="L4901" s="87"/>
      <c r="M4901" s="87"/>
      <c r="N4901" s="87"/>
      <c r="O4901" s="88"/>
      <c r="P4901" s="88"/>
      <c r="R4901" s="105"/>
    </row>
    <row r="4902" spans="1:18" x14ac:dyDescent="0.25">
      <c r="A4902" s="80" t="s">
        <v>5128</v>
      </c>
      <c r="B4902" s="87">
        <v>26.22</v>
      </c>
      <c r="C4902" s="87">
        <f t="shared" si="76"/>
        <v>-26.22</v>
      </c>
      <c r="D4902" s="87">
        <v>1000</v>
      </c>
      <c r="E4902" s="87">
        <v>-26.219899999999999</v>
      </c>
      <c r="F4902" s="87"/>
      <c r="G4902" s="119">
        <v>-28.26</v>
      </c>
      <c r="H4902" s="87"/>
      <c r="I4902" s="87"/>
      <c r="J4902" s="87"/>
      <c r="K4902" s="87"/>
      <c r="L4902" s="87"/>
      <c r="M4902" s="87"/>
      <c r="N4902" s="87"/>
      <c r="O4902" s="88"/>
      <c r="P4902" s="88"/>
      <c r="R4902" s="105"/>
    </row>
    <row r="4903" spans="1:18" x14ac:dyDescent="0.25">
      <c r="A4903" s="80" t="s">
        <v>5129</v>
      </c>
      <c r="B4903" s="87">
        <v>30.32</v>
      </c>
      <c r="C4903" s="87">
        <f t="shared" si="76"/>
        <v>-30.32</v>
      </c>
      <c r="D4903" s="87">
        <v>1000</v>
      </c>
      <c r="E4903" s="87">
        <v>-30.319900000000001</v>
      </c>
      <c r="F4903" s="87"/>
      <c r="G4903" s="119">
        <v>-28.26</v>
      </c>
      <c r="H4903" s="87"/>
      <c r="I4903" s="87"/>
      <c r="J4903" s="87"/>
      <c r="K4903" s="87"/>
      <c r="L4903" s="87"/>
      <c r="M4903" s="87"/>
      <c r="N4903" s="87"/>
      <c r="O4903" s="88"/>
      <c r="P4903" s="88"/>
      <c r="R4903" s="105"/>
    </row>
    <row r="4904" spans="1:18" x14ac:dyDescent="0.25">
      <c r="A4904" s="80" t="s">
        <v>5130</v>
      </c>
      <c r="B4904" s="87">
        <v>31.96</v>
      </c>
      <c r="C4904" s="87">
        <f t="shared" si="76"/>
        <v>-31.96</v>
      </c>
      <c r="D4904" s="87">
        <v>1000</v>
      </c>
      <c r="E4904" s="87">
        <v>-31.959900000000001</v>
      </c>
      <c r="F4904" s="87"/>
      <c r="G4904" s="119">
        <v>-28.26</v>
      </c>
      <c r="H4904" s="87"/>
      <c r="I4904" s="87"/>
      <c r="J4904" s="87"/>
      <c r="K4904" s="87"/>
      <c r="L4904" s="87"/>
      <c r="M4904" s="87"/>
      <c r="N4904" s="87"/>
      <c r="O4904" s="88"/>
      <c r="P4904" s="88"/>
      <c r="R4904" s="105"/>
    </row>
    <row r="4905" spans="1:18" x14ac:dyDescent="0.25">
      <c r="A4905" s="80" t="s">
        <v>5131</v>
      </c>
      <c r="B4905" s="87">
        <v>32.53</v>
      </c>
      <c r="C4905" s="87">
        <f t="shared" si="76"/>
        <v>-32.53</v>
      </c>
      <c r="D4905" s="87">
        <v>1000</v>
      </c>
      <c r="E4905" s="87">
        <v>-32.529899999999998</v>
      </c>
      <c r="F4905" s="87"/>
      <c r="G4905" s="119">
        <v>-28.26</v>
      </c>
      <c r="H4905" s="87"/>
      <c r="I4905" s="87"/>
      <c r="J4905" s="87"/>
      <c r="K4905" s="87"/>
      <c r="L4905" s="87"/>
      <c r="M4905" s="87"/>
      <c r="N4905" s="87"/>
      <c r="O4905" s="88"/>
      <c r="P4905" s="88"/>
      <c r="R4905" s="105"/>
    </row>
    <row r="4906" spans="1:18" x14ac:dyDescent="0.25">
      <c r="A4906" s="80" t="s">
        <v>5132</v>
      </c>
      <c r="B4906" s="87">
        <v>32.26</v>
      </c>
      <c r="C4906" s="87">
        <f t="shared" si="76"/>
        <v>-32.26</v>
      </c>
      <c r="D4906" s="87">
        <v>1000</v>
      </c>
      <c r="E4906" s="87">
        <v>-32.259899999999995</v>
      </c>
      <c r="F4906" s="87"/>
      <c r="G4906" s="119">
        <v>-28.26</v>
      </c>
      <c r="H4906" s="87"/>
      <c r="I4906" s="87"/>
      <c r="J4906" s="87"/>
      <c r="K4906" s="87"/>
      <c r="L4906" s="87"/>
      <c r="M4906" s="87"/>
      <c r="N4906" s="87"/>
      <c r="O4906" s="88"/>
      <c r="P4906" s="88"/>
      <c r="R4906" s="105"/>
    </row>
    <row r="4907" spans="1:18" x14ac:dyDescent="0.25">
      <c r="A4907" s="80" t="s">
        <v>5133</v>
      </c>
      <c r="B4907" s="87">
        <v>31.97</v>
      </c>
      <c r="C4907" s="87">
        <f t="shared" si="76"/>
        <v>-31.97</v>
      </c>
      <c r="D4907" s="87">
        <v>1000</v>
      </c>
      <c r="E4907" s="87">
        <v>-31.969899999999999</v>
      </c>
      <c r="F4907" s="87"/>
      <c r="G4907" s="119">
        <v>-28.26</v>
      </c>
      <c r="H4907" s="87"/>
      <c r="I4907" s="87"/>
      <c r="J4907" s="87"/>
      <c r="K4907" s="87"/>
      <c r="L4907" s="87"/>
      <c r="M4907" s="87"/>
      <c r="N4907" s="87"/>
      <c r="O4907" s="88"/>
      <c r="P4907" s="88"/>
      <c r="R4907" s="105"/>
    </row>
    <row r="4908" spans="1:18" x14ac:dyDescent="0.25">
      <c r="A4908" s="80" t="s">
        <v>5134</v>
      </c>
      <c r="B4908" s="87">
        <v>29.02</v>
      </c>
      <c r="C4908" s="87">
        <f t="shared" si="76"/>
        <v>-29.02</v>
      </c>
      <c r="D4908" s="87">
        <v>1000</v>
      </c>
      <c r="E4908" s="87">
        <v>-29.0199</v>
      </c>
      <c r="F4908" s="87"/>
      <c r="G4908" s="119">
        <v>-28.26</v>
      </c>
      <c r="H4908" s="87"/>
      <c r="I4908" s="87"/>
      <c r="J4908" s="87"/>
      <c r="K4908" s="87"/>
      <c r="L4908" s="87"/>
      <c r="M4908" s="87"/>
      <c r="N4908" s="87"/>
      <c r="O4908" s="88"/>
      <c r="P4908" s="88"/>
      <c r="R4908" s="105"/>
    </row>
    <row r="4909" spans="1:18" x14ac:dyDescent="0.25">
      <c r="A4909" s="80" t="s">
        <v>5135</v>
      </c>
      <c r="B4909" s="87">
        <v>25.25</v>
      </c>
      <c r="C4909" s="87">
        <f t="shared" si="76"/>
        <v>-25.25</v>
      </c>
      <c r="D4909" s="87">
        <v>1000</v>
      </c>
      <c r="E4909" s="87">
        <v>-25.2499</v>
      </c>
      <c r="F4909" s="87"/>
      <c r="G4909" s="119">
        <v>-28.26</v>
      </c>
      <c r="H4909" s="87"/>
      <c r="I4909" s="87"/>
      <c r="J4909" s="87"/>
      <c r="K4909" s="87"/>
      <c r="L4909" s="87"/>
      <c r="M4909" s="87"/>
      <c r="N4909" s="87"/>
      <c r="O4909" s="88"/>
      <c r="P4909" s="88"/>
      <c r="R4909" s="105"/>
    </row>
    <row r="4910" spans="1:18" x14ac:dyDescent="0.25">
      <c r="A4910" s="80" t="s">
        <v>5136</v>
      </c>
      <c r="B4910" s="87">
        <v>24.52</v>
      </c>
      <c r="C4910" s="87">
        <f t="shared" si="76"/>
        <v>-24.52</v>
      </c>
      <c r="D4910" s="87">
        <v>1000</v>
      </c>
      <c r="E4910" s="87">
        <v>-24.5199</v>
      </c>
      <c r="F4910" s="87"/>
      <c r="G4910" s="119">
        <v>-28.26</v>
      </c>
      <c r="H4910" s="87"/>
      <c r="I4910" s="87"/>
      <c r="J4910" s="87"/>
      <c r="K4910" s="87"/>
      <c r="L4910" s="87"/>
      <c r="M4910" s="87"/>
      <c r="N4910" s="87"/>
      <c r="O4910" s="88"/>
      <c r="P4910" s="88"/>
      <c r="R4910" s="105"/>
    </row>
    <row r="4911" spans="1:18" x14ac:dyDescent="0.25">
      <c r="A4911" s="80" t="s">
        <v>5137</v>
      </c>
      <c r="B4911" s="87">
        <v>24.97</v>
      </c>
      <c r="C4911" s="87">
        <f t="shared" si="76"/>
        <v>-24.97</v>
      </c>
      <c r="D4911" s="87">
        <v>1000</v>
      </c>
      <c r="E4911" s="87">
        <v>-24.969899999999999</v>
      </c>
      <c r="F4911" s="87"/>
      <c r="G4911" s="119">
        <v>-28.26</v>
      </c>
      <c r="H4911" s="87"/>
      <c r="I4911" s="87"/>
      <c r="J4911" s="87"/>
      <c r="K4911" s="87"/>
      <c r="L4911" s="87"/>
      <c r="M4911" s="87"/>
      <c r="N4911" s="87"/>
      <c r="O4911" s="88"/>
      <c r="P4911" s="88"/>
      <c r="R4911" s="105"/>
    </row>
    <row r="4912" spans="1:18" x14ac:dyDescent="0.25">
      <c r="A4912" s="80" t="s">
        <v>5138</v>
      </c>
      <c r="B4912" s="87">
        <v>27.72</v>
      </c>
      <c r="C4912" s="87">
        <f t="shared" si="76"/>
        <v>-27.72</v>
      </c>
      <c r="D4912" s="87">
        <v>1000</v>
      </c>
      <c r="E4912" s="87">
        <v>-27.719899999999999</v>
      </c>
      <c r="F4912" s="87"/>
      <c r="G4912" s="119">
        <v>-28.26</v>
      </c>
      <c r="H4912" s="87"/>
      <c r="I4912" s="87"/>
      <c r="J4912" s="87"/>
      <c r="K4912" s="87"/>
      <c r="L4912" s="87"/>
      <c r="M4912" s="87"/>
      <c r="N4912" s="87"/>
      <c r="O4912" s="88"/>
      <c r="P4912" s="88"/>
      <c r="R4912" s="105"/>
    </row>
    <row r="4913" spans="1:18" x14ac:dyDescent="0.25">
      <c r="A4913" s="80" t="s">
        <v>5139</v>
      </c>
      <c r="B4913" s="87">
        <v>30.57</v>
      </c>
      <c r="C4913" s="87">
        <f t="shared" si="76"/>
        <v>-30.57</v>
      </c>
      <c r="D4913" s="87">
        <v>1000</v>
      </c>
      <c r="E4913" s="87">
        <v>-30.569900000000001</v>
      </c>
      <c r="F4913" s="87"/>
      <c r="G4913" s="119">
        <v>-28.26</v>
      </c>
      <c r="H4913" s="87"/>
      <c r="I4913" s="87"/>
      <c r="J4913" s="87"/>
      <c r="K4913" s="87"/>
      <c r="L4913" s="87"/>
      <c r="M4913" s="87"/>
      <c r="N4913" s="87"/>
      <c r="O4913" s="88"/>
      <c r="P4913" s="88"/>
      <c r="R4913" s="105"/>
    </row>
    <row r="4914" spans="1:18" x14ac:dyDescent="0.25">
      <c r="A4914" s="80" t="s">
        <v>5140</v>
      </c>
      <c r="B4914" s="87">
        <v>31.86</v>
      </c>
      <c r="C4914" s="87">
        <f t="shared" si="76"/>
        <v>-31.86</v>
      </c>
      <c r="D4914" s="87">
        <v>1000</v>
      </c>
      <c r="E4914" s="87">
        <v>-31.8599</v>
      </c>
      <c r="F4914" s="87"/>
      <c r="G4914" s="119">
        <v>-28.26</v>
      </c>
      <c r="H4914" s="87"/>
      <c r="I4914" s="87"/>
      <c r="J4914" s="87"/>
      <c r="K4914" s="87"/>
      <c r="L4914" s="87"/>
      <c r="M4914" s="87"/>
      <c r="N4914" s="87"/>
      <c r="O4914" s="88"/>
      <c r="P4914" s="88"/>
      <c r="R4914" s="105"/>
    </row>
    <row r="4915" spans="1:18" x14ac:dyDescent="0.25">
      <c r="A4915" s="80" t="s">
        <v>5141</v>
      </c>
      <c r="B4915" s="87">
        <v>33.619999999999997</v>
      </c>
      <c r="C4915" s="87">
        <f t="shared" si="76"/>
        <v>-33.619999999999997</v>
      </c>
      <c r="D4915" s="87">
        <v>1000</v>
      </c>
      <c r="E4915" s="87">
        <v>-33.619899999999994</v>
      </c>
      <c r="F4915" s="87"/>
      <c r="G4915" s="119">
        <v>-28.26</v>
      </c>
      <c r="H4915" s="87"/>
      <c r="I4915" s="87"/>
      <c r="J4915" s="87"/>
      <c r="K4915" s="87"/>
      <c r="L4915" s="87"/>
      <c r="M4915" s="87"/>
      <c r="N4915" s="87"/>
      <c r="O4915" s="88"/>
      <c r="P4915" s="88"/>
      <c r="R4915" s="105"/>
    </row>
    <row r="4916" spans="1:18" x14ac:dyDescent="0.25">
      <c r="A4916" s="80" t="s">
        <v>5142</v>
      </c>
      <c r="B4916" s="87">
        <v>32.9</v>
      </c>
      <c r="C4916" s="87">
        <f t="shared" si="76"/>
        <v>-32.9</v>
      </c>
      <c r="D4916" s="87">
        <v>1000</v>
      </c>
      <c r="E4916" s="87">
        <v>-32.899899999999995</v>
      </c>
      <c r="F4916" s="87"/>
      <c r="G4916" s="119">
        <v>-28.26</v>
      </c>
      <c r="H4916" s="87"/>
      <c r="I4916" s="87"/>
      <c r="J4916" s="87"/>
      <c r="K4916" s="87"/>
      <c r="L4916" s="87"/>
      <c r="M4916" s="87"/>
      <c r="N4916" s="87"/>
      <c r="O4916" s="88"/>
      <c r="P4916" s="88"/>
      <c r="R4916" s="105"/>
    </row>
    <row r="4917" spans="1:18" x14ac:dyDescent="0.25">
      <c r="A4917" s="80" t="s">
        <v>5143</v>
      </c>
      <c r="B4917" s="87">
        <v>32.380000000000003</v>
      </c>
      <c r="C4917" s="87">
        <f t="shared" si="76"/>
        <v>-32.380000000000003</v>
      </c>
      <c r="D4917" s="87">
        <v>1000</v>
      </c>
      <c r="E4917" s="87">
        <v>-32.379899999999999</v>
      </c>
      <c r="F4917" s="87"/>
      <c r="G4917" s="119">
        <v>-28.26</v>
      </c>
      <c r="H4917" s="87"/>
      <c r="I4917" s="87"/>
      <c r="J4917" s="87"/>
      <c r="K4917" s="87"/>
      <c r="L4917" s="87"/>
      <c r="M4917" s="87"/>
      <c r="N4917" s="87"/>
      <c r="O4917" s="88"/>
      <c r="P4917" s="88"/>
      <c r="R4917" s="105"/>
    </row>
    <row r="4918" spans="1:18" x14ac:dyDescent="0.25">
      <c r="A4918" s="80" t="s">
        <v>5144</v>
      </c>
      <c r="B4918" s="87">
        <v>32.14</v>
      </c>
      <c r="C4918" s="87">
        <f t="shared" si="76"/>
        <v>-32.14</v>
      </c>
      <c r="D4918" s="87">
        <v>1000</v>
      </c>
      <c r="E4918" s="87">
        <v>-32.139899999999997</v>
      </c>
      <c r="F4918" s="87"/>
      <c r="G4918" s="119">
        <v>-28.26</v>
      </c>
      <c r="H4918" s="87"/>
      <c r="I4918" s="87"/>
      <c r="J4918" s="87"/>
      <c r="K4918" s="87"/>
      <c r="L4918" s="87"/>
      <c r="M4918" s="87"/>
      <c r="N4918" s="87"/>
      <c r="O4918" s="88"/>
      <c r="P4918" s="88"/>
      <c r="R4918" s="105"/>
    </row>
    <row r="4919" spans="1:18" x14ac:dyDescent="0.25">
      <c r="A4919" s="80" t="s">
        <v>5145</v>
      </c>
      <c r="B4919" s="87">
        <v>29.07</v>
      </c>
      <c r="C4919" s="87">
        <f t="shared" si="76"/>
        <v>-29.07</v>
      </c>
      <c r="D4919" s="87">
        <v>1000</v>
      </c>
      <c r="E4919" s="87">
        <v>-29.069900000000001</v>
      </c>
      <c r="F4919" s="87"/>
      <c r="G4919" s="119">
        <v>-28.26</v>
      </c>
      <c r="H4919" s="87"/>
      <c r="I4919" s="87"/>
      <c r="J4919" s="87"/>
      <c r="K4919" s="87"/>
      <c r="L4919" s="87"/>
      <c r="M4919" s="87"/>
      <c r="N4919" s="87"/>
      <c r="O4919" s="88"/>
      <c r="P4919" s="88"/>
      <c r="R4919" s="105"/>
    </row>
    <row r="4920" spans="1:18" x14ac:dyDescent="0.25">
      <c r="A4920" s="80" t="s">
        <v>5146</v>
      </c>
      <c r="B4920" s="87">
        <v>30.11</v>
      </c>
      <c r="C4920" s="87">
        <f t="shared" si="76"/>
        <v>-30.11</v>
      </c>
      <c r="D4920" s="87">
        <v>1000</v>
      </c>
      <c r="E4920" s="87">
        <v>-30.1099</v>
      </c>
      <c r="F4920" s="87"/>
      <c r="G4920" s="119">
        <v>-28.26</v>
      </c>
      <c r="H4920" s="87"/>
      <c r="I4920" s="87"/>
      <c r="J4920" s="87"/>
      <c r="K4920" s="87"/>
      <c r="L4920" s="87"/>
      <c r="M4920" s="87"/>
      <c r="N4920" s="87"/>
      <c r="O4920" s="88"/>
      <c r="P4920" s="88"/>
      <c r="R4920" s="105"/>
    </row>
    <row r="4921" spans="1:18" x14ac:dyDescent="0.25">
      <c r="A4921" s="80" t="s">
        <v>5147</v>
      </c>
      <c r="B4921" s="87">
        <v>28.11</v>
      </c>
      <c r="C4921" s="87">
        <f t="shared" si="76"/>
        <v>-28.11</v>
      </c>
      <c r="D4921" s="87">
        <v>1000</v>
      </c>
      <c r="E4921" s="87">
        <v>-28.1099</v>
      </c>
      <c r="F4921" s="87"/>
      <c r="G4921" s="119">
        <v>-28.26</v>
      </c>
      <c r="H4921" s="87"/>
      <c r="I4921" s="87"/>
      <c r="J4921" s="87"/>
      <c r="K4921" s="87"/>
      <c r="L4921" s="87"/>
      <c r="M4921" s="87"/>
      <c r="N4921" s="87"/>
      <c r="O4921" s="88"/>
      <c r="P4921" s="88"/>
      <c r="R4921" s="105"/>
    </row>
    <row r="4922" spans="1:18" x14ac:dyDescent="0.25">
      <c r="A4922" s="80" t="s">
        <v>5148</v>
      </c>
      <c r="B4922" s="87">
        <v>25.99</v>
      </c>
      <c r="C4922" s="87">
        <f t="shared" si="76"/>
        <v>-25.99</v>
      </c>
      <c r="D4922" s="87">
        <v>1000</v>
      </c>
      <c r="E4922" s="87">
        <v>-25.989899999999999</v>
      </c>
      <c r="F4922" s="87"/>
      <c r="G4922" s="119">
        <v>-28.26</v>
      </c>
      <c r="H4922" s="87"/>
      <c r="I4922" s="87"/>
      <c r="J4922" s="87"/>
      <c r="K4922" s="87"/>
      <c r="L4922" s="87"/>
      <c r="M4922" s="87"/>
      <c r="N4922" s="87"/>
      <c r="O4922" s="88"/>
      <c r="P4922" s="88"/>
      <c r="R4922" s="105"/>
    </row>
    <row r="4923" spans="1:18" x14ac:dyDescent="0.25">
      <c r="A4923" s="80" t="s">
        <v>5149</v>
      </c>
      <c r="B4923" s="87">
        <v>24.93</v>
      </c>
      <c r="C4923" s="87">
        <f t="shared" si="76"/>
        <v>-24.93</v>
      </c>
      <c r="D4923" s="87">
        <v>1000</v>
      </c>
      <c r="E4923" s="87">
        <v>-24.9299</v>
      </c>
      <c r="F4923" s="87"/>
      <c r="G4923" s="119">
        <v>-28.26</v>
      </c>
      <c r="H4923" s="87"/>
      <c r="I4923" s="87"/>
      <c r="J4923" s="87"/>
      <c r="K4923" s="87"/>
      <c r="L4923" s="87"/>
      <c r="M4923" s="87"/>
      <c r="N4923" s="87"/>
      <c r="O4923" s="88"/>
      <c r="P4923" s="88"/>
      <c r="R4923" s="105"/>
    </row>
    <row r="4924" spans="1:18" x14ac:dyDescent="0.25">
      <c r="A4924" s="80" t="s">
        <v>5150</v>
      </c>
      <c r="B4924" s="87">
        <v>24.25</v>
      </c>
      <c r="C4924" s="87">
        <f t="shared" si="76"/>
        <v>-24.25</v>
      </c>
      <c r="D4924" s="87">
        <v>1000</v>
      </c>
      <c r="E4924" s="87">
        <v>-24.2499</v>
      </c>
      <c r="F4924" s="87"/>
      <c r="G4924" s="119">
        <v>-28.26</v>
      </c>
      <c r="H4924" s="87"/>
      <c r="I4924" s="87"/>
      <c r="J4924" s="87"/>
      <c r="K4924" s="87"/>
      <c r="L4924" s="87"/>
      <c r="M4924" s="87"/>
      <c r="N4924" s="87"/>
      <c r="O4924" s="88"/>
      <c r="P4924" s="88"/>
      <c r="R4924" s="105"/>
    </row>
    <row r="4925" spans="1:18" x14ac:dyDescent="0.25">
      <c r="A4925" s="80" t="s">
        <v>5151</v>
      </c>
      <c r="B4925" s="87">
        <v>23.98</v>
      </c>
      <c r="C4925" s="87">
        <f t="shared" si="76"/>
        <v>-23.98</v>
      </c>
      <c r="D4925" s="87">
        <v>1000</v>
      </c>
      <c r="E4925" s="87">
        <v>-23.979900000000001</v>
      </c>
      <c r="F4925" s="87"/>
      <c r="G4925" s="119">
        <v>-28.26</v>
      </c>
      <c r="H4925" s="87"/>
      <c r="I4925" s="87"/>
      <c r="J4925" s="87"/>
      <c r="K4925" s="87"/>
      <c r="L4925" s="87"/>
      <c r="M4925" s="87"/>
      <c r="N4925" s="87"/>
      <c r="O4925" s="88"/>
      <c r="P4925" s="88"/>
      <c r="R4925" s="105"/>
    </row>
    <row r="4926" spans="1:18" x14ac:dyDescent="0.25">
      <c r="A4926" s="80" t="s">
        <v>5152</v>
      </c>
      <c r="B4926" s="87">
        <v>23.92</v>
      </c>
      <c r="C4926" s="87">
        <f t="shared" si="76"/>
        <v>-23.92</v>
      </c>
      <c r="D4926" s="87">
        <v>1000</v>
      </c>
      <c r="E4926" s="87">
        <v>-23.919900000000002</v>
      </c>
      <c r="F4926" s="87"/>
      <c r="G4926" s="119">
        <v>-28.26</v>
      </c>
      <c r="H4926" s="87"/>
      <c r="I4926" s="87"/>
      <c r="J4926" s="87"/>
      <c r="K4926" s="87"/>
      <c r="L4926" s="87"/>
      <c r="M4926" s="87"/>
      <c r="N4926" s="87"/>
      <c r="O4926" s="88"/>
      <c r="P4926" s="88"/>
      <c r="R4926" s="105"/>
    </row>
    <row r="4927" spans="1:18" x14ac:dyDescent="0.25">
      <c r="A4927" s="80" t="s">
        <v>5153</v>
      </c>
      <c r="B4927" s="87">
        <v>24.79</v>
      </c>
      <c r="C4927" s="87">
        <f t="shared" si="76"/>
        <v>-24.79</v>
      </c>
      <c r="D4927" s="87">
        <v>1000</v>
      </c>
      <c r="E4927" s="87">
        <v>-24.789899999999999</v>
      </c>
      <c r="F4927" s="87"/>
      <c r="G4927" s="119">
        <v>-28.26</v>
      </c>
      <c r="H4927" s="87"/>
      <c r="I4927" s="87"/>
      <c r="J4927" s="87"/>
      <c r="K4927" s="87"/>
      <c r="L4927" s="87"/>
      <c r="M4927" s="87"/>
      <c r="N4927" s="87"/>
      <c r="O4927" s="88"/>
      <c r="P4927" s="88"/>
      <c r="R4927" s="105"/>
    </row>
    <row r="4928" spans="1:18" x14ac:dyDescent="0.25">
      <c r="A4928" s="80" t="s">
        <v>5154</v>
      </c>
      <c r="B4928" s="87">
        <v>25.67</v>
      </c>
      <c r="C4928" s="87">
        <f t="shared" si="76"/>
        <v>-25.67</v>
      </c>
      <c r="D4928" s="87">
        <v>1000</v>
      </c>
      <c r="E4928" s="87">
        <v>-25.669900000000002</v>
      </c>
      <c r="F4928" s="87"/>
      <c r="G4928" s="119">
        <v>-28.26</v>
      </c>
      <c r="H4928" s="87"/>
      <c r="I4928" s="87"/>
      <c r="J4928" s="87"/>
      <c r="K4928" s="87"/>
      <c r="L4928" s="87"/>
      <c r="M4928" s="87"/>
      <c r="N4928" s="87"/>
      <c r="O4928" s="88"/>
      <c r="P4928" s="88"/>
      <c r="R4928" s="105"/>
    </row>
    <row r="4929" spans="1:18" x14ac:dyDescent="0.25">
      <c r="A4929" s="80" t="s">
        <v>5155</v>
      </c>
      <c r="B4929" s="87">
        <v>25.95</v>
      </c>
      <c r="C4929" s="87">
        <f t="shared" si="76"/>
        <v>-25.95</v>
      </c>
      <c r="D4929" s="87">
        <v>1000</v>
      </c>
      <c r="E4929" s="87">
        <v>-25.9499</v>
      </c>
      <c r="F4929" s="87"/>
      <c r="G4929" s="119">
        <v>-28.26</v>
      </c>
      <c r="H4929" s="87"/>
      <c r="I4929" s="87"/>
      <c r="J4929" s="87"/>
      <c r="K4929" s="87"/>
      <c r="L4929" s="87"/>
      <c r="M4929" s="87"/>
      <c r="N4929" s="87"/>
      <c r="O4929" s="88"/>
      <c r="P4929" s="88"/>
      <c r="R4929" s="105"/>
    </row>
    <row r="4930" spans="1:18" x14ac:dyDescent="0.25">
      <c r="A4930" s="80" t="s">
        <v>5156</v>
      </c>
      <c r="B4930" s="87">
        <v>24.87</v>
      </c>
      <c r="C4930" s="87">
        <f t="shared" si="76"/>
        <v>-24.87</v>
      </c>
      <c r="D4930" s="87">
        <v>1000</v>
      </c>
      <c r="E4930" s="87">
        <v>-24.869900000000001</v>
      </c>
      <c r="F4930" s="87"/>
      <c r="G4930" s="119">
        <v>-28.26</v>
      </c>
      <c r="H4930" s="87"/>
      <c r="I4930" s="87"/>
      <c r="J4930" s="87"/>
      <c r="K4930" s="87"/>
      <c r="L4930" s="87"/>
      <c r="M4930" s="87"/>
      <c r="N4930" s="87"/>
      <c r="O4930" s="88"/>
      <c r="P4930" s="88"/>
      <c r="R4930" s="105"/>
    </row>
    <row r="4931" spans="1:18" x14ac:dyDescent="0.25">
      <c r="A4931" s="80" t="s">
        <v>5157</v>
      </c>
      <c r="B4931" s="87">
        <v>25.13</v>
      </c>
      <c r="C4931" s="87">
        <f t="shared" ref="C4931:C4994" si="77">-B4931</f>
        <v>-25.13</v>
      </c>
      <c r="D4931" s="87">
        <v>1000</v>
      </c>
      <c r="E4931" s="87">
        <v>-25.129899999999999</v>
      </c>
      <c r="F4931" s="87"/>
      <c r="G4931" s="119">
        <v>-28.26</v>
      </c>
      <c r="H4931" s="87"/>
      <c r="I4931" s="87"/>
      <c r="J4931" s="87"/>
      <c r="K4931" s="87"/>
      <c r="L4931" s="87"/>
      <c r="M4931" s="87"/>
      <c r="N4931" s="87"/>
      <c r="O4931" s="88"/>
      <c r="P4931" s="88"/>
      <c r="R4931" s="105"/>
    </row>
    <row r="4932" spans="1:18" x14ac:dyDescent="0.25">
      <c r="A4932" s="80" t="s">
        <v>5158</v>
      </c>
      <c r="B4932" s="87">
        <v>23.47</v>
      </c>
      <c r="C4932" s="87">
        <f t="shared" si="77"/>
        <v>-23.47</v>
      </c>
      <c r="D4932" s="87">
        <v>1000</v>
      </c>
      <c r="E4932" s="87">
        <v>-23.469899999999999</v>
      </c>
      <c r="F4932" s="87"/>
      <c r="G4932" s="119">
        <v>-28.26</v>
      </c>
      <c r="H4932" s="87"/>
      <c r="I4932" s="87"/>
      <c r="J4932" s="87"/>
      <c r="K4932" s="87"/>
      <c r="L4932" s="87"/>
      <c r="M4932" s="87"/>
      <c r="N4932" s="87"/>
      <c r="O4932" s="88"/>
      <c r="P4932" s="88"/>
      <c r="R4932" s="105"/>
    </row>
    <row r="4933" spans="1:18" x14ac:dyDescent="0.25">
      <c r="A4933" s="80" t="s">
        <v>5159</v>
      </c>
      <c r="B4933" s="87">
        <v>23.82</v>
      </c>
      <c r="C4933" s="87">
        <f t="shared" si="77"/>
        <v>-23.82</v>
      </c>
      <c r="D4933" s="87">
        <v>1000</v>
      </c>
      <c r="E4933" s="87">
        <v>-23.819900000000001</v>
      </c>
      <c r="F4933" s="87"/>
      <c r="G4933" s="119">
        <v>-28.26</v>
      </c>
      <c r="H4933" s="87"/>
      <c r="I4933" s="87"/>
      <c r="J4933" s="87"/>
      <c r="K4933" s="87"/>
      <c r="L4933" s="87"/>
      <c r="M4933" s="87"/>
      <c r="N4933" s="87"/>
      <c r="O4933" s="88"/>
      <c r="P4933" s="88"/>
      <c r="R4933" s="105"/>
    </row>
    <row r="4934" spans="1:18" x14ac:dyDescent="0.25">
      <c r="A4934" s="80" t="s">
        <v>5160</v>
      </c>
      <c r="B4934" s="87">
        <v>23.3</v>
      </c>
      <c r="C4934" s="87">
        <f t="shared" si="77"/>
        <v>-23.3</v>
      </c>
      <c r="D4934" s="87">
        <v>1000</v>
      </c>
      <c r="E4934" s="87">
        <v>-23.299900000000001</v>
      </c>
      <c r="F4934" s="87"/>
      <c r="G4934" s="119">
        <v>-28.26</v>
      </c>
      <c r="H4934" s="87"/>
      <c r="I4934" s="87"/>
      <c r="J4934" s="87"/>
      <c r="K4934" s="87"/>
      <c r="L4934" s="87"/>
      <c r="M4934" s="87"/>
      <c r="N4934" s="87"/>
      <c r="O4934" s="88"/>
      <c r="P4934" s="88"/>
      <c r="R4934" s="105"/>
    </row>
    <row r="4935" spans="1:18" x14ac:dyDescent="0.25">
      <c r="A4935" s="80" t="s">
        <v>5161</v>
      </c>
      <c r="B4935" s="87">
        <v>23.48</v>
      </c>
      <c r="C4935" s="87">
        <f t="shared" si="77"/>
        <v>-23.48</v>
      </c>
      <c r="D4935" s="87">
        <v>1000</v>
      </c>
      <c r="E4935" s="87">
        <v>-23.479900000000001</v>
      </c>
      <c r="F4935" s="87"/>
      <c r="G4935" s="119">
        <v>-28.26</v>
      </c>
      <c r="H4935" s="87"/>
      <c r="I4935" s="87"/>
      <c r="J4935" s="87"/>
      <c r="K4935" s="87"/>
      <c r="L4935" s="87"/>
      <c r="M4935" s="87"/>
      <c r="N4935" s="87"/>
      <c r="O4935" s="88"/>
      <c r="P4935" s="88"/>
      <c r="R4935" s="105"/>
    </row>
    <row r="4936" spans="1:18" x14ac:dyDescent="0.25">
      <c r="A4936" s="80" t="s">
        <v>5162</v>
      </c>
      <c r="B4936" s="87">
        <v>24.76</v>
      </c>
      <c r="C4936" s="87">
        <f t="shared" si="77"/>
        <v>-24.76</v>
      </c>
      <c r="D4936" s="87">
        <v>1000</v>
      </c>
      <c r="E4936" s="87">
        <v>-24.759900000000002</v>
      </c>
      <c r="F4936" s="87"/>
      <c r="G4936" s="119">
        <v>-28.26</v>
      </c>
      <c r="H4936" s="87"/>
      <c r="I4936" s="87"/>
      <c r="J4936" s="87"/>
      <c r="K4936" s="87"/>
      <c r="L4936" s="87"/>
      <c r="M4936" s="87"/>
      <c r="N4936" s="87"/>
      <c r="O4936" s="88"/>
      <c r="P4936" s="88"/>
      <c r="R4936" s="105"/>
    </row>
    <row r="4937" spans="1:18" x14ac:dyDescent="0.25">
      <c r="A4937" s="80" t="s">
        <v>5163</v>
      </c>
      <c r="B4937" s="87">
        <v>26.42</v>
      </c>
      <c r="C4937" s="87">
        <f t="shared" si="77"/>
        <v>-26.42</v>
      </c>
      <c r="D4937" s="87">
        <v>1000</v>
      </c>
      <c r="E4937" s="87">
        <v>-26.419900000000002</v>
      </c>
      <c r="F4937" s="87"/>
      <c r="G4937" s="119">
        <v>-28.26</v>
      </c>
      <c r="H4937" s="87"/>
      <c r="I4937" s="87"/>
      <c r="J4937" s="87"/>
      <c r="K4937" s="87"/>
      <c r="L4937" s="87"/>
      <c r="M4937" s="87"/>
      <c r="N4937" s="87"/>
      <c r="O4937" s="88"/>
      <c r="P4937" s="88"/>
      <c r="R4937" s="105"/>
    </row>
    <row r="4938" spans="1:18" x14ac:dyDescent="0.25">
      <c r="A4938" s="80" t="s">
        <v>5164</v>
      </c>
      <c r="B4938" s="87">
        <v>29.91</v>
      </c>
      <c r="C4938" s="87">
        <f t="shared" si="77"/>
        <v>-29.91</v>
      </c>
      <c r="D4938" s="87">
        <v>1000</v>
      </c>
      <c r="E4938" s="87">
        <v>-29.9099</v>
      </c>
      <c r="F4938" s="87"/>
      <c r="G4938" s="119">
        <v>-28.26</v>
      </c>
      <c r="H4938" s="87"/>
      <c r="I4938" s="87"/>
      <c r="J4938" s="87"/>
      <c r="K4938" s="87"/>
      <c r="L4938" s="87"/>
      <c r="M4938" s="87"/>
      <c r="N4938" s="87"/>
      <c r="O4938" s="88"/>
      <c r="P4938" s="88"/>
      <c r="R4938" s="105"/>
    </row>
    <row r="4939" spans="1:18" x14ac:dyDescent="0.25">
      <c r="A4939" s="80" t="s">
        <v>5165</v>
      </c>
      <c r="B4939" s="87">
        <v>31.94</v>
      </c>
      <c r="C4939" s="87">
        <f t="shared" si="77"/>
        <v>-31.94</v>
      </c>
      <c r="D4939" s="87">
        <v>1000</v>
      </c>
      <c r="E4939" s="87">
        <v>-31.939900000000002</v>
      </c>
      <c r="F4939" s="87"/>
      <c r="G4939" s="119">
        <v>-28.26</v>
      </c>
      <c r="H4939" s="87"/>
      <c r="I4939" s="87"/>
      <c r="J4939" s="87"/>
      <c r="K4939" s="87"/>
      <c r="L4939" s="87"/>
      <c r="M4939" s="87"/>
      <c r="N4939" s="87"/>
      <c r="O4939" s="88"/>
      <c r="P4939" s="88"/>
      <c r="R4939" s="105"/>
    </row>
    <row r="4940" spans="1:18" x14ac:dyDescent="0.25">
      <c r="A4940" s="80" t="s">
        <v>5166</v>
      </c>
      <c r="B4940" s="87">
        <v>32.950000000000003</v>
      </c>
      <c r="C4940" s="87">
        <f t="shared" si="77"/>
        <v>-32.950000000000003</v>
      </c>
      <c r="D4940" s="87">
        <v>1000</v>
      </c>
      <c r="E4940" s="87">
        <v>-32.9499</v>
      </c>
      <c r="F4940" s="87"/>
      <c r="G4940" s="119">
        <v>-28.26</v>
      </c>
      <c r="H4940" s="87"/>
      <c r="I4940" s="87"/>
      <c r="J4940" s="87"/>
      <c r="K4940" s="87"/>
      <c r="L4940" s="87"/>
      <c r="M4940" s="87"/>
      <c r="N4940" s="87"/>
      <c r="O4940" s="88"/>
      <c r="P4940" s="88"/>
      <c r="R4940" s="105"/>
    </row>
    <row r="4941" spans="1:18" x14ac:dyDescent="0.25">
      <c r="A4941" s="80" t="s">
        <v>5167</v>
      </c>
      <c r="B4941" s="87">
        <v>33.22</v>
      </c>
      <c r="C4941" s="87">
        <f t="shared" si="77"/>
        <v>-33.22</v>
      </c>
      <c r="D4941" s="87">
        <v>1000</v>
      </c>
      <c r="E4941" s="87">
        <v>-33.219899999999996</v>
      </c>
      <c r="F4941" s="87"/>
      <c r="G4941" s="119">
        <v>-28.26</v>
      </c>
      <c r="H4941" s="87"/>
      <c r="I4941" s="87"/>
      <c r="J4941" s="87"/>
      <c r="K4941" s="87"/>
      <c r="L4941" s="87"/>
      <c r="M4941" s="87"/>
      <c r="N4941" s="87"/>
      <c r="O4941" s="88"/>
      <c r="P4941" s="88"/>
      <c r="R4941" s="105"/>
    </row>
    <row r="4942" spans="1:18" x14ac:dyDescent="0.25">
      <c r="A4942" s="80" t="s">
        <v>5168</v>
      </c>
      <c r="B4942" s="87">
        <v>35.93</v>
      </c>
      <c r="C4942" s="87">
        <f t="shared" si="77"/>
        <v>-35.93</v>
      </c>
      <c r="D4942" s="87">
        <v>1000</v>
      </c>
      <c r="E4942" s="87">
        <v>-35.929899999999996</v>
      </c>
      <c r="F4942" s="87"/>
      <c r="G4942" s="119">
        <v>-28.26</v>
      </c>
      <c r="H4942" s="87"/>
      <c r="I4942" s="87"/>
      <c r="J4942" s="87"/>
      <c r="K4942" s="87"/>
      <c r="L4942" s="87"/>
      <c r="M4942" s="87"/>
      <c r="N4942" s="87"/>
      <c r="O4942" s="88"/>
      <c r="P4942" s="88"/>
      <c r="R4942" s="105"/>
    </row>
    <row r="4943" spans="1:18" x14ac:dyDescent="0.25">
      <c r="A4943" s="80" t="s">
        <v>5169</v>
      </c>
      <c r="B4943" s="87">
        <v>33.299999999999997</v>
      </c>
      <c r="C4943" s="87">
        <f t="shared" si="77"/>
        <v>-33.299999999999997</v>
      </c>
      <c r="D4943" s="87">
        <v>1000</v>
      </c>
      <c r="E4943" s="87">
        <v>-33.299899999999994</v>
      </c>
      <c r="F4943" s="87"/>
      <c r="G4943" s="119">
        <v>-28.26</v>
      </c>
      <c r="H4943" s="87"/>
      <c r="I4943" s="87"/>
      <c r="J4943" s="87"/>
      <c r="K4943" s="87"/>
      <c r="L4943" s="87"/>
      <c r="M4943" s="87"/>
      <c r="N4943" s="87"/>
      <c r="O4943" s="88"/>
      <c r="P4943" s="88"/>
      <c r="R4943" s="105"/>
    </row>
    <row r="4944" spans="1:18" x14ac:dyDescent="0.25">
      <c r="A4944" s="80" t="s">
        <v>5170</v>
      </c>
      <c r="B4944" s="87">
        <v>29.8</v>
      </c>
      <c r="C4944" s="87">
        <f t="shared" si="77"/>
        <v>-29.8</v>
      </c>
      <c r="D4944" s="87">
        <v>1000</v>
      </c>
      <c r="E4944" s="87">
        <v>-29.799900000000001</v>
      </c>
      <c r="F4944" s="87"/>
      <c r="G4944" s="119">
        <v>-28.26</v>
      </c>
      <c r="H4944" s="87"/>
      <c r="I4944" s="87"/>
      <c r="J4944" s="87"/>
      <c r="K4944" s="87"/>
      <c r="L4944" s="87"/>
      <c r="M4944" s="87"/>
      <c r="N4944" s="87"/>
      <c r="O4944" s="88"/>
      <c r="P4944" s="88"/>
      <c r="R4944" s="105"/>
    </row>
    <row r="4945" spans="1:18" x14ac:dyDescent="0.25">
      <c r="A4945" s="80" t="s">
        <v>5171</v>
      </c>
      <c r="B4945" s="87">
        <v>27.32</v>
      </c>
      <c r="C4945" s="87">
        <f t="shared" si="77"/>
        <v>-27.32</v>
      </c>
      <c r="D4945" s="87">
        <v>1000</v>
      </c>
      <c r="E4945" s="87">
        <v>-27.319900000000001</v>
      </c>
      <c r="F4945" s="87"/>
      <c r="G4945" s="119">
        <v>-28.26</v>
      </c>
      <c r="H4945" s="87"/>
      <c r="I4945" s="87"/>
      <c r="J4945" s="87"/>
      <c r="K4945" s="87"/>
      <c r="L4945" s="87"/>
      <c r="M4945" s="87"/>
      <c r="N4945" s="87"/>
      <c r="O4945" s="88"/>
      <c r="P4945" s="88"/>
      <c r="R4945" s="105"/>
    </row>
    <row r="4946" spans="1:18" x14ac:dyDescent="0.25">
      <c r="A4946" s="80" t="s">
        <v>5172</v>
      </c>
      <c r="B4946" s="87">
        <v>26.32</v>
      </c>
      <c r="C4946" s="87">
        <f t="shared" si="77"/>
        <v>-26.32</v>
      </c>
      <c r="D4946" s="87">
        <v>1000</v>
      </c>
      <c r="E4946" s="87">
        <v>-26.319900000000001</v>
      </c>
      <c r="F4946" s="87"/>
      <c r="G4946" s="119">
        <v>-28.26</v>
      </c>
      <c r="H4946" s="87"/>
      <c r="I4946" s="87"/>
      <c r="J4946" s="87"/>
      <c r="K4946" s="87"/>
      <c r="L4946" s="87"/>
      <c r="M4946" s="87"/>
      <c r="N4946" s="87"/>
      <c r="O4946" s="88"/>
      <c r="P4946" s="88"/>
      <c r="R4946" s="105"/>
    </row>
    <row r="4947" spans="1:18" x14ac:dyDescent="0.25">
      <c r="A4947" s="80" t="s">
        <v>5173</v>
      </c>
      <c r="B4947" s="87">
        <v>25.93</v>
      </c>
      <c r="C4947" s="87">
        <f t="shared" si="77"/>
        <v>-25.93</v>
      </c>
      <c r="D4947" s="87">
        <v>1000</v>
      </c>
      <c r="E4947" s="87">
        <v>-25.9299</v>
      </c>
      <c r="F4947" s="87"/>
      <c r="G4947" s="119">
        <v>-28.26</v>
      </c>
      <c r="H4947" s="87"/>
      <c r="I4947" s="87"/>
      <c r="J4947" s="87"/>
      <c r="K4947" s="87"/>
      <c r="L4947" s="87"/>
      <c r="M4947" s="87"/>
      <c r="N4947" s="87"/>
      <c r="O4947" s="88"/>
      <c r="P4947" s="88"/>
      <c r="R4947" s="105"/>
    </row>
    <row r="4948" spans="1:18" x14ac:dyDescent="0.25">
      <c r="A4948" s="80" t="s">
        <v>5174</v>
      </c>
      <c r="B4948" s="87">
        <v>25.92</v>
      </c>
      <c r="C4948" s="87">
        <f t="shared" si="77"/>
        <v>-25.92</v>
      </c>
      <c r="D4948" s="87">
        <v>1000</v>
      </c>
      <c r="E4948" s="87">
        <v>-25.919900000000002</v>
      </c>
      <c r="F4948" s="87"/>
      <c r="G4948" s="119">
        <v>-28.26</v>
      </c>
      <c r="H4948" s="87"/>
      <c r="I4948" s="87"/>
      <c r="J4948" s="87"/>
      <c r="K4948" s="87"/>
      <c r="L4948" s="87"/>
      <c r="M4948" s="87"/>
      <c r="N4948" s="87"/>
      <c r="O4948" s="88"/>
      <c r="P4948" s="88"/>
      <c r="R4948" s="105"/>
    </row>
    <row r="4949" spans="1:18" x14ac:dyDescent="0.25">
      <c r="A4949" s="80" t="s">
        <v>5175</v>
      </c>
      <c r="B4949" s="87">
        <v>27.8</v>
      </c>
      <c r="C4949" s="87">
        <f t="shared" si="77"/>
        <v>-27.8</v>
      </c>
      <c r="D4949" s="87">
        <v>1000</v>
      </c>
      <c r="E4949" s="87">
        <v>-27.799900000000001</v>
      </c>
      <c r="F4949" s="87"/>
      <c r="G4949" s="119">
        <v>-28.26</v>
      </c>
      <c r="H4949" s="87"/>
      <c r="I4949" s="87"/>
      <c r="J4949" s="87"/>
      <c r="K4949" s="87"/>
      <c r="L4949" s="87"/>
      <c r="M4949" s="87"/>
      <c r="N4949" s="87"/>
      <c r="O4949" s="88"/>
      <c r="P4949" s="88"/>
      <c r="R4949" s="105"/>
    </row>
    <row r="4950" spans="1:18" x14ac:dyDescent="0.25">
      <c r="A4950" s="80" t="s">
        <v>5176</v>
      </c>
      <c r="B4950" s="87">
        <v>35</v>
      </c>
      <c r="C4950" s="87">
        <f t="shared" si="77"/>
        <v>-35</v>
      </c>
      <c r="D4950" s="87">
        <v>1000</v>
      </c>
      <c r="E4950" s="87">
        <v>-34.999899999999997</v>
      </c>
      <c r="F4950" s="87"/>
      <c r="G4950" s="119">
        <v>-28.26</v>
      </c>
      <c r="H4950" s="87"/>
      <c r="I4950" s="87"/>
      <c r="J4950" s="87"/>
      <c r="K4950" s="87"/>
      <c r="L4950" s="87"/>
      <c r="M4950" s="87"/>
      <c r="N4950" s="87"/>
      <c r="O4950" s="88"/>
      <c r="P4950" s="88"/>
      <c r="R4950" s="105"/>
    </row>
    <row r="4951" spans="1:18" x14ac:dyDescent="0.25">
      <c r="A4951" s="80" t="s">
        <v>5177</v>
      </c>
      <c r="B4951" s="87">
        <v>38.08</v>
      </c>
      <c r="C4951" s="87">
        <f t="shared" si="77"/>
        <v>-38.08</v>
      </c>
      <c r="D4951" s="87">
        <v>1000</v>
      </c>
      <c r="E4951" s="87">
        <v>-38.079899999999995</v>
      </c>
      <c r="F4951" s="87"/>
      <c r="G4951" s="119">
        <v>-28.26</v>
      </c>
      <c r="H4951" s="87"/>
      <c r="I4951" s="87"/>
      <c r="J4951" s="87"/>
      <c r="K4951" s="87"/>
      <c r="L4951" s="87"/>
      <c r="M4951" s="87"/>
      <c r="N4951" s="87"/>
      <c r="O4951" s="88"/>
      <c r="P4951" s="88"/>
      <c r="R4951" s="105"/>
    </row>
    <row r="4952" spans="1:18" x14ac:dyDescent="0.25">
      <c r="A4952" s="80" t="s">
        <v>5178</v>
      </c>
      <c r="B4952" s="87">
        <v>39.520000000000003</v>
      </c>
      <c r="C4952" s="87">
        <f t="shared" si="77"/>
        <v>-39.520000000000003</v>
      </c>
      <c r="D4952" s="87">
        <v>1000</v>
      </c>
      <c r="E4952" s="87">
        <v>-39.5199</v>
      </c>
      <c r="F4952" s="87"/>
      <c r="G4952" s="119">
        <v>-28.26</v>
      </c>
      <c r="H4952" s="87"/>
      <c r="I4952" s="87"/>
      <c r="J4952" s="87"/>
      <c r="K4952" s="87"/>
      <c r="L4952" s="87"/>
      <c r="M4952" s="87"/>
      <c r="N4952" s="87"/>
      <c r="O4952" s="88"/>
      <c r="P4952" s="88"/>
      <c r="R4952" s="105"/>
    </row>
    <row r="4953" spans="1:18" x14ac:dyDescent="0.25">
      <c r="A4953" s="80" t="s">
        <v>5179</v>
      </c>
      <c r="B4953" s="87">
        <v>37.94</v>
      </c>
      <c r="C4953" s="87">
        <f t="shared" si="77"/>
        <v>-37.94</v>
      </c>
      <c r="D4953" s="87">
        <v>1000</v>
      </c>
      <c r="E4953" s="87">
        <v>-37.939899999999994</v>
      </c>
      <c r="F4953" s="87"/>
      <c r="G4953" s="119">
        <v>-28.26</v>
      </c>
      <c r="H4953" s="87"/>
      <c r="I4953" s="87"/>
      <c r="J4953" s="87"/>
      <c r="K4953" s="87"/>
      <c r="L4953" s="87"/>
      <c r="M4953" s="87"/>
      <c r="N4953" s="87"/>
      <c r="O4953" s="88"/>
      <c r="P4953" s="88"/>
      <c r="R4953" s="105"/>
    </row>
    <row r="4954" spans="1:18" x14ac:dyDescent="0.25">
      <c r="A4954" s="80" t="s">
        <v>5180</v>
      </c>
      <c r="B4954" s="87">
        <v>36.47</v>
      </c>
      <c r="C4954" s="87">
        <f t="shared" si="77"/>
        <v>-36.47</v>
      </c>
      <c r="D4954" s="87">
        <v>1000</v>
      </c>
      <c r="E4954" s="87">
        <v>-36.469899999999996</v>
      </c>
      <c r="F4954" s="87"/>
      <c r="G4954" s="119">
        <v>-28.26</v>
      </c>
      <c r="H4954" s="87"/>
      <c r="I4954" s="87"/>
      <c r="J4954" s="87"/>
      <c r="K4954" s="87"/>
      <c r="L4954" s="87"/>
      <c r="M4954" s="87"/>
      <c r="N4954" s="87"/>
      <c r="O4954" s="88"/>
      <c r="P4954" s="88"/>
      <c r="R4954" s="105"/>
    </row>
    <row r="4955" spans="1:18" x14ac:dyDescent="0.25">
      <c r="A4955" s="80" t="s">
        <v>5181</v>
      </c>
      <c r="B4955" s="87">
        <v>36.049999999999997</v>
      </c>
      <c r="C4955" s="87">
        <f t="shared" si="77"/>
        <v>-36.049999999999997</v>
      </c>
      <c r="D4955" s="87">
        <v>1000</v>
      </c>
      <c r="E4955" s="87">
        <v>-36.049899999999994</v>
      </c>
      <c r="F4955" s="87"/>
      <c r="G4955" s="119">
        <v>-28.26</v>
      </c>
      <c r="H4955" s="87"/>
      <c r="I4955" s="87"/>
      <c r="J4955" s="87"/>
      <c r="K4955" s="87"/>
      <c r="L4955" s="87"/>
      <c r="M4955" s="87"/>
      <c r="N4955" s="87"/>
      <c r="O4955" s="88"/>
      <c r="P4955" s="88"/>
      <c r="R4955" s="105"/>
    </row>
    <row r="4956" spans="1:18" x14ac:dyDescent="0.25">
      <c r="A4956" s="80" t="s">
        <v>5182</v>
      </c>
      <c r="B4956" s="87">
        <v>33.64</v>
      </c>
      <c r="C4956" s="87">
        <f t="shared" si="77"/>
        <v>-33.64</v>
      </c>
      <c r="D4956" s="87">
        <v>1000</v>
      </c>
      <c r="E4956" s="87">
        <v>-33.639899999999997</v>
      </c>
      <c r="F4956" s="87"/>
      <c r="G4956" s="119">
        <v>-28.26</v>
      </c>
      <c r="H4956" s="87"/>
      <c r="I4956" s="87"/>
      <c r="J4956" s="87"/>
      <c r="K4956" s="87"/>
      <c r="L4956" s="87"/>
      <c r="M4956" s="87"/>
      <c r="N4956" s="87"/>
      <c r="O4956" s="88"/>
      <c r="P4956" s="88"/>
      <c r="R4956" s="105"/>
    </row>
    <row r="4957" spans="1:18" x14ac:dyDescent="0.25">
      <c r="A4957" s="80" t="s">
        <v>5183</v>
      </c>
      <c r="B4957" s="87">
        <v>32.950000000000003</v>
      </c>
      <c r="C4957" s="87">
        <f t="shared" si="77"/>
        <v>-32.950000000000003</v>
      </c>
      <c r="D4957" s="87">
        <v>1000</v>
      </c>
      <c r="E4957" s="87">
        <v>-32.9499</v>
      </c>
      <c r="F4957" s="87"/>
      <c r="G4957" s="119">
        <v>-28.26</v>
      </c>
      <c r="H4957" s="87"/>
      <c r="I4957" s="87"/>
      <c r="J4957" s="87"/>
      <c r="K4957" s="87"/>
      <c r="L4957" s="87"/>
      <c r="M4957" s="87"/>
      <c r="N4957" s="87"/>
      <c r="O4957" s="88"/>
      <c r="P4957" s="88"/>
      <c r="R4957" s="105"/>
    </row>
    <row r="4958" spans="1:18" x14ac:dyDescent="0.25">
      <c r="A4958" s="80" t="s">
        <v>5184</v>
      </c>
      <c r="B4958" s="87">
        <v>32.35</v>
      </c>
      <c r="C4958" s="87">
        <f t="shared" si="77"/>
        <v>-32.35</v>
      </c>
      <c r="D4958" s="87">
        <v>1000</v>
      </c>
      <c r="E4958" s="87">
        <v>-32.349899999999998</v>
      </c>
      <c r="F4958" s="87"/>
      <c r="G4958" s="119">
        <v>-28.26</v>
      </c>
      <c r="H4958" s="87"/>
      <c r="I4958" s="87"/>
      <c r="J4958" s="87"/>
      <c r="K4958" s="87"/>
      <c r="L4958" s="87"/>
      <c r="M4958" s="87"/>
      <c r="N4958" s="87"/>
      <c r="O4958" s="88"/>
      <c r="P4958" s="88"/>
      <c r="R4958" s="105"/>
    </row>
    <row r="4959" spans="1:18" x14ac:dyDescent="0.25">
      <c r="A4959" s="80" t="s">
        <v>5185</v>
      </c>
      <c r="B4959" s="87">
        <v>32.6</v>
      </c>
      <c r="C4959" s="87">
        <f t="shared" si="77"/>
        <v>-32.6</v>
      </c>
      <c r="D4959" s="87">
        <v>1000</v>
      </c>
      <c r="E4959" s="87">
        <v>-32.599899999999998</v>
      </c>
      <c r="F4959" s="87"/>
      <c r="G4959" s="119">
        <v>-28.26</v>
      </c>
      <c r="H4959" s="87"/>
      <c r="I4959" s="87"/>
      <c r="J4959" s="87"/>
      <c r="K4959" s="87"/>
      <c r="L4959" s="87"/>
      <c r="M4959" s="87"/>
      <c r="N4959" s="87"/>
      <c r="O4959" s="88"/>
      <c r="P4959" s="88"/>
      <c r="R4959" s="105"/>
    </row>
    <row r="4960" spans="1:18" x14ac:dyDescent="0.25">
      <c r="A4960" s="80" t="s">
        <v>5186</v>
      </c>
      <c r="B4960" s="87">
        <v>33.32</v>
      </c>
      <c r="C4960" s="87">
        <f t="shared" si="77"/>
        <v>-33.32</v>
      </c>
      <c r="D4960" s="87">
        <v>1000</v>
      </c>
      <c r="E4960" s="87">
        <v>-33.319899999999997</v>
      </c>
      <c r="F4960" s="87"/>
      <c r="G4960" s="119">
        <v>-28.26</v>
      </c>
      <c r="H4960" s="87"/>
      <c r="I4960" s="87"/>
      <c r="J4960" s="87"/>
      <c r="K4960" s="87"/>
      <c r="L4960" s="87"/>
      <c r="M4960" s="87"/>
      <c r="N4960" s="87"/>
      <c r="O4960" s="88"/>
      <c r="P4960" s="88"/>
      <c r="R4960" s="105"/>
    </row>
    <row r="4961" spans="1:18" x14ac:dyDescent="0.25">
      <c r="A4961" s="80" t="s">
        <v>5187</v>
      </c>
      <c r="B4961" s="87">
        <v>35.18</v>
      </c>
      <c r="C4961" s="87">
        <f t="shared" si="77"/>
        <v>-35.18</v>
      </c>
      <c r="D4961" s="87">
        <v>1000</v>
      </c>
      <c r="E4961" s="87">
        <v>-35.179899999999996</v>
      </c>
      <c r="F4961" s="87"/>
      <c r="G4961" s="119">
        <v>-28.26</v>
      </c>
      <c r="H4961" s="87"/>
      <c r="I4961" s="87"/>
      <c r="J4961" s="87"/>
      <c r="K4961" s="87"/>
      <c r="L4961" s="87"/>
      <c r="M4961" s="87"/>
      <c r="N4961" s="87"/>
      <c r="O4961" s="88"/>
      <c r="P4961" s="88"/>
      <c r="R4961" s="105"/>
    </row>
    <row r="4962" spans="1:18" x14ac:dyDescent="0.25">
      <c r="A4962" s="80" t="s">
        <v>5188</v>
      </c>
      <c r="B4962" s="87">
        <v>35.99</v>
      </c>
      <c r="C4962" s="87">
        <f t="shared" si="77"/>
        <v>-35.99</v>
      </c>
      <c r="D4962" s="87">
        <v>1000</v>
      </c>
      <c r="E4962" s="87">
        <v>-35.989899999999999</v>
      </c>
      <c r="F4962" s="87"/>
      <c r="G4962" s="119">
        <v>-28.26</v>
      </c>
      <c r="H4962" s="87"/>
      <c r="I4962" s="87"/>
      <c r="J4962" s="87"/>
      <c r="K4962" s="87"/>
      <c r="L4962" s="87"/>
      <c r="M4962" s="87"/>
      <c r="N4962" s="87"/>
      <c r="O4962" s="88"/>
      <c r="P4962" s="88"/>
      <c r="R4962" s="105"/>
    </row>
    <row r="4963" spans="1:18" x14ac:dyDescent="0.25">
      <c r="A4963" s="80" t="s">
        <v>5189</v>
      </c>
      <c r="B4963" s="87">
        <v>36.590000000000003</v>
      </c>
      <c r="C4963" s="87">
        <f t="shared" si="77"/>
        <v>-36.590000000000003</v>
      </c>
      <c r="D4963" s="87">
        <v>1000</v>
      </c>
      <c r="E4963" s="87">
        <v>-36.5899</v>
      </c>
      <c r="F4963" s="87"/>
      <c r="G4963" s="119">
        <v>-28.26</v>
      </c>
      <c r="H4963" s="87"/>
      <c r="I4963" s="87"/>
      <c r="J4963" s="87"/>
      <c r="K4963" s="87"/>
      <c r="L4963" s="87"/>
      <c r="M4963" s="87"/>
      <c r="N4963" s="87"/>
      <c r="O4963" s="88"/>
      <c r="P4963" s="88"/>
      <c r="R4963" s="105"/>
    </row>
    <row r="4964" spans="1:18" x14ac:dyDescent="0.25">
      <c r="A4964" s="80" t="s">
        <v>5190</v>
      </c>
      <c r="B4964" s="87">
        <v>36.47</v>
      </c>
      <c r="C4964" s="87">
        <f t="shared" si="77"/>
        <v>-36.47</v>
      </c>
      <c r="D4964" s="87">
        <v>1000</v>
      </c>
      <c r="E4964" s="87">
        <v>-36.469899999999996</v>
      </c>
      <c r="F4964" s="87"/>
      <c r="G4964" s="119">
        <v>-28.26</v>
      </c>
      <c r="H4964" s="87"/>
      <c r="I4964" s="87"/>
      <c r="J4964" s="87"/>
      <c r="K4964" s="87"/>
      <c r="L4964" s="87"/>
      <c r="M4964" s="87"/>
      <c r="N4964" s="87"/>
      <c r="O4964" s="88"/>
      <c r="P4964" s="88"/>
      <c r="R4964" s="105"/>
    </row>
    <row r="4965" spans="1:18" x14ac:dyDescent="0.25">
      <c r="A4965" s="80" t="s">
        <v>5191</v>
      </c>
      <c r="B4965" s="87">
        <v>36.08</v>
      </c>
      <c r="C4965" s="87">
        <f t="shared" si="77"/>
        <v>-36.08</v>
      </c>
      <c r="D4965" s="87">
        <v>1000</v>
      </c>
      <c r="E4965" s="87">
        <v>-36.079899999999995</v>
      </c>
      <c r="F4965" s="87"/>
      <c r="G4965" s="119">
        <v>-28.26</v>
      </c>
      <c r="H4965" s="87"/>
      <c r="I4965" s="87"/>
      <c r="J4965" s="87"/>
      <c r="K4965" s="87"/>
      <c r="L4965" s="87"/>
      <c r="M4965" s="87"/>
      <c r="N4965" s="87"/>
      <c r="O4965" s="88"/>
      <c r="P4965" s="88"/>
      <c r="R4965" s="105"/>
    </row>
    <row r="4966" spans="1:18" x14ac:dyDescent="0.25">
      <c r="A4966" s="80" t="s">
        <v>5192</v>
      </c>
      <c r="B4966" s="87">
        <v>35.47</v>
      </c>
      <c r="C4966" s="87">
        <f t="shared" si="77"/>
        <v>-35.47</v>
      </c>
      <c r="D4966" s="87">
        <v>1000</v>
      </c>
      <c r="E4966" s="87">
        <v>-35.469899999999996</v>
      </c>
      <c r="F4966" s="87"/>
      <c r="G4966" s="119">
        <v>-28.26</v>
      </c>
      <c r="H4966" s="87"/>
      <c r="I4966" s="87"/>
      <c r="J4966" s="87"/>
      <c r="K4966" s="87"/>
      <c r="L4966" s="87"/>
      <c r="M4966" s="87"/>
      <c r="N4966" s="87"/>
      <c r="O4966" s="88"/>
      <c r="P4966" s="88"/>
      <c r="R4966" s="105"/>
    </row>
    <row r="4967" spans="1:18" x14ac:dyDescent="0.25">
      <c r="A4967" s="80" t="s">
        <v>5193</v>
      </c>
      <c r="B4967" s="87">
        <v>30.4</v>
      </c>
      <c r="C4967" s="87">
        <f t="shared" si="77"/>
        <v>-30.4</v>
      </c>
      <c r="D4967" s="87">
        <v>1000</v>
      </c>
      <c r="E4967" s="87">
        <v>-30.399899999999999</v>
      </c>
      <c r="F4967" s="87"/>
      <c r="G4967" s="119">
        <v>-28.26</v>
      </c>
      <c r="H4967" s="87"/>
      <c r="I4967" s="87"/>
      <c r="J4967" s="87"/>
      <c r="K4967" s="87"/>
      <c r="L4967" s="87"/>
      <c r="M4967" s="87"/>
      <c r="N4967" s="87"/>
      <c r="O4967" s="88"/>
      <c r="P4967" s="88"/>
      <c r="R4967" s="105"/>
    </row>
    <row r="4968" spans="1:18" x14ac:dyDescent="0.25">
      <c r="A4968" s="80" t="s">
        <v>5194</v>
      </c>
      <c r="B4968" s="87">
        <v>27.98</v>
      </c>
      <c r="C4968" s="87">
        <f t="shared" si="77"/>
        <v>-27.98</v>
      </c>
      <c r="D4968" s="87">
        <v>1000</v>
      </c>
      <c r="E4968" s="87">
        <v>-27.979900000000001</v>
      </c>
      <c r="F4968" s="87"/>
      <c r="G4968" s="119">
        <v>-28.26</v>
      </c>
      <c r="H4968" s="87"/>
      <c r="I4968" s="87"/>
      <c r="J4968" s="87"/>
      <c r="K4968" s="87"/>
      <c r="L4968" s="87"/>
      <c r="M4968" s="87"/>
      <c r="N4968" s="87"/>
      <c r="O4968" s="88"/>
      <c r="P4968" s="88"/>
      <c r="R4968" s="105"/>
    </row>
    <row r="4969" spans="1:18" x14ac:dyDescent="0.25">
      <c r="A4969" s="80" t="s">
        <v>5195</v>
      </c>
      <c r="B4969" s="87">
        <v>27.5</v>
      </c>
      <c r="C4969" s="87">
        <f t="shared" si="77"/>
        <v>-27.5</v>
      </c>
      <c r="D4969" s="87">
        <v>1000</v>
      </c>
      <c r="E4969" s="87">
        <v>-27.4999</v>
      </c>
      <c r="F4969" s="87"/>
      <c r="G4969" s="119">
        <v>-28.26</v>
      </c>
      <c r="H4969" s="87"/>
      <c r="I4969" s="87"/>
      <c r="J4969" s="87"/>
      <c r="K4969" s="87"/>
      <c r="L4969" s="87"/>
      <c r="M4969" s="87"/>
      <c r="N4969" s="87"/>
      <c r="O4969" s="88"/>
      <c r="P4969" s="88"/>
      <c r="R4969" s="105"/>
    </row>
    <row r="4970" spans="1:18" x14ac:dyDescent="0.25">
      <c r="A4970" s="80" t="s">
        <v>5196</v>
      </c>
      <c r="B4970" s="87">
        <v>26.38</v>
      </c>
      <c r="C4970" s="87">
        <f t="shared" si="77"/>
        <v>-26.38</v>
      </c>
      <c r="D4970" s="87">
        <v>1000</v>
      </c>
      <c r="E4970" s="87">
        <v>-26.379899999999999</v>
      </c>
      <c r="F4970" s="87"/>
      <c r="G4970" s="119">
        <v>-28.26</v>
      </c>
      <c r="H4970" s="87"/>
      <c r="I4970" s="87"/>
      <c r="J4970" s="87"/>
      <c r="K4970" s="87"/>
      <c r="L4970" s="87"/>
      <c r="M4970" s="87"/>
      <c r="N4970" s="87"/>
      <c r="O4970" s="88"/>
      <c r="P4970" s="88"/>
      <c r="R4970" s="105"/>
    </row>
    <row r="4971" spans="1:18" x14ac:dyDescent="0.25">
      <c r="A4971" s="80" t="s">
        <v>5197</v>
      </c>
      <c r="B4971" s="87">
        <v>25.88</v>
      </c>
      <c r="C4971" s="87">
        <f t="shared" si="77"/>
        <v>-25.88</v>
      </c>
      <c r="D4971" s="87">
        <v>1000</v>
      </c>
      <c r="E4971" s="87">
        <v>-25.879899999999999</v>
      </c>
      <c r="F4971" s="87"/>
      <c r="G4971" s="119">
        <v>-28.26</v>
      </c>
      <c r="H4971" s="87"/>
      <c r="I4971" s="87"/>
      <c r="J4971" s="87"/>
      <c r="K4971" s="87"/>
      <c r="L4971" s="87"/>
      <c r="M4971" s="87"/>
      <c r="N4971" s="87"/>
      <c r="O4971" s="88"/>
      <c r="P4971" s="88"/>
      <c r="R4971" s="105"/>
    </row>
    <row r="4972" spans="1:18" x14ac:dyDescent="0.25">
      <c r="A4972" s="80" t="s">
        <v>5198</v>
      </c>
      <c r="B4972" s="87">
        <v>25.91</v>
      </c>
      <c r="C4972" s="87">
        <f t="shared" si="77"/>
        <v>-25.91</v>
      </c>
      <c r="D4972" s="87">
        <v>1000</v>
      </c>
      <c r="E4972" s="87">
        <v>-25.9099</v>
      </c>
      <c r="F4972" s="87"/>
      <c r="G4972" s="119">
        <v>-28.26</v>
      </c>
      <c r="H4972" s="87"/>
      <c r="I4972" s="87"/>
      <c r="J4972" s="87"/>
      <c r="K4972" s="87"/>
      <c r="L4972" s="87"/>
      <c r="M4972" s="87"/>
      <c r="N4972" s="87"/>
      <c r="O4972" s="88"/>
      <c r="P4972" s="88"/>
      <c r="R4972" s="105"/>
    </row>
    <row r="4973" spans="1:18" x14ac:dyDescent="0.25">
      <c r="A4973" s="80" t="s">
        <v>5199</v>
      </c>
      <c r="B4973" s="87">
        <v>26.53</v>
      </c>
      <c r="C4973" s="87">
        <f t="shared" si="77"/>
        <v>-26.53</v>
      </c>
      <c r="D4973" s="87">
        <v>1000</v>
      </c>
      <c r="E4973" s="87">
        <v>-26.529900000000001</v>
      </c>
      <c r="F4973" s="87"/>
      <c r="G4973" s="119">
        <v>-28.26</v>
      </c>
      <c r="H4973" s="87"/>
      <c r="I4973" s="87"/>
      <c r="J4973" s="87"/>
      <c r="K4973" s="87"/>
      <c r="L4973" s="87"/>
      <c r="M4973" s="87"/>
      <c r="N4973" s="87"/>
      <c r="O4973" s="88"/>
      <c r="P4973" s="88"/>
      <c r="R4973" s="105"/>
    </row>
    <row r="4974" spans="1:18" x14ac:dyDescent="0.25">
      <c r="A4974" s="80" t="s">
        <v>5200</v>
      </c>
      <c r="B4974" s="87">
        <v>30.97</v>
      </c>
      <c r="C4974" s="87">
        <f t="shared" si="77"/>
        <v>-30.97</v>
      </c>
      <c r="D4974" s="87">
        <v>1000</v>
      </c>
      <c r="E4974" s="87">
        <v>-30.969899999999999</v>
      </c>
      <c r="F4974" s="87"/>
      <c r="G4974" s="119">
        <v>-28.26</v>
      </c>
      <c r="H4974" s="87"/>
      <c r="I4974" s="87"/>
      <c r="J4974" s="87"/>
      <c r="K4974" s="87"/>
      <c r="L4974" s="87"/>
      <c r="M4974" s="87"/>
      <c r="N4974" s="87"/>
      <c r="O4974" s="88"/>
      <c r="P4974" s="88"/>
      <c r="R4974" s="105"/>
    </row>
    <row r="4975" spans="1:18" x14ac:dyDescent="0.25">
      <c r="A4975" s="80" t="s">
        <v>5201</v>
      </c>
      <c r="B4975" s="87">
        <v>35.9</v>
      </c>
      <c r="C4975" s="87">
        <f t="shared" si="77"/>
        <v>-35.9</v>
      </c>
      <c r="D4975" s="87">
        <v>1000</v>
      </c>
      <c r="E4975" s="87">
        <v>-35.899899999999995</v>
      </c>
      <c r="F4975" s="87"/>
      <c r="G4975" s="119">
        <v>-28.26</v>
      </c>
      <c r="H4975" s="87"/>
      <c r="I4975" s="87"/>
      <c r="J4975" s="87"/>
      <c r="K4975" s="87"/>
      <c r="L4975" s="87"/>
      <c r="M4975" s="87"/>
      <c r="N4975" s="87"/>
      <c r="O4975" s="88"/>
      <c r="P4975" s="88"/>
      <c r="R4975" s="105"/>
    </row>
    <row r="4976" spans="1:18" x14ac:dyDescent="0.25">
      <c r="A4976" s="80" t="s">
        <v>5202</v>
      </c>
      <c r="B4976" s="87">
        <v>39.159999999999997</v>
      </c>
      <c r="C4976" s="87">
        <f t="shared" si="77"/>
        <v>-39.159999999999997</v>
      </c>
      <c r="D4976" s="87">
        <v>1000</v>
      </c>
      <c r="E4976" s="87">
        <v>-39.159899999999993</v>
      </c>
      <c r="F4976" s="87"/>
      <c r="G4976" s="119">
        <v>-28.26</v>
      </c>
      <c r="H4976" s="87"/>
      <c r="I4976" s="87"/>
      <c r="J4976" s="87"/>
      <c r="K4976" s="87"/>
      <c r="L4976" s="87"/>
      <c r="M4976" s="87"/>
      <c r="N4976" s="87"/>
      <c r="O4976" s="88"/>
      <c r="P4976" s="88"/>
      <c r="R4976" s="105"/>
    </row>
    <row r="4977" spans="1:18" x14ac:dyDescent="0.25">
      <c r="A4977" s="80" t="s">
        <v>5203</v>
      </c>
      <c r="B4977" s="87">
        <v>37.450000000000003</v>
      </c>
      <c r="C4977" s="87">
        <f t="shared" si="77"/>
        <v>-37.450000000000003</v>
      </c>
      <c r="D4977" s="87">
        <v>1000</v>
      </c>
      <c r="E4977" s="87">
        <v>-37.4499</v>
      </c>
      <c r="F4977" s="87"/>
      <c r="G4977" s="119">
        <v>-28.26</v>
      </c>
      <c r="H4977" s="87"/>
      <c r="I4977" s="87"/>
      <c r="J4977" s="87"/>
      <c r="K4977" s="87"/>
      <c r="L4977" s="87"/>
      <c r="M4977" s="87"/>
      <c r="N4977" s="87"/>
      <c r="O4977" s="88"/>
      <c r="P4977" s="88"/>
      <c r="R4977" s="105"/>
    </row>
    <row r="4978" spans="1:18" x14ac:dyDescent="0.25">
      <c r="A4978" s="80" t="s">
        <v>5204</v>
      </c>
      <c r="B4978" s="87">
        <v>36.46</v>
      </c>
      <c r="C4978" s="87">
        <f t="shared" si="77"/>
        <v>-36.46</v>
      </c>
      <c r="D4978" s="87">
        <v>1000</v>
      </c>
      <c r="E4978" s="87">
        <v>-36.459899999999998</v>
      </c>
      <c r="F4978" s="87"/>
      <c r="G4978" s="119">
        <v>-28.26</v>
      </c>
      <c r="H4978" s="87"/>
      <c r="I4978" s="87"/>
      <c r="J4978" s="87"/>
      <c r="K4978" s="87"/>
      <c r="L4978" s="87"/>
      <c r="M4978" s="87"/>
      <c r="N4978" s="87"/>
      <c r="O4978" s="88"/>
      <c r="P4978" s="88"/>
      <c r="R4978" s="105"/>
    </row>
    <row r="4979" spans="1:18" x14ac:dyDescent="0.25">
      <c r="A4979" s="80" t="s">
        <v>5205</v>
      </c>
      <c r="B4979" s="87">
        <v>37.01</v>
      </c>
      <c r="C4979" s="87">
        <f t="shared" si="77"/>
        <v>-37.01</v>
      </c>
      <c r="D4979" s="87">
        <v>1000</v>
      </c>
      <c r="E4979" s="87">
        <v>-37.009899999999995</v>
      </c>
      <c r="F4979" s="87"/>
      <c r="G4979" s="119">
        <v>-28.26</v>
      </c>
      <c r="H4979" s="87"/>
      <c r="I4979" s="87"/>
      <c r="J4979" s="87"/>
      <c r="K4979" s="87"/>
      <c r="L4979" s="87"/>
      <c r="M4979" s="87"/>
      <c r="N4979" s="87"/>
      <c r="O4979" s="88"/>
      <c r="P4979" s="88"/>
      <c r="R4979" s="105"/>
    </row>
    <row r="4980" spans="1:18" x14ac:dyDescent="0.25">
      <c r="A4980" s="80" t="s">
        <v>5206</v>
      </c>
      <c r="B4980" s="87">
        <v>33.130000000000003</v>
      </c>
      <c r="C4980" s="87">
        <f t="shared" si="77"/>
        <v>-33.130000000000003</v>
      </c>
      <c r="D4980" s="87">
        <v>1000</v>
      </c>
      <c r="E4980" s="87">
        <v>-33.129899999999999</v>
      </c>
      <c r="F4980" s="87"/>
      <c r="G4980" s="119">
        <v>-28.26</v>
      </c>
      <c r="H4980" s="87"/>
      <c r="I4980" s="87"/>
      <c r="J4980" s="87"/>
      <c r="K4980" s="87"/>
      <c r="L4980" s="87"/>
      <c r="M4980" s="87"/>
      <c r="N4980" s="87"/>
      <c r="O4980" s="88"/>
      <c r="P4980" s="88"/>
      <c r="R4980" s="105"/>
    </row>
    <row r="4981" spans="1:18" x14ac:dyDescent="0.25">
      <c r="A4981" s="80" t="s">
        <v>5207</v>
      </c>
      <c r="B4981" s="87">
        <v>32.909999999999997</v>
      </c>
      <c r="C4981" s="87">
        <f t="shared" si="77"/>
        <v>-32.909999999999997</v>
      </c>
      <c r="D4981" s="87">
        <v>1000</v>
      </c>
      <c r="E4981" s="87">
        <v>-32.909899999999993</v>
      </c>
      <c r="F4981" s="87"/>
      <c r="G4981" s="119">
        <v>-28.26</v>
      </c>
      <c r="H4981" s="87"/>
      <c r="I4981" s="87"/>
      <c r="J4981" s="87"/>
      <c r="K4981" s="87"/>
      <c r="L4981" s="87"/>
      <c r="M4981" s="87"/>
      <c r="N4981" s="87"/>
      <c r="O4981" s="88"/>
      <c r="P4981" s="88"/>
      <c r="R4981" s="105"/>
    </row>
    <row r="4982" spans="1:18" x14ac:dyDescent="0.25">
      <c r="A4982" s="80" t="s">
        <v>5208</v>
      </c>
      <c r="B4982" s="87">
        <v>31.8</v>
      </c>
      <c r="C4982" s="87">
        <f t="shared" si="77"/>
        <v>-31.8</v>
      </c>
      <c r="D4982" s="87">
        <v>1000</v>
      </c>
      <c r="E4982" s="87">
        <v>-31.799900000000001</v>
      </c>
      <c r="F4982" s="87"/>
      <c r="G4982" s="119">
        <v>-28.26</v>
      </c>
      <c r="H4982" s="87"/>
      <c r="I4982" s="87"/>
      <c r="J4982" s="87"/>
      <c r="K4982" s="87"/>
      <c r="L4982" s="87"/>
      <c r="M4982" s="87"/>
      <c r="N4982" s="87"/>
      <c r="O4982" s="88"/>
      <c r="P4982" s="88"/>
      <c r="R4982" s="105"/>
    </row>
    <row r="4983" spans="1:18" x14ac:dyDescent="0.25">
      <c r="A4983" s="80" t="s">
        <v>5209</v>
      </c>
      <c r="B4983" s="87">
        <v>32.92</v>
      </c>
      <c r="C4983" s="87">
        <f t="shared" si="77"/>
        <v>-32.92</v>
      </c>
      <c r="D4983" s="87">
        <v>1000</v>
      </c>
      <c r="E4983" s="87">
        <v>-32.919899999999998</v>
      </c>
      <c r="F4983" s="87"/>
      <c r="G4983" s="119">
        <v>-28.26</v>
      </c>
      <c r="H4983" s="87"/>
      <c r="I4983" s="87"/>
      <c r="J4983" s="87"/>
      <c r="K4983" s="87"/>
      <c r="L4983" s="87"/>
      <c r="M4983" s="87"/>
      <c r="N4983" s="87"/>
      <c r="O4983" s="88"/>
      <c r="P4983" s="88"/>
      <c r="R4983" s="105"/>
    </row>
    <row r="4984" spans="1:18" x14ac:dyDescent="0.25">
      <c r="A4984" s="80" t="s">
        <v>5210</v>
      </c>
      <c r="B4984" s="87">
        <v>32.26</v>
      </c>
      <c r="C4984" s="87">
        <f t="shared" si="77"/>
        <v>-32.26</v>
      </c>
      <c r="D4984" s="87">
        <v>1000</v>
      </c>
      <c r="E4984" s="87">
        <v>-32.259899999999995</v>
      </c>
      <c r="F4984" s="87"/>
      <c r="G4984" s="119">
        <v>-28.26</v>
      </c>
      <c r="H4984" s="87"/>
      <c r="I4984" s="87"/>
      <c r="J4984" s="87"/>
      <c r="K4984" s="87"/>
      <c r="L4984" s="87"/>
      <c r="M4984" s="87"/>
      <c r="N4984" s="87"/>
      <c r="O4984" s="88"/>
      <c r="P4984" s="88"/>
      <c r="R4984" s="105"/>
    </row>
    <row r="4985" spans="1:18" x14ac:dyDescent="0.25">
      <c r="A4985" s="80" t="s">
        <v>5211</v>
      </c>
      <c r="B4985" s="87">
        <v>34.07</v>
      </c>
      <c r="C4985" s="87">
        <f t="shared" si="77"/>
        <v>-34.07</v>
      </c>
      <c r="D4985" s="87">
        <v>1000</v>
      </c>
      <c r="E4985" s="87">
        <v>-34.069899999999997</v>
      </c>
      <c r="F4985" s="87"/>
      <c r="G4985" s="119">
        <v>-28.26</v>
      </c>
      <c r="H4985" s="87"/>
      <c r="I4985" s="87"/>
      <c r="J4985" s="87"/>
      <c r="K4985" s="87"/>
      <c r="L4985" s="87"/>
      <c r="M4985" s="87"/>
      <c r="N4985" s="87"/>
      <c r="O4985" s="88"/>
      <c r="P4985" s="88"/>
      <c r="R4985" s="105"/>
    </row>
    <row r="4986" spans="1:18" x14ac:dyDescent="0.25">
      <c r="A4986" s="80" t="s">
        <v>5212</v>
      </c>
      <c r="B4986" s="87">
        <v>37.130000000000003</v>
      </c>
      <c r="C4986" s="87">
        <f t="shared" si="77"/>
        <v>-37.130000000000003</v>
      </c>
      <c r="D4986" s="87">
        <v>1000</v>
      </c>
      <c r="E4986" s="87">
        <v>-37.129899999999999</v>
      </c>
      <c r="F4986" s="87"/>
      <c r="G4986" s="119">
        <v>-28.26</v>
      </c>
      <c r="H4986" s="87"/>
      <c r="I4986" s="87"/>
      <c r="J4986" s="87"/>
      <c r="K4986" s="87"/>
      <c r="L4986" s="87"/>
      <c r="M4986" s="87"/>
      <c r="N4986" s="87"/>
      <c r="O4986" s="88"/>
      <c r="P4986" s="88"/>
      <c r="R4986" s="105"/>
    </row>
    <row r="4987" spans="1:18" x14ac:dyDescent="0.25">
      <c r="A4987" s="80" t="s">
        <v>5213</v>
      </c>
      <c r="B4987" s="87">
        <v>39.299999999999997</v>
      </c>
      <c r="C4987" s="87">
        <f t="shared" si="77"/>
        <v>-39.299999999999997</v>
      </c>
      <c r="D4987" s="87">
        <v>1000</v>
      </c>
      <c r="E4987" s="87">
        <v>-39.299899999999994</v>
      </c>
      <c r="F4987" s="87"/>
      <c r="G4987" s="119">
        <v>-28.26</v>
      </c>
      <c r="H4987" s="87"/>
      <c r="I4987" s="87"/>
      <c r="J4987" s="87"/>
      <c r="K4987" s="87"/>
      <c r="L4987" s="87"/>
      <c r="M4987" s="87"/>
      <c r="N4987" s="87"/>
      <c r="O4987" s="88"/>
      <c r="P4987" s="88"/>
      <c r="R4987" s="105"/>
    </row>
    <row r="4988" spans="1:18" x14ac:dyDescent="0.25">
      <c r="A4988" s="80" t="s">
        <v>5214</v>
      </c>
      <c r="B4988" s="87">
        <v>37.28</v>
      </c>
      <c r="C4988" s="87">
        <f t="shared" si="77"/>
        <v>-37.28</v>
      </c>
      <c r="D4988" s="87">
        <v>1000</v>
      </c>
      <c r="E4988" s="87">
        <v>-37.279899999999998</v>
      </c>
      <c r="F4988" s="87"/>
      <c r="G4988" s="119">
        <v>-28.26</v>
      </c>
      <c r="H4988" s="87"/>
      <c r="I4988" s="87"/>
      <c r="J4988" s="87"/>
      <c r="K4988" s="87"/>
      <c r="L4988" s="87"/>
      <c r="M4988" s="87"/>
      <c r="N4988" s="87"/>
      <c r="O4988" s="88"/>
      <c r="P4988" s="88"/>
      <c r="R4988" s="105"/>
    </row>
    <row r="4989" spans="1:18" x14ac:dyDescent="0.25">
      <c r="A4989" s="80" t="s">
        <v>5215</v>
      </c>
      <c r="B4989" s="87">
        <v>36.54</v>
      </c>
      <c r="C4989" s="87">
        <f t="shared" si="77"/>
        <v>-36.54</v>
      </c>
      <c r="D4989" s="87">
        <v>1000</v>
      </c>
      <c r="E4989" s="87">
        <v>-36.539899999999996</v>
      </c>
      <c r="F4989" s="87"/>
      <c r="G4989" s="119">
        <v>-28.26</v>
      </c>
      <c r="H4989" s="87"/>
      <c r="I4989" s="87"/>
      <c r="J4989" s="87"/>
      <c r="K4989" s="87"/>
      <c r="L4989" s="87"/>
      <c r="M4989" s="87"/>
      <c r="N4989" s="87"/>
      <c r="O4989" s="88"/>
      <c r="P4989" s="88"/>
      <c r="R4989" s="105"/>
    </row>
    <row r="4990" spans="1:18" x14ac:dyDescent="0.25">
      <c r="A4990" s="80" t="s">
        <v>5216</v>
      </c>
      <c r="B4990" s="87">
        <v>35.81</v>
      </c>
      <c r="C4990" s="87">
        <f t="shared" si="77"/>
        <v>-35.81</v>
      </c>
      <c r="D4990" s="87">
        <v>1000</v>
      </c>
      <c r="E4990" s="87">
        <v>-35.809899999999999</v>
      </c>
      <c r="F4990" s="87"/>
      <c r="G4990" s="119">
        <v>-28.26</v>
      </c>
      <c r="H4990" s="87"/>
      <c r="I4990" s="87"/>
      <c r="J4990" s="87"/>
      <c r="K4990" s="87"/>
      <c r="L4990" s="87"/>
      <c r="M4990" s="87"/>
      <c r="N4990" s="87"/>
      <c r="O4990" s="88"/>
      <c r="P4990" s="88"/>
      <c r="R4990" s="105"/>
    </row>
    <row r="4991" spans="1:18" x14ac:dyDescent="0.25">
      <c r="A4991" s="80" t="s">
        <v>5217</v>
      </c>
      <c r="B4991" s="87">
        <v>30.2</v>
      </c>
      <c r="C4991" s="87">
        <f t="shared" si="77"/>
        <v>-30.2</v>
      </c>
      <c r="D4991" s="87">
        <v>1000</v>
      </c>
      <c r="E4991" s="87">
        <v>-30.1999</v>
      </c>
      <c r="F4991" s="87"/>
      <c r="G4991" s="119">
        <v>-28.26</v>
      </c>
      <c r="H4991" s="87"/>
      <c r="I4991" s="87"/>
      <c r="J4991" s="87"/>
      <c r="K4991" s="87"/>
      <c r="L4991" s="87"/>
      <c r="M4991" s="87"/>
      <c r="N4991" s="87"/>
      <c r="O4991" s="88"/>
      <c r="P4991" s="88"/>
      <c r="R4991" s="105"/>
    </row>
    <row r="4992" spans="1:18" x14ac:dyDescent="0.25">
      <c r="A4992" s="80" t="s">
        <v>5218</v>
      </c>
      <c r="B4992" s="87">
        <v>28.12</v>
      </c>
      <c r="C4992" s="87">
        <f t="shared" si="77"/>
        <v>-28.12</v>
      </c>
      <c r="D4992" s="87">
        <v>1000</v>
      </c>
      <c r="E4992" s="87">
        <v>-28.119900000000001</v>
      </c>
      <c r="F4992" s="87"/>
      <c r="G4992" s="119">
        <v>-28.26</v>
      </c>
      <c r="H4992" s="87"/>
      <c r="I4992" s="87"/>
      <c r="J4992" s="87"/>
      <c r="K4992" s="87"/>
      <c r="L4992" s="87"/>
      <c r="M4992" s="87"/>
      <c r="N4992" s="87"/>
      <c r="O4992" s="88"/>
      <c r="P4992" s="88"/>
      <c r="R4992" s="105"/>
    </row>
    <row r="4993" spans="1:18" x14ac:dyDescent="0.25">
      <c r="A4993" s="80" t="s">
        <v>5219</v>
      </c>
      <c r="B4993" s="87">
        <v>27.61</v>
      </c>
      <c r="C4993" s="87">
        <f t="shared" si="77"/>
        <v>-27.61</v>
      </c>
      <c r="D4993" s="87">
        <v>1000</v>
      </c>
      <c r="E4993" s="87">
        <v>-27.6099</v>
      </c>
      <c r="F4993" s="87"/>
      <c r="G4993" s="119">
        <v>-28.26</v>
      </c>
      <c r="H4993" s="87"/>
      <c r="I4993" s="87"/>
      <c r="J4993" s="87"/>
      <c r="K4993" s="87"/>
      <c r="L4993" s="87"/>
      <c r="M4993" s="87"/>
      <c r="N4993" s="87"/>
      <c r="O4993" s="88"/>
      <c r="P4993" s="88"/>
      <c r="R4993" s="105"/>
    </row>
    <row r="4994" spans="1:18" x14ac:dyDescent="0.25">
      <c r="A4994" s="80" t="s">
        <v>5220</v>
      </c>
      <c r="B4994" s="87">
        <v>26.53</v>
      </c>
      <c r="C4994" s="87">
        <f t="shared" si="77"/>
        <v>-26.53</v>
      </c>
      <c r="D4994" s="87">
        <v>1000</v>
      </c>
      <c r="E4994" s="87">
        <v>-26.529900000000001</v>
      </c>
      <c r="F4994" s="87"/>
      <c r="G4994" s="119">
        <v>-28.26</v>
      </c>
      <c r="H4994" s="87"/>
      <c r="I4994" s="87"/>
      <c r="J4994" s="87"/>
      <c r="K4994" s="87"/>
      <c r="L4994" s="87"/>
      <c r="M4994" s="87"/>
      <c r="N4994" s="87"/>
      <c r="O4994" s="88"/>
      <c r="P4994" s="88"/>
      <c r="R4994" s="105"/>
    </row>
    <row r="4995" spans="1:18" x14ac:dyDescent="0.25">
      <c r="A4995" s="80" t="s">
        <v>5221</v>
      </c>
      <c r="B4995" s="87">
        <v>25.87</v>
      </c>
      <c r="C4995" s="87">
        <f t="shared" ref="C4995:C5058" si="78">-B4995</f>
        <v>-25.87</v>
      </c>
      <c r="D4995" s="87">
        <v>1000</v>
      </c>
      <c r="E4995" s="87">
        <v>-25.869900000000001</v>
      </c>
      <c r="F4995" s="87"/>
      <c r="G4995" s="119">
        <v>-28.26</v>
      </c>
      <c r="H4995" s="87"/>
      <c r="I4995" s="87"/>
      <c r="J4995" s="87"/>
      <c r="K4995" s="87"/>
      <c r="L4995" s="87"/>
      <c r="M4995" s="87"/>
      <c r="N4995" s="87"/>
      <c r="O4995" s="88"/>
      <c r="P4995" s="88"/>
      <c r="R4995" s="105"/>
    </row>
    <row r="4996" spans="1:18" x14ac:dyDescent="0.25">
      <c r="A4996" s="80" t="s">
        <v>5222</v>
      </c>
      <c r="B4996" s="87">
        <v>26</v>
      </c>
      <c r="C4996" s="87">
        <f t="shared" si="78"/>
        <v>-26</v>
      </c>
      <c r="D4996" s="87">
        <v>1000</v>
      </c>
      <c r="E4996" s="87">
        <v>-25.9999</v>
      </c>
      <c r="F4996" s="87"/>
      <c r="G4996" s="119">
        <v>-28.26</v>
      </c>
      <c r="H4996" s="87"/>
      <c r="I4996" s="87"/>
      <c r="J4996" s="87"/>
      <c r="K4996" s="87"/>
      <c r="L4996" s="87"/>
      <c r="M4996" s="87"/>
      <c r="N4996" s="87"/>
      <c r="O4996" s="88"/>
      <c r="P4996" s="88"/>
      <c r="R4996" s="105"/>
    </row>
    <row r="4997" spans="1:18" x14ac:dyDescent="0.25">
      <c r="A4997" s="80" t="s">
        <v>5223</v>
      </c>
      <c r="B4997" s="87">
        <v>26.63</v>
      </c>
      <c r="C4997" s="87">
        <f t="shared" si="78"/>
        <v>-26.63</v>
      </c>
      <c r="D4997" s="87">
        <v>1000</v>
      </c>
      <c r="E4997" s="87">
        <v>-26.629899999999999</v>
      </c>
      <c r="F4997" s="87"/>
      <c r="G4997" s="119">
        <v>-28.26</v>
      </c>
      <c r="H4997" s="87"/>
      <c r="I4997" s="87"/>
      <c r="J4997" s="87"/>
      <c r="K4997" s="87"/>
      <c r="L4997" s="87"/>
      <c r="M4997" s="87"/>
      <c r="N4997" s="87"/>
      <c r="O4997" s="88"/>
      <c r="P4997" s="88"/>
      <c r="R4997" s="105"/>
    </row>
    <row r="4998" spans="1:18" x14ac:dyDescent="0.25">
      <c r="A4998" s="80" t="s">
        <v>5224</v>
      </c>
      <c r="B4998" s="87">
        <v>31.53</v>
      </c>
      <c r="C4998" s="87">
        <f t="shared" si="78"/>
        <v>-31.53</v>
      </c>
      <c r="D4998" s="87">
        <v>1000</v>
      </c>
      <c r="E4998" s="87">
        <v>-31.529900000000001</v>
      </c>
      <c r="F4998" s="87"/>
      <c r="G4998" s="119">
        <v>-28.26</v>
      </c>
      <c r="H4998" s="87"/>
      <c r="I4998" s="87"/>
      <c r="J4998" s="87"/>
      <c r="K4998" s="87"/>
      <c r="L4998" s="87"/>
      <c r="M4998" s="87"/>
      <c r="N4998" s="87"/>
      <c r="O4998" s="88"/>
      <c r="P4998" s="88"/>
      <c r="R4998" s="105"/>
    </row>
    <row r="4999" spans="1:18" x14ac:dyDescent="0.25">
      <c r="A4999" s="80" t="s">
        <v>5225</v>
      </c>
      <c r="B4999" s="87">
        <v>36.43</v>
      </c>
      <c r="C4999" s="87">
        <f t="shared" si="78"/>
        <v>-36.43</v>
      </c>
      <c r="D4999" s="87">
        <v>1000</v>
      </c>
      <c r="E4999" s="87">
        <v>-36.429899999999996</v>
      </c>
      <c r="F4999" s="87"/>
      <c r="G4999" s="119">
        <v>-28.26</v>
      </c>
      <c r="H4999" s="87"/>
      <c r="I4999" s="87"/>
      <c r="J4999" s="87"/>
      <c r="K4999" s="87"/>
      <c r="L4999" s="87"/>
      <c r="M4999" s="87"/>
      <c r="N4999" s="87"/>
      <c r="O4999" s="88"/>
      <c r="P4999" s="88"/>
      <c r="R4999" s="105"/>
    </row>
    <row r="5000" spans="1:18" x14ac:dyDescent="0.25">
      <c r="A5000" s="80" t="s">
        <v>5226</v>
      </c>
      <c r="B5000" s="87">
        <v>39.11</v>
      </c>
      <c r="C5000" s="87">
        <f t="shared" si="78"/>
        <v>-39.11</v>
      </c>
      <c r="D5000" s="87">
        <v>1000</v>
      </c>
      <c r="E5000" s="87">
        <v>-39.109899999999996</v>
      </c>
      <c r="F5000" s="87"/>
      <c r="G5000" s="119">
        <v>-28.26</v>
      </c>
      <c r="H5000" s="87"/>
      <c r="I5000" s="87"/>
      <c r="J5000" s="87"/>
      <c r="K5000" s="87"/>
      <c r="L5000" s="87"/>
      <c r="M5000" s="87"/>
      <c r="N5000" s="87"/>
      <c r="O5000" s="88"/>
      <c r="P5000" s="88"/>
      <c r="R5000" s="105"/>
    </row>
    <row r="5001" spans="1:18" x14ac:dyDescent="0.25">
      <c r="A5001" s="80" t="s">
        <v>5227</v>
      </c>
      <c r="B5001" s="87">
        <v>40.67</v>
      </c>
      <c r="C5001" s="87">
        <f t="shared" si="78"/>
        <v>-40.67</v>
      </c>
      <c r="D5001" s="87">
        <v>1000</v>
      </c>
      <c r="E5001" s="87">
        <v>-40.669899999999998</v>
      </c>
      <c r="F5001" s="87"/>
      <c r="G5001" s="119">
        <v>-28.26</v>
      </c>
      <c r="H5001" s="87"/>
      <c r="I5001" s="87"/>
      <c r="J5001" s="87"/>
      <c r="K5001" s="87"/>
      <c r="L5001" s="87"/>
      <c r="M5001" s="87"/>
      <c r="N5001" s="87"/>
      <c r="O5001" s="88"/>
      <c r="P5001" s="88"/>
      <c r="R5001" s="105"/>
    </row>
    <row r="5002" spans="1:18" x14ac:dyDescent="0.25">
      <c r="A5002" s="80" t="s">
        <v>5228</v>
      </c>
      <c r="B5002" s="87">
        <v>40.92</v>
      </c>
      <c r="C5002" s="87">
        <f t="shared" si="78"/>
        <v>-40.92</v>
      </c>
      <c r="D5002" s="87">
        <v>1000</v>
      </c>
      <c r="E5002" s="87">
        <v>-40.919899999999998</v>
      </c>
      <c r="F5002" s="87"/>
      <c r="G5002" s="119">
        <v>-28.26</v>
      </c>
      <c r="H5002" s="87"/>
      <c r="I5002" s="87"/>
      <c r="J5002" s="87"/>
      <c r="K5002" s="87"/>
      <c r="L5002" s="87"/>
      <c r="M5002" s="87"/>
      <c r="N5002" s="87"/>
      <c r="O5002" s="88"/>
      <c r="P5002" s="88"/>
      <c r="R5002" s="105"/>
    </row>
    <row r="5003" spans="1:18" x14ac:dyDescent="0.25">
      <c r="A5003" s="80" t="s">
        <v>5229</v>
      </c>
      <c r="B5003" s="87">
        <v>41.25</v>
      </c>
      <c r="C5003" s="87">
        <f t="shared" si="78"/>
        <v>-41.25</v>
      </c>
      <c r="D5003" s="87">
        <v>1000</v>
      </c>
      <c r="E5003" s="87">
        <v>-41.249899999999997</v>
      </c>
      <c r="F5003" s="87"/>
      <c r="G5003" s="119">
        <v>-28.26</v>
      </c>
      <c r="H5003" s="87"/>
      <c r="I5003" s="87"/>
      <c r="J5003" s="87"/>
      <c r="K5003" s="87"/>
      <c r="L5003" s="87"/>
      <c r="M5003" s="87"/>
      <c r="N5003" s="87"/>
      <c r="O5003" s="88"/>
      <c r="P5003" s="88"/>
      <c r="R5003" s="105"/>
    </row>
    <row r="5004" spans="1:18" x14ac:dyDescent="0.25">
      <c r="A5004" s="80" t="s">
        <v>5230</v>
      </c>
      <c r="B5004" s="87">
        <v>37.090000000000003</v>
      </c>
      <c r="C5004" s="87">
        <f t="shared" si="78"/>
        <v>-37.090000000000003</v>
      </c>
      <c r="D5004" s="87">
        <v>1000</v>
      </c>
      <c r="E5004" s="87">
        <v>-37.0899</v>
      </c>
      <c r="F5004" s="87"/>
      <c r="G5004" s="119">
        <v>-28.26</v>
      </c>
      <c r="H5004" s="87"/>
      <c r="I5004" s="87"/>
      <c r="J5004" s="87"/>
      <c r="K5004" s="87"/>
      <c r="L5004" s="87"/>
      <c r="M5004" s="87"/>
      <c r="N5004" s="87"/>
      <c r="O5004" s="88"/>
      <c r="P5004" s="88"/>
      <c r="R5004" s="105"/>
    </row>
    <row r="5005" spans="1:18" x14ac:dyDescent="0.25">
      <c r="A5005" s="80" t="s">
        <v>5231</v>
      </c>
      <c r="B5005" s="87">
        <v>36.53</v>
      </c>
      <c r="C5005" s="87">
        <f t="shared" si="78"/>
        <v>-36.53</v>
      </c>
      <c r="D5005" s="87">
        <v>1000</v>
      </c>
      <c r="E5005" s="87">
        <v>-36.529899999999998</v>
      </c>
      <c r="F5005" s="87"/>
      <c r="G5005" s="119">
        <v>-28.26</v>
      </c>
      <c r="H5005" s="87"/>
      <c r="I5005" s="87"/>
      <c r="J5005" s="87"/>
      <c r="K5005" s="87"/>
      <c r="L5005" s="87"/>
      <c r="M5005" s="87"/>
      <c r="N5005" s="87"/>
      <c r="O5005" s="88"/>
      <c r="P5005" s="88"/>
      <c r="R5005" s="105"/>
    </row>
    <row r="5006" spans="1:18" x14ac:dyDescent="0.25">
      <c r="A5006" s="80" t="s">
        <v>5232</v>
      </c>
      <c r="B5006" s="87">
        <v>33.19</v>
      </c>
      <c r="C5006" s="87">
        <f t="shared" si="78"/>
        <v>-33.19</v>
      </c>
      <c r="D5006" s="87">
        <v>1000</v>
      </c>
      <c r="E5006" s="87">
        <v>-33.189899999999994</v>
      </c>
      <c r="F5006" s="87"/>
      <c r="G5006" s="119">
        <v>-28.26</v>
      </c>
      <c r="H5006" s="87"/>
      <c r="I5006" s="87"/>
      <c r="J5006" s="87"/>
      <c r="K5006" s="87"/>
      <c r="L5006" s="87"/>
      <c r="M5006" s="87"/>
      <c r="N5006" s="87"/>
      <c r="O5006" s="88"/>
      <c r="P5006" s="88"/>
      <c r="R5006" s="105"/>
    </row>
    <row r="5007" spans="1:18" x14ac:dyDescent="0.25">
      <c r="A5007" s="80" t="s">
        <v>5233</v>
      </c>
      <c r="B5007" s="87">
        <v>32.6</v>
      </c>
      <c r="C5007" s="87">
        <f t="shared" si="78"/>
        <v>-32.6</v>
      </c>
      <c r="D5007" s="87">
        <v>1000</v>
      </c>
      <c r="E5007" s="87">
        <v>-32.599899999999998</v>
      </c>
      <c r="F5007" s="87"/>
      <c r="G5007" s="119">
        <v>-28.26</v>
      </c>
      <c r="H5007" s="87"/>
      <c r="I5007" s="87"/>
      <c r="J5007" s="87"/>
      <c r="K5007" s="87"/>
      <c r="L5007" s="87"/>
      <c r="M5007" s="87"/>
      <c r="N5007" s="87"/>
      <c r="O5007" s="88"/>
      <c r="P5007" s="88"/>
      <c r="R5007" s="105"/>
    </row>
    <row r="5008" spans="1:18" x14ac:dyDescent="0.25">
      <c r="A5008" s="80" t="s">
        <v>5234</v>
      </c>
      <c r="B5008" s="87">
        <v>32.700000000000003</v>
      </c>
      <c r="C5008" s="87">
        <f t="shared" si="78"/>
        <v>-32.700000000000003</v>
      </c>
      <c r="D5008" s="87">
        <v>1000</v>
      </c>
      <c r="E5008" s="87">
        <v>-32.6999</v>
      </c>
      <c r="F5008" s="87"/>
      <c r="G5008" s="119">
        <v>-28.26</v>
      </c>
      <c r="H5008" s="87"/>
      <c r="I5008" s="87"/>
      <c r="J5008" s="87"/>
      <c r="K5008" s="87"/>
      <c r="L5008" s="87"/>
      <c r="M5008" s="87"/>
      <c r="N5008" s="87"/>
      <c r="O5008" s="88"/>
      <c r="P5008" s="88"/>
      <c r="R5008" s="105"/>
    </row>
    <row r="5009" spans="1:18" x14ac:dyDescent="0.25">
      <c r="A5009" s="80" t="s">
        <v>5235</v>
      </c>
      <c r="B5009" s="87">
        <v>33.15</v>
      </c>
      <c r="C5009" s="87">
        <f t="shared" si="78"/>
        <v>-33.15</v>
      </c>
      <c r="D5009" s="87">
        <v>1000</v>
      </c>
      <c r="E5009" s="87">
        <v>-33.149899999999995</v>
      </c>
      <c r="F5009" s="87"/>
      <c r="G5009" s="119">
        <v>-28.26</v>
      </c>
      <c r="H5009" s="87"/>
      <c r="I5009" s="87"/>
      <c r="J5009" s="87"/>
      <c r="K5009" s="87"/>
      <c r="L5009" s="87"/>
      <c r="M5009" s="87"/>
      <c r="N5009" s="87"/>
      <c r="O5009" s="88"/>
      <c r="P5009" s="88"/>
      <c r="R5009" s="105"/>
    </row>
    <row r="5010" spans="1:18" x14ac:dyDescent="0.25">
      <c r="A5010" s="80" t="s">
        <v>5236</v>
      </c>
      <c r="B5010" s="87">
        <v>35.97</v>
      </c>
      <c r="C5010" s="87">
        <f t="shared" si="78"/>
        <v>-35.97</v>
      </c>
      <c r="D5010" s="87">
        <v>1000</v>
      </c>
      <c r="E5010" s="87">
        <v>-35.969899999999996</v>
      </c>
      <c r="F5010" s="87"/>
      <c r="G5010" s="119">
        <v>-28.26</v>
      </c>
      <c r="H5010" s="87"/>
      <c r="I5010" s="87"/>
      <c r="J5010" s="87"/>
      <c r="K5010" s="87"/>
      <c r="L5010" s="87"/>
      <c r="M5010" s="87"/>
      <c r="N5010" s="87"/>
      <c r="O5010" s="88"/>
      <c r="P5010" s="88"/>
      <c r="R5010" s="105"/>
    </row>
    <row r="5011" spans="1:18" x14ac:dyDescent="0.25">
      <c r="A5011" s="80" t="s">
        <v>5237</v>
      </c>
      <c r="B5011" s="87">
        <v>36.61</v>
      </c>
      <c r="C5011" s="87">
        <f t="shared" si="78"/>
        <v>-36.61</v>
      </c>
      <c r="D5011" s="87">
        <v>1000</v>
      </c>
      <c r="E5011" s="87">
        <v>-36.609899999999996</v>
      </c>
      <c r="F5011" s="87"/>
      <c r="G5011" s="119">
        <v>-28.26</v>
      </c>
      <c r="H5011" s="87"/>
      <c r="I5011" s="87"/>
      <c r="J5011" s="87"/>
      <c r="K5011" s="87"/>
      <c r="L5011" s="87"/>
      <c r="M5011" s="87"/>
      <c r="N5011" s="87"/>
      <c r="O5011" s="88"/>
      <c r="P5011" s="88"/>
      <c r="R5011" s="105"/>
    </row>
    <row r="5012" spans="1:18" x14ac:dyDescent="0.25">
      <c r="A5012" s="80" t="s">
        <v>5238</v>
      </c>
      <c r="B5012" s="87">
        <v>36.369999999999997</v>
      </c>
      <c r="C5012" s="87">
        <f t="shared" si="78"/>
        <v>-36.369999999999997</v>
      </c>
      <c r="D5012" s="87">
        <v>1000</v>
      </c>
      <c r="E5012" s="87">
        <v>-36.369899999999994</v>
      </c>
      <c r="F5012" s="87"/>
      <c r="G5012" s="119">
        <v>-28.26</v>
      </c>
      <c r="H5012" s="87"/>
      <c r="I5012" s="87"/>
      <c r="J5012" s="87"/>
      <c r="K5012" s="87"/>
      <c r="L5012" s="87"/>
      <c r="M5012" s="87"/>
      <c r="N5012" s="87"/>
      <c r="O5012" s="88"/>
      <c r="P5012" s="88"/>
      <c r="R5012" s="105"/>
    </row>
    <row r="5013" spans="1:18" x14ac:dyDescent="0.25">
      <c r="A5013" s="80" t="s">
        <v>5239</v>
      </c>
      <c r="B5013" s="87">
        <v>35.56</v>
      </c>
      <c r="C5013" s="87">
        <f t="shared" si="78"/>
        <v>-35.56</v>
      </c>
      <c r="D5013" s="87">
        <v>1000</v>
      </c>
      <c r="E5013" s="87">
        <v>-35.559899999999999</v>
      </c>
      <c r="F5013" s="87"/>
      <c r="G5013" s="119">
        <v>-28.26</v>
      </c>
      <c r="H5013" s="87"/>
      <c r="I5013" s="87"/>
      <c r="J5013" s="87"/>
      <c r="K5013" s="87"/>
      <c r="L5013" s="87"/>
      <c r="M5013" s="87"/>
      <c r="N5013" s="87"/>
      <c r="O5013" s="88"/>
      <c r="P5013" s="88"/>
      <c r="R5013" s="105"/>
    </row>
    <row r="5014" spans="1:18" x14ac:dyDescent="0.25">
      <c r="A5014" s="80" t="s">
        <v>5240</v>
      </c>
      <c r="B5014" s="87">
        <v>34.04</v>
      </c>
      <c r="C5014" s="87">
        <f t="shared" si="78"/>
        <v>-34.04</v>
      </c>
      <c r="D5014" s="87">
        <v>1000</v>
      </c>
      <c r="E5014" s="87">
        <v>-34.039899999999996</v>
      </c>
      <c r="F5014" s="87"/>
      <c r="G5014" s="119">
        <v>-28.26</v>
      </c>
      <c r="H5014" s="87"/>
      <c r="I5014" s="87"/>
      <c r="J5014" s="87"/>
      <c r="K5014" s="87"/>
      <c r="L5014" s="87"/>
      <c r="M5014" s="87"/>
      <c r="N5014" s="87"/>
      <c r="O5014" s="88"/>
      <c r="P5014" s="88"/>
      <c r="R5014" s="105"/>
    </row>
    <row r="5015" spans="1:18" x14ac:dyDescent="0.25">
      <c r="A5015" s="80" t="s">
        <v>5241</v>
      </c>
      <c r="B5015" s="87">
        <v>29.94</v>
      </c>
      <c r="C5015" s="87">
        <f t="shared" si="78"/>
        <v>-29.94</v>
      </c>
      <c r="D5015" s="87">
        <v>1000</v>
      </c>
      <c r="E5015" s="87">
        <v>-29.939900000000002</v>
      </c>
      <c r="F5015" s="87"/>
      <c r="G5015" s="119">
        <v>-28.26</v>
      </c>
      <c r="H5015" s="87"/>
      <c r="I5015" s="87"/>
      <c r="J5015" s="87"/>
      <c r="K5015" s="87"/>
      <c r="L5015" s="87"/>
      <c r="M5015" s="87"/>
      <c r="N5015" s="87"/>
      <c r="O5015" s="88"/>
      <c r="P5015" s="88"/>
      <c r="R5015" s="105"/>
    </row>
    <row r="5016" spans="1:18" x14ac:dyDescent="0.25">
      <c r="A5016" s="80" t="s">
        <v>5242</v>
      </c>
      <c r="B5016" s="87">
        <v>26.9</v>
      </c>
      <c r="C5016" s="87">
        <f t="shared" si="78"/>
        <v>-26.9</v>
      </c>
      <c r="D5016" s="87">
        <v>1000</v>
      </c>
      <c r="E5016" s="87">
        <v>-26.899899999999999</v>
      </c>
      <c r="F5016" s="87"/>
      <c r="G5016" s="119">
        <v>-28.26</v>
      </c>
      <c r="H5016" s="87"/>
      <c r="I5016" s="87"/>
      <c r="J5016" s="87"/>
      <c r="K5016" s="87"/>
      <c r="L5016" s="87"/>
      <c r="M5016" s="87"/>
      <c r="N5016" s="87"/>
      <c r="O5016" s="88"/>
      <c r="P5016" s="88"/>
      <c r="R5016" s="105"/>
    </row>
    <row r="5017" spans="1:18" x14ac:dyDescent="0.25">
      <c r="A5017" s="80" t="s">
        <v>5243</v>
      </c>
      <c r="B5017" s="87">
        <v>26.39</v>
      </c>
      <c r="C5017" s="87">
        <f t="shared" si="78"/>
        <v>-26.39</v>
      </c>
      <c r="D5017" s="87">
        <v>1000</v>
      </c>
      <c r="E5017" s="87">
        <v>-26.389900000000001</v>
      </c>
      <c r="F5017" s="87"/>
      <c r="G5017" s="119">
        <v>-28.26</v>
      </c>
      <c r="H5017" s="87"/>
      <c r="I5017" s="87"/>
      <c r="J5017" s="87"/>
      <c r="K5017" s="87"/>
      <c r="L5017" s="87"/>
      <c r="M5017" s="87"/>
      <c r="N5017" s="87"/>
      <c r="O5017" s="88"/>
      <c r="P5017" s="88"/>
      <c r="R5017" s="105"/>
    </row>
    <row r="5018" spans="1:18" x14ac:dyDescent="0.25">
      <c r="A5018" s="80" t="s">
        <v>5244</v>
      </c>
      <c r="B5018" s="87">
        <v>25.8</v>
      </c>
      <c r="C5018" s="87">
        <f t="shared" si="78"/>
        <v>-25.8</v>
      </c>
      <c r="D5018" s="87">
        <v>1000</v>
      </c>
      <c r="E5018" s="87">
        <v>-25.799900000000001</v>
      </c>
      <c r="F5018" s="87"/>
      <c r="G5018" s="119">
        <v>-28.26</v>
      </c>
      <c r="H5018" s="87"/>
      <c r="I5018" s="87"/>
      <c r="J5018" s="87"/>
      <c r="K5018" s="87"/>
      <c r="L5018" s="87"/>
      <c r="M5018" s="87"/>
      <c r="N5018" s="87"/>
      <c r="O5018" s="88"/>
      <c r="P5018" s="88"/>
      <c r="R5018" s="105"/>
    </row>
    <row r="5019" spans="1:18" x14ac:dyDescent="0.25">
      <c r="A5019" s="80" t="s">
        <v>5245</v>
      </c>
      <c r="B5019" s="87">
        <v>25.29</v>
      </c>
      <c r="C5019" s="87">
        <f t="shared" si="78"/>
        <v>-25.29</v>
      </c>
      <c r="D5019" s="87">
        <v>1000</v>
      </c>
      <c r="E5019" s="87">
        <v>-25.289899999999999</v>
      </c>
      <c r="F5019" s="87"/>
      <c r="G5019" s="119">
        <v>-28.26</v>
      </c>
      <c r="H5019" s="87"/>
      <c r="I5019" s="87"/>
      <c r="J5019" s="87"/>
      <c r="K5019" s="87"/>
      <c r="L5019" s="87"/>
      <c r="M5019" s="87"/>
      <c r="N5019" s="87"/>
      <c r="O5019" s="88"/>
      <c r="P5019" s="88"/>
      <c r="R5019" s="105"/>
    </row>
    <row r="5020" spans="1:18" x14ac:dyDescent="0.25">
      <c r="A5020" s="80" t="s">
        <v>5246</v>
      </c>
      <c r="B5020" s="87">
        <v>25.26</v>
      </c>
      <c r="C5020" s="87">
        <f t="shared" si="78"/>
        <v>-25.26</v>
      </c>
      <c r="D5020" s="87">
        <v>1000</v>
      </c>
      <c r="E5020" s="87">
        <v>-25.259900000000002</v>
      </c>
      <c r="F5020" s="87"/>
      <c r="G5020" s="119">
        <v>-28.26</v>
      </c>
      <c r="H5020" s="87"/>
      <c r="I5020" s="87"/>
      <c r="J5020" s="87"/>
      <c r="K5020" s="87"/>
      <c r="L5020" s="87"/>
      <c r="M5020" s="87"/>
      <c r="N5020" s="87"/>
      <c r="O5020" s="88"/>
      <c r="P5020" s="88"/>
      <c r="R5020" s="105"/>
    </row>
    <row r="5021" spans="1:18" x14ac:dyDescent="0.25">
      <c r="A5021" s="80" t="s">
        <v>5247</v>
      </c>
      <c r="B5021" s="87">
        <v>26.39</v>
      </c>
      <c r="C5021" s="87">
        <f t="shared" si="78"/>
        <v>-26.39</v>
      </c>
      <c r="D5021" s="87">
        <v>1000</v>
      </c>
      <c r="E5021" s="87">
        <v>-26.389900000000001</v>
      </c>
      <c r="F5021" s="87"/>
      <c r="G5021" s="119">
        <v>-28.26</v>
      </c>
      <c r="H5021" s="87"/>
      <c r="I5021" s="87"/>
      <c r="J5021" s="87"/>
      <c r="K5021" s="87"/>
      <c r="L5021" s="87"/>
      <c r="M5021" s="87"/>
      <c r="N5021" s="87"/>
      <c r="O5021" s="88"/>
      <c r="P5021" s="88"/>
      <c r="R5021" s="105"/>
    </row>
    <row r="5022" spans="1:18" x14ac:dyDescent="0.25">
      <c r="A5022" s="80" t="s">
        <v>5248</v>
      </c>
      <c r="B5022" s="87">
        <v>29.92</v>
      </c>
      <c r="C5022" s="87">
        <f t="shared" si="78"/>
        <v>-29.92</v>
      </c>
      <c r="D5022" s="87">
        <v>1000</v>
      </c>
      <c r="E5022" s="87">
        <v>-29.919900000000002</v>
      </c>
      <c r="F5022" s="87"/>
      <c r="G5022" s="119">
        <v>-28.26</v>
      </c>
      <c r="H5022" s="87"/>
      <c r="I5022" s="87"/>
      <c r="J5022" s="87"/>
      <c r="K5022" s="87"/>
      <c r="L5022" s="87"/>
      <c r="M5022" s="87"/>
      <c r="N5022" s="87"/>
      <c r="O5022" s="88"/>
      <c r="P5022" s="88"/>
      <c r="R5022" s="105"/>
    </row>
    <row r="5023" spans="1:18" x14ac:dyDescent="0.25">
      <c r="A5023" s="80" t="s">
        <v>5249</v>
      </c>
      <c r="B5023" s="87">
        <v>34.909999999999997</v>
      </c>
      <c r="C5023" s="87">
        <f t="shared" si="78"/>
        <v>-34.909999999999997</v>
      </c>
      <c r="D5023" s="87">
        <v>1000</v>
      </c>
      <c r="E5023" s="87">
        <v>-34.909899999999993</v>
      </c>
      <c r="F5023" s="87"/>
      <c r="G5023" s="119">
        <v>-28.26</v>
      </c>
      <c r="H5023" s="87"/>
      <c r="I5023" s="87"/>
      <c r="J5023" s="87"/>
      <c r="K5023" s="87"/>
      <c r="L5023" s="87"/>
      <c r="M5023" s="87"/>
      <c r="N5023" s="87"/>
      <c r="O5023" s="88"/>
      <c r="P5023" s="88"/>
      <c r="R5023" s="105"/>
    </row>
    <row r="5024" spans="1:18" x14ac:dyDescent="0.25">
      <c r="A5024" s="80" t="s">
        <v>5250</v>
      </c>
      <c r="B5024" s="87">
        <v>36.94</v>
      </c>
      <c r="C5024" s="87">
        <f t="shared" si="78"/>
        <v>-36.94</v>
      </c>
      <c r="D5024" s="87">
        <v>1000</v>
      </c>
      <c r="E5024" s="87">
        <v>-36.939899999999994</v>
      </c>
      <c r="F5024" s="87"/>
      <c r="G5024" s="119">
        <v>-28.26</v>
      </c>
      <c r="H5024" s="87"/>
      <c r="I5024" s="87"/>
      <c r="J5024" s="87"/>
      <c r="K5024" s="87"/>
      <c r="L5024" s="87"/>
      <c r="M5024" s="87"/>
      <c r="N5024" s="87"/>
      <c r="O5024" s="88"/>
      <c r="P5024" s="88"/>
      <c r="R5024" s="105"/>
    </row>
    <row r="5025" spans="1:18" x14ac:dyDescent="0.25">
      <c r="A5025" s="80" t="s">
        <v>5251</v>
      </c>
      <c r="B5025" s="87">
        <v>35.79</v>
      </c>
      <c r="C5025" s="87">
        <f t="shared" si="78"/>
        <v>-35.79</v>
      </c>
      <c r="D5025" s="87">
        <v>1000</v>
      </c>
      <c r="E5025" s="87">
        <v>-35.789899999999996</v>
      </c>
      <c r="F5025" s="87"/>
      <c r="G5025" s="119">
        <v>-28.26</v>
      </c>
      <c r="H5025" s="87"/>
      <c r="I5025" s="87"/>
      <c r="J5025" s="87"/>
      <c r="K5025" s="87"/>
      <c r="L5025" s="87"/>
      <c r="M5025" s="87"/>
      <c r="N5025" s="87"/>
      <c r="O5025" s="88"/>
      <c r="P5025" s="88"/>
      <c r="R5025" s="105"/>
    </row>
    <row r="5026" spans="1:18" x14ac:dyDescent="0.25">
      <c r="A5026" s="80" t="s">
        <v>5252</v>
      </c>
      <c r="B5026" s="87">
        <v>33.93</v>
      </c>
      <c r="C5026" s="87">
        <f t="shared" si="78"/>
        <v>-33.93</v>
      </c>
      <c r="D5026" s="87">
        <v>1000</v>
      </c>
      <c r="E5026" s="87">
        <v>-33.929899999999996</v>
      </c>
      <c r="F5026" s="87"/>
      <c r="G5026" s="119">
        <v>-28.26</v>
      </c>
      <c r="H5026" s="87"/>
      <c r="I5026" s="87"/>
      <c r="J5026" s="87"/>
      <c r="K5026" s="87"/>
      <c r="L5026" s="87"/>
      <c r="M5026" s="87"/>
      <c r="N5026" s="87"/>
      <c r="O5026" s="88"/>
      <c r="P5026" s="88"/>
      <c r="R5026" s="105"/>
    </row>
    <row r="5027" spans="1:18" x14ac:dyDescent="0.25">
      <c r="A5027" s="80" t="s">
        <v>5253</v>
      </c>
      <c r="B5027" s="87">
        <v>33.75</v>
      </c>
      <c r="C5027" s="87">
        <f t="shared" si="78"/>
        <v>-33.75</v>
      </c>
      <c r="D5027" s="87">
        <v>1000</v>
      </c>
      <c r="E5027" s="87">
        <v>-33.749899999999997</v>
      </c>
      <c r="F5027" s="87"/>
      <c r="G5027" s="119">
        <v>-28.26</v>
      </c>
      <c r="H5027" s="87"/>
      <c r="I5027" s="87"/>
      <c r="J5027" s="87"/>
      <c r="K5027" s="87"/>
      <c r="L5027" s="87"/>
      <c r="M5027" s="87"/>
      <c r="N5027" s="87"/>
      <c r="O5027" s="88"/>
      <c r="P5027" s="88"/>
      <c r="R5027" s="105"/>
    </row>
    <row r="5028" spans="1:18" x14ac:dyDescent="0.25">
      <c r="A5028" s="80" t="s">
        <v>5254</v>
      </c>
      <c r="B5028" s="87">
        <v>33.81</v>
      </c>
      <c r="C5028" s="87">
        <f t="shared" si="78"/>
        <v>-33.81</v>
      </c>
      <c r="D5028" s="87">
        <v>1000</v>
      </c>
      <c r="E5028" s="87">
        <v>-33.809899999999999</v>
      </c>
      <c r="F5028" s="87"/>
      <c r="G5028" s="119">
        <v>-28.26</v>
      </c>
      <c r="H5028" s="87"/>
      <c r="I5028" s="87"/>
      <c r="J5028" s="87"/>
      <c r="K5028" s="87"/>
      <c r="L5028" s="87"/>
      <c r="M5028" s="87"/>
      <c r="N5028" s="87"/>
      <c r="O5028" s="88"/>
      <c r="P5028" s="88"/>
      <c r="R5028" s="105"/>
    </row>
    <row r="5029" spans="1:18" x14ac:dyDescent="0.25">
      <c r="A5029" s="80" t="s">
        <v>5255</v>
      </c>
      <c r="B5029" s="87">
        <v>31.79</v>
      </c>
      <c r="C5029" s="87">
        <f t="shared" si="78"/>
        <v>-31.79</v>
      </c>
      <c r="D5029" s="87">
        <v>1000</v>
      </c>
      <c r="E5029" s="87">
        <v>-31.789899999999999</v>
      </c>
      <c r="F5029" s="87"/>
      <c r="G5029" s="119">
        <v>-28.26</v>
      </c>
      <c r="H5029" s="87"/>
      <c r="I5029" s="87"/>
      <c r="J5029" s="87"/>
      <c r="K5029" s="87"/>
      <c r="L5029" s="87"/>
      <c r="M5029" s="87"/>
      <c r="N5029" s="87"/>
      <c r="O5029" s="88"/>
      <c r="P5029" s="88"/>
      <c r="R5029" s="105"/>
    </row>
    <row r="5030" spans="1:18" x14ac:dyDescent="0.25">
      <c r="A5030" s="80" t="s">
        <v>5256</v>
      </c>
      <c r="B5030" s="87">
        <v>30.97</v>
      </c>
      <c r="C5030" s="87">
        <f t="shared" si="78"/>
        <v>-30.97</v>
      </c>
      <c r="D5030" s="87">
        <v>1000</v>
      </c>
      <c r="E5030" s="87">
        <v>-30.969899999999999</v>
      </c>
      <c r="F5030" s="87"/>
      <c r="G5030" s="119">
        <v>-28.26</v>
      </c>
      <c r="H5030" s="87"/>
      <c r="I5030" s="87"/>
      <c r="J5030" s="87"/>
      <c r="K5030" s="87"/>
      <c r="L5030" s="87"/>
      <c r="M5030" s="87"/>
      <c r="N5030" s="87"/>
      <c r="O5030" s="88"/>
      <c r="P5030" s="88"/>
      <c r="R5030" s="105"/>
    </row>
    <row r="5031" spans="1:18" x14ac:dyDescent="0.25">
      <c r="A5031" s="80" t="s">
        <v>5257</v>
      </c>
      <c r="B5031" s="87">
        <v>31.43</v>
      </c>
      <c r="C5031" s="87">
        <f t="shared" si="78"/>
        <v>-31.43</v>
      </c>
      <c r="D5031" s="87">
        <v>1000</v>
      </c>
      <c r="E5031" s="87">
        <v>-31.4299</v>
      </c>
      <c r="F5031" s="87"/>
      <c r="G5031" s="119">
        <v>-28.26</v>
      </c>
      <c r="H5031" s="87"/>
      <c r="I5031" s="87"/>
      <c r="J5031" s="87"/>
      <c r="K5031" s="87"/>
      <c r="L5031" s="87"/>
      <c r="M5031" s="87"/>
      <c r="N5031" s="87"/>
      <c r="O5031" s="88"/>
      <c r="P5031" s="88"/>
      <c r="R5031" s="105"/>
    </row>
    <row r="5032" spans="1:18" x14ac:dyDescent="0.25">
      <c r="A5032" s="80" t="s">
        <v>5258</v>
      </c>
      <c r="B5032" s="87">
        <v>31.43</v>
      </c>
      <c r="C5032" s="87">
        <f t="shared" si="78"/>
        <v>-31.43</v>
      </c>
      <c r="D5032" s="87">
        <v>1000</v>
      </c>
      <c r="E5032" s="87">
        <v>-31.4299</v>
      </c>
      <c r="F5032" s="87"/>
      <c r="G5032" s="119">
        <v>-28.26</v>
      </c>
      <c r="H5032" s="87"/>
      <c r="I5032" s="87"/>
      <c r="J5032" s="87"/>
      <c r="K5032" s="87"/>
      <c r="L5032" s="87"/>
      <c r="M5032" s="87"/>
      <c r="N5032" s="87"/>
      <c r="O5032" s="88"/>
      <c r="P5032" s="88"/>
      <c r="R5032" s="105"/>
    </row>
    <row r="5033" spans="1:18" x14ac:dyDescent="0.25">
      <c r="A5033" s="80" t="s">
        <v>5259</v>
      </c>
      <c r="B5033" s="87">
        <v>32.979999999999997</v>
      </c>
      <c r="C5033" s="87">
        <f t="shared" si="78"/>
        <v>-32.979999999999997</v>
      </c>
      <c r="D5033" s="87">
        <v>1000</v>
      </c>
      <c r="E5033" s="87">
        <v>-32.979899999999994</v>
      </c>
      <c r="F5033" s="87"/>
      <c r="G5033" s="119">
        <v>-28.26</v>
      </c>
      <c r="H5033" s="87"/>
      <c r="I5033" s="87"/>
      <c r="J5033" s="87"/>
      <c r="K5033" s="87"/>
      <c r="L5033" s="87"/>
      <c r="M5033" s="87"/>
      <c r="N5033" s="87"/>
      <c r="O5033" s="88"/>
      <c r="P5033" s="88"/>
      <c r="R5033" s="105"/>
    </row>
    <row r="5034" spans="1:18" x14ac:dyDescent="0.25">
      <c r="A5034" s="80" t="s">
        <v>5260</v>
      </c>
      <c r="B5034" s="87">
        <v>34.97</v>
      </c>
      <c r="C5034" s="87">
        <f t="shared" si="78"/>
        <v>-34.97</v>
      </c>
      <c r="D5034" s="87">
        <v>1000</v>
      </c>
      <c r="E5034" s="87">
        <v>-34.969899999999996</v>
      </c>
      <c r="F5034" s="87"/>
      <c r="G5034" s="119">
        <v>-28.26</v>
      </c>
      <c r="H5034" s="87"/>
      <c r="I5034" s="87"/>
      <c r="J5034" s="87"/>
      <c r="K5034" s="87"/>
      <c r="L5034" s="87"/>
      <c r="M5034" s="87"/>
      <c r="N5034" s="87"/>
      <c r="O5034" s="88"/>
      <c r="P5034" s="88"/>
      <c r="R5034" s="105"/>
    </row>
    <row r="5035" spans="1:18" x14ac:dyDescent="0.25">
      <c r="A5035" s="80" t="s">
        <v>5261</v>
      </c>
      <c r="B5035" s="87">
        <v>36.72</v>
      </c>
      <c r="C5035" s="87">
        <f t="shared" si="78"/>
        <v>-36.72</v>
      </c>
      <c r="D5035" s="87">
        <v>1000</v>
      </c>
      <c r="E5035" s="87">
        <v>-36.719899999999996</v>
      </c>
      <c r="F5035" s="87"/>
      <c r="G5035" s="119">
        <v>-28.26</v>
      </c>
      <c r="H5035" s="87"/>
      <c r="I5035" s="87"/>
      <c r="J5035" s="87"/>
      <c r="K5035" s="87"/>
      <c r="L5035" s="87"/>
      <c r="M5035" s="87"/>
      <c r="N5035" s="87"/>
      <c r="O5035" s="88"/>
      <c r="P5035" s="88"/>
      <c r="R5035" s="105"/>
    </row>
    <row r="5036" spans="1:18" x14ac:dyDescent="0.25">
      <c r="A5036" s="80" t="s">
        <v>5262</v>
      </c>
      <c r="B5036" s="87">
        <v>35.5</v>
      </c>
      <c r="C5036" s="87">
        <f t="shared" si="78"/>
        <v>-35.5</v>
      </c>
      <c r="D5036" s="87">
        <v>1000</v>
      </c>
      <c r="E5036" s="87">
        <v>-35.499899999999997</v>
      </c>
      <c r="F5036" s="87"/>
      <c r="G5036" s="119">
        <v>-28.26</v>
      </c>
      <c r="H5036" s="87"/>
      <c r="I5036" s="87"/>
      <c r="J5036" s="87"/>
      <c r="K5036" s="87"/>
      <c r="L5036" s="87"/>
      <c r="M5036" s="87"/>
      <c r="N5036" s="87"/>
      <c r="O5036" s="88"/>
      <c r="P5036" s="88"/>
      <c r="R5036" s="105"/>
    </row>
    <row r="5037" spans="1:18" x14ac:dyDescent="0.25">
      <c r="A5037" s="80" t="s">
        <v>5263</v>
      </c>
      <c r="B5037" s="87">
        <v>34.04</v>
      </c>
      <c r="C5037" s="87">
        <f t="shared" si="78"/>
        <v>-34.04</v>
      </c>
      <c r="D5037" s="87">
        <v>1000</v>
      </c>
      <c r="E5037" s="87">
        <v>-34.039899999999996</v>
      </c>
      <c r="F5037" s="87"/>
      <c r="G5037" s="119">
        <v>-28.26</v>
      </c>
      <c r="H5037" s="87"/>
      <c r="I5037" s="87"/>
      <c r="J5037" s="87"/>
      <c r="K5037" s="87"/>
      <c r="L5037" s="87"/>
      <c r="M5037" s="87"/>
      <c r="N5037" s="87"/>
      <c r="O5037" s="88"/>
      <c r="P5037" s="88"/>
      <c r="R5037" s="105"/>
    </row>
    <row r="5038" spans="1:18" x14ac:dyDescent="0.25">
      <c r="A5038" s="80" t="s">
        <v>5264</v>
      </c>
      <c r="B5038" s="87">
        <v>33.93</v>
      </c>
      <c r="C5038" s="87">
        <f t="shared" si="78"/>
        <v>-33.93</v>
      </c>
      <c r="D5038" s="87">
        <v>1000</v>
      </c>
      <c r="E5038" s="87">
        <v>-33.929899999999996</v>
      </c>
      <c r="F5038" s="87"/>
      <c r="G5038" s="119">
        <v>-28.26</v>
      </c>
      <c r="H5038" s="87"/>
      <c r="I5038" s="87"/>
      <c r="J5038" s="87"/>
      <c r="K5038" s="87"/>
      <c r="L5038" s="87"/>
      <c r="M5038" s="87"/>
      <c r="N5038" s="87"/>
      <c r="O5038" s="88"/>
      <c r="P5038" s="88"/>
      <c r="R5038" s="105"/>
    </row>
    <row r="5039" spans="1:18" x14ac:dyDescent="0.25">
      <c r="A5039" s="80" t="s">
        <v>5265</v>
      </c>
      <c r="B5039" s="87">
        <v>29.92</v>
      </c>
      <c r="C5039" s="87">
        <f t="shared" si="78"/>
        <v>-29.92</v>
      </c>
      <c r="D5039" s="87">
        <v>1000</v>
      </c>
      <c r="E5039" s="87">
        <v>-29.919900000000002</v>
      </c>
      <c r="F5039" s="87"/>
      <c r="G5039" s="119">
        <v>-28.26</v>
      </c>
      <c r="H5039" s="87"/>
      <c r="I5039" s="87"/>
      <c r="J5039" s="87"/>
      <c r="K5039" s="87"/>
      <c r="L5039" s="87"/>
      <c r="M5039" s="87"/>
      <c r="N5039" s="87"/>
      <c r="O5039" s="88"/>
      <c r="P5039" s="88"/>
      <c r="R5039" s="105"/>
    </row>
    <row r="5040" spans="1:18" x14ac:dyDescent="0.25">
      <c r="A5040" s="80" t="s">
        <v>5266</v>
      </c>
      <c r="B5040" s="87">
        <v>28.21</v>
      </c>
      <c r="C5040" s="87">
        <f t="shared" si="78"/>
        <v>-28.21</v>
      </c>
      <c r="D5040" s="87">
        <v>1000</v>
      </c>
      <c r="E5040" s="87">
        <v>-28.209900000000001</v>
      </c>
      <c r="F5040" s="87"/>
      <c r="G5040" s="119">
        <v>-28.26</v>
      </c>
      <c r="H5040" s="87"/>
      <c r="I5040" s="87"/>
      <c r="J5040" s="87"/>
      <c r="K5040" s="87"/>
      <c r="L5040" s="87"/>
      <c r="M5040" s="87"/>
      <c r="N5040" s="87"/>
      <c r="O5040" s="88"/>
      <c r="P5040" s="88"/>
      <c r="R5040" s="105"/>
    </row>
    <row r="5041" spans="1:18" x14ac:dyDescent="0.25">
      <c r="A5041" s="80" t="s">
        <v>5267</v>
      </c>
      <c r="B5041" s="87">
        <v>27.04</v>
      </c>
      <c r="C5041" s="87">
        <f t="shared" si="78"/>
        <v>-27.04</v>
      </c>
      <c r="D5041" s="87">
        <v>1000</v>
      </c>
      <c r="E5041" s="87">
        <v>-27.039899999999999</v>
      </c>
      <c r="F5041" s="87"/>
      <c r="G5041" s="119">
        <v>-28.26</v>
      </c>
      <c r="H5041" s="87"/>
      <c r="I5041" s="87"/>
      <c r="J5041" s="87"/>
      <c r="K5041" s="87"/>
      <c r="L5041" s="87"/>
      <c r="M5041" s="87"/>
      <c r="N5041" s="87"/>
      <c r="O5041" s="88"/>
      <c r="P5041" s="88"/>
      <c r="R5041" s="105"/>
    </row>
    <row r="5042" spans="1:18" x14ac:dyDescent="0.25">
      <c r="A5042" s="80" t="s">
        <v>5268</v>
      </c>
      <c r="B5042" s="87">
        <v>26.03</v>
      </c>
      <c r="C5042" s="87">
        <f t="shared" si="78"/>
        <v>-26.03</v>
      </c>
      <c r="D5042" s="87">
        <v>1000</v>
      </c>
      <c r="E5042" s="87">
        <v>-26.029900000000001</v>
      </c>
      <c r="F5042" s="87"/>
      <c r="G5042" s="119">
        <v>-28.26</v>
      </c>
      <c r="H5042" s="87"/>
      <c r="I5042" s="87"/>
      <c r="J5042" s="87"/>
      <c r="K5042" s="87"/>
      <c r="L5042" s="87"/>
      <c r="M5042" s="87"/>
      <c r="N5042" s="87"/>
      <c r="O5042" s="88"/>
      <c r="P5042" s="88"/>
      <c r="R5042" s="105"/>
    </row>
    <row r="5043" spans="1:18" x14ac:dyDescent="0.25">
      <c r="A5043" s="80" t="s">
        <v>5269</v>
      </c>
      <c r="B5043" s="87">
        <v>24.58</v>
      </c>
      <c r="C5043" s="87">
        <f t="shared" si="78"/>
        <v>-24.58</v>
      </c>
      <c r="D5043" s="87">
        <v>1000</v>
      </c>
      <c r="E5043" s="87">
        <v>-24.579899999999999</v>
      </c>
      <c r="F5043" s="87"/>
      <c r="G5043" s="119">
        <v>-28.26</v>
      </c>
      <c r="H5043" s="87"/>
      <c r="I5043" s="87"/>
      <c r="J5043" s="87"/>
      <c r="K5043" s="87"/>
      <c r="L5043" s="87"/>
      <c r="M5043" s="87"/>
      <c r="N5043" s="87"/>
      <c r="O5043" s="88"/>
      <c r="P5043" s="88"/>
      <c r="R5043" s="105"/>
    </row>
    <row r="5044" spans="1:18" x14ac:dyDescent="0.25">
      <c r="A5044" s="80" t="s">
        <v>5270</v>
      </c>
      <c r="B5044" s="87">
        <v>24.84</v>
      </c>
      <c r="C5044" s="87">
        <f t="shared" si="78"/>
        <v>-24.84</v>
      </c>
      <c r="D5044" s="87">
        <v>1000</v>
      </c>
      <c r="E5044" s="87">
        <v>-24.8399</v>
      </c>
      <c r="F5044" s="87"/>
      <c r="G5044" s="119">
        <v>-28.26</v>
      </c>
      <c r="H5044" s="87"/>
      <c r="I5044" s="87"/>
      <c r="J5044" s="87"/>
      <c r="K5044" s="87"/>
      <c r="L5044" s="87"/>
      <c r="M5044" s="87"/>
      <c r="N5044" s="87"/>
      <c r="O5044" s="88"/>
      <c r="P5044" s="88"/>
      <c r="R5044" s="105"/>
    </row>
    <row r="5045" spans="1:18" x14ac:dyDescent="0.25">
      <c r="A5045" s="80" t="s">
        <v>5271</v>
      </c>
      <c r="B5045" s="87">
        <v>25.95</v>
      </c>
      <c r="C5045" s="87">
        <f t="shared" si="78"/>
        <v>-25.95</v>
      </c>
      <c r="D5045" s="87">
        <v>1000</v>
      </c>
      <c r="E5045" s="87">
        <v>-25.9499</v>
      </c>
      <c r="F5045" s="87"/>
      <c r="G5045" s="119">
        <v>-28.26</v>
      </c>
      <c r="H5045" s="87"/>
      <c r="I5045" s="87"/>
      <c r="J5045" s="87"/>
      <c r="K5045" s="87"/>
      <c r="L5045" s="87"/>
      <c r="M5045" s="87"/>
      <c r="N5045" s="87"/>
      <c r="O5045" s="88"/>
      <c r="P5045" s="88"/>
      <c r="R5045" s="105"/>
    </row>
    <row r="5046" spans="1:18" x14ac:dyDescent="0.25">
      <c r="A5046" s="80" t="s">
        <v>5272</v>
      </c>
      <c r="B5046" s="87">
        <v>29.68</v>
      </c>
      <c r="C5046" s="87">
        <f t="shared" si="78"/>
        <v>-29.68</v>
      </c>
      <c r="D5046" s="87">
        <v>1000</v>
      </c>
      <c r="E5046" s="87">
        <v>-29.6799</v>
      </c>
      <c r="F5046" s="87"/>
      <c r="G5046" s="119">
        <v>-28.26</v>
      </c>
      <c r="H5046" s="87"/>
      <c r="I5046" s="87"/>
      <c r="J5046" s="87"/>
      <c r="K5046" s="87"/>
      <c r="L5046" s="87"/>
      <c r="M5046" s="87"/>
      <c r="N5046" s="87"/>
      <c r="O5046" s="88"/>
      <c r="P5046" s="88"/>
      <c r="R5046" s="105"/>
    </row>
    <row r="5047" spans="1:18" x14ac:dyDescent="0.25">
      <c r="A5047" s="80" t="s">
        <v>5273</v>
      </c>
      <c r="B5047" s="87">
        <v>33.99</v>
      </c>
      <c r="C5047" s="87">
        <f t="shared" si="78"/>
        <v>-33.99</v>
      </c>
      <c r="D5047" s="87">
        <v>1000</v>
      </c>
      <c r="E5047" s="87">
        <v>-33.989899999999999</v>
      </c>
      <c r="F5047" s="87"/>
      <c r="G5047" s="119">
        <v>-28.26</v>
      </c>
      <c r="H5047" s="87"/>
      <c r="I5047" s="87"/>
      <c r="J5047" s="87"/>
      <c r="K5047" s="87"/>
      <c r="L5047" s="87"/>
      <c r="M5047" s="87"/>
      <c r="N5047" s="87"/>
      <c r="O5047" s="88"/>
      <c r="P5047" s="88"/>
      <c r="R5047" s="105"/>
    </row>
    <row r="5048" spans="1:18" x14ac:dyDescent="0.25">
      <c r="A5048" s="80" t="s">
        <v>5274</v>
      </c>
      <c r="B5048" s="87">
        <v>36.130000000000003</v>
      </c>
      <c r="C5048" s="87">
        <f t="shared" si="78"/>
        <v>-36.130000000000003</v>
      </c>
      <c r="D5048" s="87">
        <v>1000</v>
      </c>
      <c r="E5048" s="87">
        <v>-36.129899999999999</v>
      </c>
      <c r="F5048" s="87"/>
      <c r="G5048" s="119">
        <v>-28.26</v>
      </c>
      <c r="H5048" s="87"/>
      <c r="I5048" s="87"/>
      <c r="J5048" s="87"/>
      <c r="K5048" s="87"/>
      <c r="L5048" s="87"/>
      <c r="M5048" s="87"/>
      <c r="N5048" s="87"/>
      <c r="O5048" s="88"/>
      <c r="P5048" s="88"/>
      <c r="R5048" s="105"/>
    </row>
    <row r="5049" spans="1:18" x14ac:dyDescent="0.25">
      <c r="A5049" s="80" t="s">
        <v>5275</v>
      </c>
      <c r="B5049" s="87">
        <v>36.090000000000003</v>
      </c>
      <c r="C5049" s="87">
        <f t="shared" si="78"/>
        <v>-36.090000000000003</v>
      </c>
      <c r="D5049" s="87">
        <v>1000</v>
      </c>
      <c r="E5049" s="87">
        <v>-36.0899</v>
      </c>
      <c r="F5049" s="87"/>
      <c r="G5049" s="119">
        <v>-28.26</v>
      </c>
      <c r="H5049" s="87"/>
      <c r="I5049" s="87"/>
      <c r="J5049" s="87"/>
      <c r="K5049" s="87"/>
      <c r="L5049" s="87"/>
      <c r="M5049" s="87"/>
      <c r="N5049" s="87"/>
      <c r="O5049" s="88"/>
      <c r="P5049" s="88"/>
      <c r="R5049" s="105"/>
    </row>
    <row r="5050" spans="1:18" x14ac:dyDescent="0.25">
      <c r="A5050" s="80" t="s">
        <v>5276</v>
      </c>
      <c r="B5050" s="87">
        <v>33.75</v>
      </c>
      <c r="C5050" s="87">
        <f t="shared" si="78"/>
        <v>-33.75</v>
      </c>
      <c r="D5050" s="87">
        <v>1000</v>
      </c>
      <c r="E5050" s="87">
        <v>-33.749899999999997</v>
      </c>
      <c r="F5050" s="87"/>
      <c r="G5050" s="119">
        <v>-28.26</v>
      </c>
      <c r="H5050" s="87"/>
      <c r="I5050" s="87"/>
      <c r="J5050" s="87"/>
      <c r="K5050" s="87"/>
      <c r="L5050" s="87"/>
      <c r="M5050" s="87"/>
      <c r="N5050" s="87"/>
      <c r="O5050" s="88"/>
      <c r="P5050" s="88"/>
      <c r="R5050" s="105"/>
    </row>
    <row r="5051" spans="1:18" x14ac:dyDescent="0.25">
      <c r="A5051" s="80" t="s">
        <v>5277</v>
      </c>
      <c r="B5051" s="87">
        <v>33.21</v>
      </c>
      <c r="C5051" s="87">
        <f t="shared" si="78"/>
        <v>-33.21</v>
      </c>
      <c r="D5051" s="87">
        <v>1000</v>
      </c>
      <c r="E5051" s="87">
        <v>-33.209899999999998</v>
      </c>
      <c r="F5051" s="87"/>
      <c r="G5051" s="119">
        <v>-28.26</v>
      </c>
      <c r="H5051" s="87"/>
      <c r="I5051" s="87"/>
      <c r="J5051" s="87"/>
      <c r="K5051" s="87"/>
      <c r="L5051" s="87"/>
      <c r="M5051" s="87"/>
      <c r="N5051" s="87"/>
      <c r="O5051" s="88"/>
      <c r="P5051" s="88"/>
      <c r="R5051" s="105"/>
    </row>
    <row r="5052" spans="1:18" x14ac:dyDescent="0.25">
      <c r="A5052" s="80" t="s">
        <v>5278</v>
      </c>
      <c r="B5052" s="87">
        <v>31.67</v>
      </c>
      <c r="C5052" s="87">
        <f t="shared" si="78"/>
        <v>-31.67</v>
      </c>
      <c r="D5052" s="87">
        <v>1000</v>
      </c>
      <c r="E5052" s="87">
        <v>-31.669900000000002</v>
      </c>
      <c r="F5052" s="87"/>
      <c r="G5052" s="119">
        <v>-28.26</v>
      </c>
      <c r="H5052" s="87"/>
      <c r="I5052" s="87"/>
      <c r="J5052" s="87"/>
      <c r="K5052" s="87"/>
      <c r="L5052" s="87"/>
      <c r="M5052" s="87"/>
      <c r="N5052" s="87"/>
      <c r="O5052" s="88"/>
      <c r="P5052" s="88"/>
      <c r="R5052" s="105"/>
    </row>
    <row r="5053" spans="1:18" x14ac:dyDescent="0.25">
      <c r="A5053" s="80" t="s">
        <v>5279</v>
      </c>
      <c r="B5053" s="87">
        <v>29.5</v>
      </c>
      <c r="C5053" s="87">
        <f t="shared" si="78"/>
        <v>-29.5</v>
      </c>
      <c r="D5053" s="87">
        <v>1000</v>
      </c>
      <c r="E5053" s="87">
        <v>-29.4999</v>
      </c>
      <c r="F5053" s="87"/>
      <c r="G5053" s="119">
        <v>-28.26</v>
      </c>
      <c r="H5053" s="87"/>
      <c r="I5053" s="87"/>
      <c r="J5053" s="87"/>
      <c r="K5053" s="87"/>
      <c r="L5053" s="87"/>
      <c r="M5053" s="87"/>
      <c r="N5053" s="87"/>
      <c r="O5053" s="88"/>
      <c r="P5053" s="88"/>
      <c r="R5053" s="105"/>
    </row>
    <row r="5054" spans="1:18" x14ac:dyDescent="0.25">
      <c r="A5054" s="80" t="s">
        <v>5280</v>
      </c>
      <c r="B5054" s="87">
        <v>27.94</v>
      </c>
      <c r="C5054" s="87">
        <f t="shared" si="78"/>
        <v>-27.94</v>
      </c>
      <c r="D5054" s="87">
        <v>1000</v>
      </c>
      <c r="E5054" s="87">
        <v>-27.939900000000002</v>
      </c>
      <c r="F5054" s="87"/>
      <c r="G5054" s="119">
        <v>-28.26</v>
      </c>
      <c r="H5054" s="87"/>
      <c r="I5054" s="87"/>
      <c r="J5054" s="87"/>
      <c r="K5054" s="87"/>
      <c r="L5054" s="87"/>
      <c r="M5054" s="87"/>
      <c r="N5054" s="87"/>
      <c r="O5054" s="88"/>
      <c r="P5054" s="88"/>
      <c r="R5054" s="105"/>
    </row>
    <row r="5055" spans="1:18" x14ac:dyDescent="0.25">
      <c r="A5055" s="80" t="s">
        <v>5281</v>
      </c>
      <c r="B5055" s="87">
        <v>27.37</v>
      </c>
      <c r="C5055" s="87">
        <f t="shared" si="78"/>
        <v>-27.37</v>
      </c>
      <c r="D5055" s="87">
        <v>1000</v>
      </c>
      <c r="E5055" s="87">
        <v>-27.369900000000001</v>
      </c>
      <c r="F5055" s="87"/>
      <c r="G5055" s="119">
        <v>-28.26</v>
      </c>
      <c r="H5055" s="87"/>
      <c r="I5055" s="87"/>
      <c r="J5055" s="87"/>
      <c r="K5055" s="87"/>
      <c r="L5055" s="87"/>
      <c r="M5055" s="87"/>
      <c r="N5055" s="87"/>
      <c r="O5055" s="88"/>
      <c r="P5055" s="88"/>
      <c r="R5055" s="105"/>
    </row>
    <row r="5056" spans="1:18" x14ac:dyDescent="0.25">
      <c r="A5056" s="80" t="s">
        <v>5282</v>
      </c>
      <c r="B5056" s="87">
        <v>28.09</v>
      </c>
      <c r="C5056" s="87">
        <f t="shared" si="78"/>
        <v>-28.09</v>
      </c>
      <c r="D5056" s="87">
        <v>1000</v>
      </c>
      <c r="E5056" s="87">
        <v>-28.0899</v>
      </c>
      <c r="F5056" s="87"/>
      <c r="G5056" s="119">
        <v>-28.26</v>
      </c>
      <c r="H5056" s="87"/>
      <c r="I5056" s="87"/>
      <c r="J5056" s="87"/>
      <c r="K5056" s="87"/>
      <c r="L5056" s="87"/>
      <c r="M5056" s="87"/>
      <c r="N5056" s="87"/>
      <c r="O5056" s="88"/>
      <c r="P5056" s="88"/>
      <c r="R5056" s="105"/>
    </row>
    <row r="5057" spans="1:18" x14ac:dyDescent="0.25">
      <c r="A5057" s="80" t="s">
        <v>5283</v>
      </c>
      <c r="B5057" s="87">
        <v>29.11</v>
      </c>
      <c r="C5057" s="87">
        <f t="shared" si="78"/>
        <v>-29.11</v>
      </c>
      <c r="D5057" s="87">
        <v>1000</v>
      </c>
      <c r="E5057" s="87">
        <v>-29.1099</v>
      </c>
      <c r="F5057" s="87"/>
      <c r="G5057" s="119">
        <v>-28.26</v>
      </c>
      <c r="H5057" s="87"/>
      <c r="I5057" s="87"/>
      <c r="J5057" s="87"/>
      <c r="K5057" s="87"/>
      <c r="L5057" s="87"/>
      <c r="M5057" s="87"/>
      <c r="N5057" s="87"/>
      <c r="O5057" s="88"/>
      <c r="P5057" s="88"/>
      <c r="R5057" s="105"/>
    </row>
    <row r="5058" spans="1:18" x14ac:dyDescent="0.25">
      <c r="A5058" s="80" t="s">
        <v>5284</v>
      </c>
      <c r="B5058" s="87">
        <v>31.5</v>
      </c>
      <c r="C5058" s="87">
        <f t="shared" si="78"/>
        <v>-31.5</v>
      </c>
      <c r="D5058" s="87">
        <v>1000</v>
      </c>
      <c r="E5058" s="87">
        <v>-31.4999</v>
      </c>
      <c r="F5058" s="87"/>
      <c r="G5058" s="119">
        <v>-28.26</v>
      </c>
      <c r="H5058" s="87"/>
      <c r="I5058" s="87"/>
      <c r="J5058" s="87"/>
      <c r="K5058" s="87"/>
      <c r="L5058" s="87"/>
      <c r="M5058" s="87"/>
      <c r="N5058" s="87"/>
      <c r="O5058" s="88"/>
      <c r="P5058" s="88"/>
      <c r="R5058" s="105"/>
    </row>
    <row r="5059" spans="1:18" x14ac:dyDescent="0.25">
      <c r="A5059" s="80" t="s">
        <v>5285</v>
      </c>
      <c r="B5059" s="87">
        <v>34.130000000000003</v>
      </c>
      <c r="C5059" s="87">
        <f t="shared" ref="C5059:C5122" si="79">-B5059</f>
        <v>-34.130000000000003</v>
      </c>
      <c r="D5059" s="87">
        <v>1000</v>
      </c>
      <c r="E5059" s="87">
        <v>-34.129899999999999</v>
      </c>
      <c r="F5059" s="87"/>
      <c r="G5059" s="119">
        <v>-28.26</v>
      </c>
      <c r="H5059" s="87"/>
      <c r="I5059" s="87"/>
      <c r="J5059" s="87"/>
      <c r="K5059" s="87"/>
      <c r="L5059" s="87"/>
      <c r="M5059" s="87"/>
      <c r="N5059" s="87"/>
      <c r="O5059" s="88"/>
      <c r="P5059" s="88"/>
      <c r="R5059" s="105"/>
    </row>
    <row r="5060" spans="1:18" x14ac:dyDescent="0.25">
      <c r="A5060" s="80" t="s">
        <v>5286</v>
      </c>
      <c r="B5060" s="87">
        <v>32.979999999999997</v>
      </c>
      <c r="C5060" s="87">
        <f t="shared" si="79"/>
        <v>-32.979999999999997</v>
      </c>
      <c r="D5060" s="87">
        <v>1000</v>
      </c>
      <c r="E5060" s="87">
        <v>-32.979899999999994</v>
      </c>
      <c r="F5060" s="87"/>
      <c r="G5060" s="119">
        <v>-28.26</v>
      </c>
      <c r="H5060" s="87"/>
      <c r="I5060" s="87"/>
      <c r="J5060" s="87"/>
      <c r="K5060" s="87"/>
      <c r="L5060" s="87"/>
      <c r="M5060" s="87"/>
      <c r="N5060" s="87"/>
      <c r="O5060" s="88"/>
      <c r="P5060" s="88"/>
      <c r="R5060" s="105"/>
    </row>
    <row r="5061" spans="1:18" x14ac:dyDescent="0.25">
      <c r="A5061" s="80" t="s">
        <v>5287</v>
      </c>
      <c r="B5061" s="87">
        <v>30.86</v>
      </c>
      <c r="C5061" s="87">
        <f t="shared" si="79"/>
        <v>-30.86</v>
      </c>
      <c r="D5061" s="87">
        <v>1000</v>
      </c>
      <c r="E5061" s="87">
        <v>-30.8599</v>
      </c>
      <c r="F5061" s="87"/>
      <c r="G5061" s="119">
        <v>-28.26</v>
      </c>
      <c r="H5061" s="87"/>
      <c r="I5061" s="87"/>
      <c r="J5061" s="87"/>
      <c r="K5061" s="87"/>
      <c r="L5061" s="87"/>
      <c r="M5061" s="87"/>
      <c r="N5061" s="87"/>
      <c r="O5061" s="88"/>
      <c r="P5061" s="88"/>
      <c r="R5061" s="105"/>
    </row>
    <row r="5062" spans="1:18" x14ac:dyDescent="0.25">
      <c r="A5062" s="80" t="s">
        <v>5288</v>
      </c>
      <c r="B5062" s="87">
        <v>29.81</v>
      </c>
      <c r="C5062" s="87">
        <f t="shared" si="79"/>
        <v>-29.81</v>
      </c>
      <c r="D5062" s="87">
        <v>1000</v>
      </c>
      <c r="E5062" s="87">
        <v>-29.809899999999999</v>
      </c>
      <c r="F5062" s="87"/>
      <c r="G5062" s="119">
        <v>-28.26</v>
      </c>
      <c r="H5062" s="87"/>
      <c r="I5062" s="87"/>
      <c r="J5062" s="87"/>
      <c r="K5062" s="87"/>
      <c r="L5062" s="87"/>
      <c r="M5062" s="87"/>
      <c r="N5062" s="87"/>
      <c r="O5062" s="88"/>
      <c r="P5062" s="88"/>
      <c r="R5062" s="105"/>
    </row>
    <row r="5063" spans="1:18" x14ac:dyDescent="0.25">
      <c r="A5063" s="80" t="s">
        <v>5289</v>
      </c>
      <c r="B5063" s="87">
        <v>28.87</v>
      </c>
      <c r="C5063" s="87">
        <f t="shared" si="79"/>
        <v>-28.87</v>
      </c>
      <c r="D5063" s="87">
        <v>1000</v>
      </c>
      <c r="E5063" s="87">
        <v>-28.869900000000001</v>
      </c>
      <c r="F5063" s="87"/>
      <c r="G5063" s="119">
        <v>-28.26</v>
      </c>
      <c r="H5063" s="87"/>
      <c r="I5063" s="87"/>
      <c r="J5063" s="87"/>
      <c r="K5063" s="87"/>
      <c r="L5063" s="87"/>
      <c r="M5063" s="87"/>
      <c r="N5063" s="87"/>
      <c r="O5063" s="88"/>
      <c r="P5063" s="88"/>
      <c r="R5063" s="105"/>
    </row>
    <row r="5064" spans="1:18" x14ac:dyDescent="0.25">
      <c r="A5064" s="80" t="s">
        <v>5290</v>
      </c>
      <c r="B5064" s="87">
        <v>31.07</v>
      </c>
      <c r="C5064" s="87">
        <f t="shared" si="79"/>
        <v>-31.07</v>
      </c>
      <c r="D5064" s="87">
        <v>1000</v>
      </c>
      <c r="E5064" s="87">
        <v>-31.069900000000001</v>
      </c>
      <c r="F5064" s="87"/>
      <c r="G5064" s="119">
        <v>-28.26</v>
      </c>
      <c r="H5064" s="87"/>
      <c r="I5064" s="87"/>
      <c r="J5064" s="87"/>
      <c r="K5064" s="87"/>
      <c r="L5064" s="87"/>
      <c r="M5064" s="87"/>
      <c r="N5064" s="87"/>
      <c r="O5064" s="88"/>
      <c r="P5064" s="88"/>
      <c r="R5064" s="105"/>
    </row>
    <row r="5065" spans="1:18" x14ac:dyDescent="0.25">
      <c r="A5065" s="80" t="s">
        <v>5291</v>
      </c>
      <c r="B5065" s="87">
        <v>26.51</v>
      </c>
      <c r="C5065" s="87">
        <f t="shared" si="79"/>
        <v>-26.51</v>
      </c>
      <c r="D5065" s="87">
        <v>1000</v>
      </c>
      <c r="E5065" s="87">
        <v>-26.509900000000002</v>
      </c>
      <c r="F5065" s="87"/>
      <c r="G5065" s="119">
        <v>-28.26</v>
      </c>
      <c r="H5065" s="87"/>
      <c r="I5065" s="87"/>
      <c r="J5065" s="87"/>
      <c r="K5065" s="87"/>
      <c r="L5065" s="87"/>
      <c r="M5065" s="87"/>
      <c r="N5065" s="87"/>
      <c r="O5065" s="88"/>
      <c r="P5065" s="88"/>
      <c r="R5065" s="105"/>
    </row>
    <row r="5066" spans="1:18" x14ac:dyDescent="0.25">
      <c r="A5066" s="80" t="s">
        <v>5292</v>
      </c>
      <c r="B5066" s="87">
        <v>25.59</v>
      </c>
      <c r="C5066" s="87">
        <f t="shared" si="79"/>
        <v>-25.59</v>
      </c>
      <c r="D5066" s="87">
        <v>1000</v>
      </c>
      <c r="E5066" s="87">
        <v>-25.5899</v>
      </c>
      <c r="F5066" s="87"/>
      <c r="G5066" s="119">
        <v>-28.26</v>
      </c>
      <c r="H5066" s="87"/>
      <c r="I5066" s="87"/>
      <c r="J5066" s="87"/>
      <c r="K5066" s="87"/>
      <c r="L5066" s="87"/>
      <c r="M5066" s="87"/>
      <c r="N5066" s="87"/>
      <c r="O5066" s="88"/>
      <c r="P5066" s="88"/>
      <c r="R5066" s="105"/>
    </row>
    <row r="5067" spans="1:18" x14ac:dyDescent="0.25">
      <c r="A5067" s="80" t="s">
        <v>5293</v>
      </c>
      <c r="B5067" s="87">
        <v>24.56</v>
      </c>
      <c r="C5067" s="87">
        <f t="shared" si="79"/>
        <v>-24.56</v>
      </c>
      <c r="D5067" s="87">
        <v>1000</v>
      </c>
      <c r="E5067" s="87">
        <v>-24.559899999999999</v>
      </c>
      <c r="F5067" s="87"/>
      <c r="G5067" s="119">
        <v>-28.26</v>
      </c>
      <c r="H5067" s="87"/>
      <c r="I5067" s="87"/>
      <c r="J5067" s="87"/>
      <c r="K5067" s="87"/>
      <c r="L5067" s="87"/>
      <c r="M5067" s="87"/>
      <c r="N5067" s="87"/>
      <c r="O5067" s="88"/>
      <c r="P5067" s="88"/>
      <c r="R5067" s="105"/>
    </row>
    <row r="5068" spans="1:18" x14ac:dyDescent="0.25">
      <c r="A5068" s="80" t="s">
        <v>5294</v>
      </c>
      <c r="B5068" s="87">
        <v>24.17</v>
      </c>
      <c r="C5068" s="87">
        <f t="shared" si="79"/>
        <v>-24.17</v>
      </c>
      <c r="D5068" s="87">
        <v>1000</v>
      </c>
      <c r="E5068" s="87">
        <v>-24.169900000000002</v>
      </c>
      <c r="F5068" s="87"/>
      <c r="G5068" s="119">
        <v>-28.26</v>
      </c>
      <c r="H5068" s="87"/>
      <c r="I5068" s="87"/>
      <c r="J5068" s="87"/>
      <c r="K5068" s="87"/>
      <c r="L5068" s="87"/>
      <c r="M5068" s="87"/>
      <c r="N5068" s="87"/>
      <c r="O5068" s="88"/>
      <c r="P5068" s="88"/>
      <c r="R5068" s="105"/>
    </row>
    <row r="5069" spans="1:18" x14ac:dyDescent="0.25">
      <c r="A5069" s="80" t="s">
        <v>5295</v>
      </c>
      <c r="B5069" s="87">
        <v>24.39</v>
      </c>
      <c r="C5069" s="87">
        <f t="shared" si="79"/>
        <v>-24.39</v>
      </c>
      <c r="D5069" s="87">
        <v>1000</v>
      </c>
      <c r="E5069" s="87">
        <v>-24.389900000000001</v>
      </c>
      <c r="F5069" s="87"/>
      <c r="G5069" s="119">
        <v>-28.26</v>
      </c>
      <c r="H5069" s="87"/>
      <c r="I5069" s="87"/>
      <c r="J5069" s="87"/>
      <c r="K5069" s="87"/>
      <c r="L5069" s="87"/>
      <c r="M5069" s="87"/>
      <c r="N5069" s="87"/>
      <c r="O5069" s="88"/>
      <c r="P5069" s="88"/>
      <c r="R5069" s="105"/>
    </row>
    <row r="5070" spans="1:18" x14ac:dyDescent="0.25">
      <c r="A5070" s="80" t="s">
        <v>5296</v>
      </c>
      <c r="B5070" s="87">
        <v>24.72</v>
      </c>
      <c r="C5070" s="87">
        <f t="shared" si="79"/>
        <v>-24.72</v>
      </c>
      <c r="D5070" s="87">
        <v>1000</v>
      </c>
      <c r="E5070" s="87">
        <v>-24.719899999999999</v>
      </c>
      <c r="F5070" s="87"/>
      <c r="G5070" s="119">
        <v>-28.26</v>
      </c>
      <c r="H5070" s="87"/>
      <c r="I5070" s="87"/>
      <c r="J5070" s="87"/>
      <c r="K5070" s="87"/>
      <c r="L5070" s="87"/>
      <c r="M5070" s="87"/>
      <c r="N5070" s="87"/>
      <c r="O5070" s="88"/>
      <c r="P5070" s="88"/>
      <c r="R5070" s="105"/>
    </row>
    <row r="5071" spans="1:18" x14ac:dyDescent="0.25">
      <c r="A5071" s="80" t="s">
        <v>5297</v>
      </c>
      <c r="B5071" s="87">
        <v>25.46</v>
      </c>
      <c r="C5071" s="87">
        <f t="shared" si="79"/>
        <v>-25.46</v>
      </c>
      <c r="D5071" s="87">
        <v>1000</v>
      </c>
      <c r="E5071" s="87">
        <v>-25.459900000000001</v>
      </c>
      <c r="F5071" s="87"/>
      <c r="G5071" s="119">
        <v>-28.26</v>
      </c>
      <c r="H5071" s="87"/>
      <c r="I5071" s="87"/>
      <c r="J5071" s="87"/>
      <c r="K5071" s="87"/>
      <c r="L5071" s="87"/>
      <c r="M5071" s="87"/>
      <c r="N5071" s="87"/>
      <c r="O5071" s="88"/>
      <c r="P5071" s="88"/>
      <c r="R5071" s="105"/>
    </row>
    <row r="5072" spans="1:18" x14ac:dyDescent="0.25">
      <c r="A5072" s="80" t="s">
        <v>5298</v>
      </c>
      <c r="B5072" s="87">
        <v>26.74</v>
      </c>
      <c r="C5072" s="87">
        <f t="shared" si="79"/>
        <v>-26.74</v>
      </c>
      <c r="D5072" s="87">
        <v>1000</v>
      </c>
      <c r="E5072" s="87">
        <v>-26.739899999999999</v>
      </c>
      <c r="F5072" s="87"/>
      <c r="G5072" s="119">
        <v>-28.26</v>
      </c>
      <c r="H5072" s="87"/>
      <c r="I5072" s="87"/>
      <c r="J5072" s="87"/>
      <c r="K5072" s="87"/>
      <c r="L5072" s="87"/>
      <c r="M5072" s="87"/>
      <c r="N5072" s="87"/>
      <c r="O5072" s="88"/>
      <c r="P5072" s="88"/>
      <c r="R5072" s="105"/>
    </row>
    <row r="5073" spans="1:18" x14ac:dyDescent="0.25">
      <c r="A5073" s="80" t="s">
        <v>5299</v>
      </c>
      <c r="B5073" s="87">
        <v>28.97</v>
      </c>
      <c r="C5073" s="87">
        <f t="shared" si="79"/>
        <v>-28.97</v>
      </c>
      <c r="D5073" s="87">
        <v>1000</v>
      </c>
      <c r="E5073" s="87">
        <v>-28.969899999999999</v>
      </c>
      <c r="F5073" s="87"/>
      <c r="G5073" s="119">
        <v>-28.26</v>
      </c>
      <c r="H5073" s="87"/>
      <c r="I5073" s="87"/>
      <c r="J5073" s="87"/>
      <c r="K5073" s="87"/>
      <c r="L5073" s="87"/>
      <c r="M5073" s="87"/>
      <c r="N5073" s="87"/>
      <c r="O5073" s="88"/>
      <c r="P5073" s="88"/>
      <c r="R5073" s="105"/>
    </row>
    <row r="5074" spans="1:18" x14ac:dyDescent="0.25">
      <c r="A5074" s="80" t="s">
        <v>5300</v>
      </c>
      <c r="B5074" s="87">
        <v>28.38</v>
      </c>
      <c r="C5074" s="87">
        <f t="shared" si="79"/>
        <v>-28.38</v>
      </c>
      <c r="D5074" s="87">
        <v>1000</v>
      </c>
      <c r="E5074" s="87">
        <v>-28.379899999999999</v>
      </c>
      <c r="F5074" s="87"/>
      <c r="G5074" s="119">
        <v>-28.26</v>
      </c>
      <c r="H5074" s="87"/>
      <c r="I5074" s="87"/>
      <c r="J5074" s="87"/>
      <c r="K5074" s="87"/>
      <c r="L5074" s="87"/>
      <c r="M5074" s="87"/>
      <c r="N5074" s="87"/>
      <c r="O5074" s="88"/>
      <c r="P5074" s="88"/>
      <c r="R5074" s="105"/>
    </row>
    <row r="5075" spans="1:18" x14ac:dyDescent="0.25">
      <c r="A5075" s="80" t="s">
        <v>5301</v>
      </c>
      <c r="B5075" s="87">
        <v>27.93</v>
      </c>
      <c r="C5075" s="87">
        <f t="shared" si="79"/>
        <v>-27.93</v>
      </c>
      <c r="D5075" s="87">
        <v>1000</v>
      </c>
      <c r="E5075" s="87">
        <v>-27.9299</v>
      </c>
      <c r="F5075" s="87"/>
      <c r="G5075" s="119">
        <v>-28.26</v>
      </c>
      <c r="H5075" s="87"/>
      <c r="I5075" s="87"/>
      <c r="J5075" s="87"/>
      <c r="K5075" s="87"/>
      <c r="L5075" s="87"/>
      <c r="M5075" s="87"/>
      <c r="N5075" s="87"/>
      <c r="O5075" s="88"/>
      <c r="P5075" s="88"/>
      <c r="R5075" s="105"/>
    </row>
    <row r="5076" spans="1:18" x14ac:dyDescent="0.25">
      <c r="A5076" s="80" t="s">
        <v>5302</v>
      </c>
      <c r="B5076" s="87">
        <v>26.33</v>
      </c>
      <c r="C5076" s="87">
        <f t="shared" si="79"/>
        <v>-26.33</v>
      </c>
      <c r="D5076" s="87">
        <v>1000</v>
      </c>
      <c r="E5076" s="87">
        <v>-26.329899999999999</v>
      </c>
      <c r="F5076" s="87"/>
      <c r="G5076" s="119">
        <v>-28.26</v>
      </c>
      <c r="H5076" s="87"/>
      <c r="I5076" s="87"/>
      <c r="J5076" s="87"/>
      <c r="K5076" s="87"/>
      <c r="L5076" s="87"/>
      <c r="M5076" s="87"/>
      <c r="N5076" s="87"/>
      <c r="O5076" s="88"/>
      <c r="P5076" s="88"/>
      <c r="R5076" s="105"/>
    </row>
    <row r="5077" spans="1:18" x14ac:dyDescent="0.25">
      <c r="A5077" s="80" t="s">
        <v>5303</v>
      </c>
      <c r="B5077" s="87">
        <v>24.79</v>
      </c>
      <c r="C5077" s="87">
        <f t="shared" si="79"/>
        <v>-24.79</v>
      </c>
      <c r="D5077" s="87">
        <v>1000</v>
      </c>
      <c r="E5077" s="87">
        <v>-24.789899999999999</v>
      </c>
      <c r="F5077" s="87"/>
      <c r="G5077" s="119">
        <v>-28.26</v>
      </c>
      <c r="H5077" s="87"/>
      <c r="I5077" s="87"/>
      <c r="J5077" s="87"/>
      <c r="K5077" s="87"/>
      <c r="L5077" s="87"/>
      <c r="M5077" s="87"/>
      <c r="N5077" s="87"/>
      <c r="O5077" s="88"/>
      <c r="P5077" s="88"/>
      <c r="R5077" s="105"/>
    </row>
    <row r="5078" spans="1:18" x14ac:dyDescent="0.25">
      <c r="A5078" s="80" t="s">
        <v>5304</v>
      </c>
      <c r="B5078" s="87">
        <v>23.99</v>
      </c>
      <c r="C5078" s="87">
        <f t="shared" si="79"/>
        <v>-23.99</v>
      </c>
      <c r="D5078" s="87">
        <v>1000</v>
      </c>
      <c r="E5078" s="87">
        <v>-23.989899999999999</v>
      </c>
      <c r="F5078" s="87"/>
      <c r="G5078" s="119">
        <v>-28.26</v>
      </c>
      <c r="H5078" s="87"/>
      <c r="I5078" s="87"/>
      <c r="J5078" s="87"/>
      <c r="K5078" s="87"/>
      <c r="L5078" s="87"/>
      <c r="M5078" s="87"/>
      <c r="N5078" s="87"/>
      <c r="O5078" s="88"/>
      <c r="P5078" s="88"/>
      <c r="R5078" s="105"/>
    </row>
    <row r="5079" spans="1:18" x14ac:dyDescent="0.25">
      <c r="A5079" s="80" t="s">
        <v>5305</v>
      </c>
      <c r="B5079" s="87">
        <v>24.04</v>
      </c>
      <c r="C5079" s="87">
        <f t="shared" si="79"/>
        <v>-24.04</v>
      </c>
      <c r="D5079" s="87">
        <v>1000</v>
      </c>
      <c r="E5079" s="87">
        <v>-24.039899999999999</v>
      </c>
      <c r="F5079" s="87"/>
      <c r="G5079" s="119">
        <v>-28.26</v>
      </c>
      <c r="H5079" s="87"/>
      <c r="I5079" s="87"/>
      <c r="J5079" s="87"/>
      <c r="K5079" s="87"/>
      <c r="L5079" s="87"/>
      <c r="M5079" s="87"/>
      <c r="N5079" s="87"/>
      <c r="O5079" s="88"/>
      <c r="P5079" s="88"/>
      <c r="R5079" s="105"/>
    </row>
    <row r="5080" spans="1:18" x14ac:dyDescent="0.25">
      <c r="A5080" s="80" t="s">
        <v>5306</v>
      </c>
      <c r="B5080" s="87">
        <v>25.04</v>
      </c>
      <c r="C5080" s="87">
        <f t="shared" si="79"/>
        <v>-25.04</v>
      </c>
      <c r="D5080" s="87">
        <v>1000</v>
      </c>
      <c r="E5080" s="87">
        <v>-25.039899999999999</v>
      </c>
      <c r="F5080" s="87"/>
      <c r="G5080" s="119">
        <v>-28.26</v>
      </c>
      <c r="H5080" s="87"/>
      <c r="I5080" s="87"/>
      <c r="J5080" s="87"/>
      <c r="K5080" s="87"/>
      <c r="L5080" s="87"/>
      <c r="M5080" s="87"/>
      <c r="N5080" s="87"/>
      <c r="O5080" s="88"/>
      <c r="P5080" s="88"/>
      <c r="R5080" s="105"/>
    </row>
    <row r="5081" spans="1:18" x14ac:dyDescent="0.25">
      <c r="A5081" s="80" t="s">
        <v>5307</v>
      </c>
      <c r="B5081" s="87">
        <v>26.1</v>
      </c>
      <c r="C5081" s="87">
        <f t="shared" si="79"/>
        <v>-26.1</v>
      </c>
      <c r="D5081" s="87">
        <v>1000</v>
      </c>
      <c r="E5081" s="87">
        <v>-26.099900000000002</v>
      </c>
      <c r="F5081" s="87"/>
      <c r="G5081" s="119">
        <v>-28.26</v>
      </c>
      <c r="H5081" s="87"/>
      <c r="I5081" s="87"/>
      <c r="J5081" s="87"/>
      <c r="K5081" s="87"/>
      <c r="L5081" s="87"/>
      <c r="M5081" s="87"/>
      <c r="N5081" s="87"/>
      <c r="O5081" s="88"/>
      <c r="P5081" s="88"/>
      <c r="R5081" s="105"/>
    </row>
    <row r="5082" spans="1:18" x14ac:dyDescent="0.25">
      <c r="A5082" s="80" t="s">
        <v>5308</v>
      </c>
      <c r="B5082" s="87">
        <v>30.51</v>
      </c>
      <c r="C5082" s="87">
        <f t="shared" si="79"/>
        <v>-30.51</v>
      </c>
      <c r="D5082" s="87">
        <v>1000</v>
      </c>
      <c r="E5082" s="87">
        <v>-30.509900000000002</v>
      </c>
      <c r="F5082" s="87"/>
      <c r="G5082" s="119">
        <v>-28.26</v>
      </c>
      <c r="H5082" s="87"/>
      <c r="I5082" s="87"/>
      <c r="J5082" s="87"/>
      <c r="K5082" s="87"/>
      <c r="L5082" s="87"/>
      <c r="M5082" s="87"/>
      <c r="N5082" s="87"/>
      <c r="O5082" s="88"/>
      <c r="P5082" s="88"/>
      <c r="R5082" s="105"/>
    </row>
    <row r="5083" spans="1:18" x14ac:dyDescent="0.25">
      <c r="A5083" s="80" t="s">
        <v>5309</v>
      </c>
      <c r="B5083" s="87">
        <v>31.92</v>
      </c>
      <c r="C5083" s="87">
        <f t="shared" si="79"/>
        <v>-31.92</v>
      </c>
      <c r="D5083" s="87">
        <v>1000</v>
      </c>
      <c r="E5083" s="87">
        <v>-31.919900000000002</v>
      </c>
      <c r="F5083" s="87"/>
      <c r="G5083" s="119">
        <v>-28.26</v>
      </c>
      <c r="H5083" s="87"/>
      <c r="I5083" s="87"/>
      <c r="J5083" s="87"/>
      <c r="K5083" s="87"/>
      <c r="L5083" s="87"/>
      <c r="M5083" s="87"/>
      <c r="N5083" s="87"/>
      <c r="O5083" s="88"/>
      <c r="P5083" s="88"/>
      <c r="R5083" s="105"/>
    </row>
    <row r="5084" spans="1:18" x14ac:dyDescent="0.25">
      <c r="A5084" s="80" t="s">
        <v>5310</v>
      </c>
      <c r="B5084" s="87">
        <v>32.549999999999997</v>
      </c>
      <c r="C5084" s="87">
        <f t="shared" si="79"/>
        <v>-32.549999999999997</v>
      </c>
      <c r="D5084" s="87">
        <v>1000</v>
      </c>
      <c r="E5084" s="87">
        <v>-32.549899999999994</v>
      </c>
      <c r="F5084" s="87"/>
      <c r="G5084" s="119">
        <v>-28.26</v>
      </c>
      <c r="H5084" s="87"/>
      <c r="I5084" s="87"/>
      <c r="J5084" s="87"/>
      <c r="K5084" s="87"/>
      <c r="L5084" s="87"/>
      <c r="M5084" s="87"/>
      <c r="N5084" s="87"/>
      <c r="O5084" s="88"/>
      <c r="P5084" s="88"/>
      <c r="R5084" s="105"/>
    </row>
    <row r="5085" spans="1:18" x14ac:dyDescent="0.25">
      <c r="A5085" s="80" t="s">
        <v>5311</v>
      </c>
      <c r="B5085" s="87">
        <v>32.090000000000003</v>
      </c>
      <c r="C5085" s="87">
        <f t="shared" si="79"/>
        <v>-32.090000000000003</v>
      </c>
      <c r="D5085" s="87">
        <v>1000</v>
      </c>
      <c r="E5085" s="87">
        <v>-32.0899</v>
      </c>
      <c r="F5085" s="87"/>
      <c r="G5085" s="119">
        <v>-28.26</v>
      </c>
      <c r="H5085" s="87"/>
      <c r="I5085" s="87"/>
      <c r="J5085" s="87"/>
      <c r="K5085" s="87"/>
      <c r="L5085" s="87"/>
      <c r="M5085" s="87"/>
      <c r="N5085" s="87"/>
      <c r="O5085" s="88"/>
      <c r="P5085" s="88"/>
      <c r="R5085" s="105"/>
    </row>
    <row r="5086" spans="1:18" x14ac:dyDescent="0.25">
      <c r="A5086" s="80" t="s">
        <v>5312</v>
      </c>
      <c r="B5086" s="87">
        <v>36.020000000000003</v>
      </c>
      <c r="C5086" s="87">
        <f t="shared" si="79"/>
        <v>-36.020000000000003</v>
      </c>
      <c r="D5086" s="87">
        <v>1000</v>
      </c>
      <c r="E5086" s="87">
        <v>-36.0199</v>
      </c>
      <c r="F5086" s="87"/>
      <c r="G5086" s="119">
        <v>-28.26</v>
      </c>
      <c r="H5086" s="87"/>
      <c r="I5086" s="87"/>
      <c r="J5086" s="87"/>
      <c r="K5086" s="87"/>
      <c r="L5086" s="87"/>
      <c r="M5086" s="87"/>
      <c r="N5086" s="87"/>
      <c r="O5086" s="88"/>
      <c r="P5086" s="88"/>
      <c r="R5086" s="105"/>
    </row>
    <row r="5087" spans="1:18" x14ac:dyDescent="0.25">
      <c r="A5087" s="80" t="s">
        <v>5313</v>
      </c>
      <c r="B5087" s="87">
        <v>32.96</v>
      </c>
      <c r="C5087" s="87">
        <f t="shared" si="79"/>
        <v>-32.96</v>
      </c>
      <c r="D5087" s="87">
        <v>1000</v>
      </c>
      <c r="E5087" s="87">
        <v>-32.959899999999998</v>
      </c>
      <c r="F5087" s="87"/>
      <c r="G5087" s="119">
        <v>-28.26</v>
      </c>
      <c r="H5087" s="87"/>
      <c r="I5087" s="87"/>
      <c r="J5087" s="87"/>
      <c r="K5087" s="87"/>
      <c r="L5087" s="87"/>
      <c r="M5087" s="87"/>
      <c r="N5087" s="87"/>
      <c r="O5087" s="88"/>
      <c r="P5087" s="88"/>
      <c r="R5087" s="105"/>
    </row>
    <row r="5088" spans="1:18" x14ac:dyDescent="0.25">
      <c r="A5088" s="80" t="s">
        <v>5314</v>
      </c>
      <c r="B5088" s="87">
        <v>28.08</v>
      </c>
      <c r="C5088" s="87">
        <f t="shared" si="79"/>
        <v>-28.08</v>
      </c>
      <c r="D5088" s="87">
        <v>1000</v>
      </c>
      <c r="E5088" s="87">
        <v>-28.079899999999999</v>
      </c>
      <c r="F5088" s="87"/>
      <c r="G5088" s="119">
        <v>-28.26</v>
      </c>
      <c r="H5088" s="87"/>
      <c r="I5088" s="87"/>
      <c r="J5088" s="87"/>
      <c r="K5088" s="87"/>
      <c r="L5088" s="87"/>
      <c r="M5088" s="87"/>
      <c r="N5088" s="87"/>
      <c r="O5088" s="88"/>
      <c r="P5088" s="88"/>
      <c r="R5088" s="105"/>
    </row>
    <row r="5089" spans="1:18" x14ac:dyDescent="0.25">
      <c r="A5089" s="80" t="s">
        <v>5315</v>
      </c>
      <c r="B5089" s="87">
        <v>25.36</v>
      </c>
      <c r="C5089" s="87">
        <f t="shared" si="79"/>
        <v>-25.36</v>
      </c>
      <c r="D5089" s="87">
        <v>1000</v>
      </c>
      <c r="E5089" s="87">
        <v>-25.3599</v>
      </c>
      <c r="F5089" s="87"/>
      <c r="G5089" s="119">
        <v>-28.26</v>
      </c>
      <c r="H5089" s="87"/>
      <c r="I5089" s="87"/>
      <c r="J5089" s="87"/>
      <c r="K5089" s="87"/>
      <c r="L5089" s="87"/>
      <c r="M5089" s="87"/>
      <c r="N5089" s="87"/>
      <c r="O5089" s="88"/>
      <c r="P5089" s="88"/>
      <c r="R5089" s="105"/>
    </row>
    <row r="5090" spans="1:18" x14ac:dyDescent="0.25">
      <c r="A5090" s="80" t="s">
        <v>5316</v>
      </c>
      <c r="B5090" s="87">
        <v>23.8</v>
      </c>
      <c r="C5090" s="87">
        <f t="shared" si="79"/>
        <v>-23.8</v>
      </c>
      <c r="D5090" s="87">
        <v>1000</v>
      </c>
      <c r="E5090" s="87">
        <v>-23.799900000000001</v>
      </c>
      <c r="F5090" s="87"/>
      <c r="G5090" s="119">
        <v>-28.26</v>
      </c>
      <c r="H5090" s="87"/>
      <c r="I5090" s="87"/>
      <c r="J5090" s="87"/>
      <c r="K5090" s="87"/>
      <c r="L5090" s="87"/>
      <c r="M5090" s="87"/>
      <c r="N5090" s="87"/>
      <c r="O5090" s="88"/>
      <c r="P5090" s="88"/>
      <c r="R5090" s="105"/>
    </row>
    <row r="5091" spans="1:18" x14ac:dyDescent="0.25">
      <c r="A5091" s="80" t="s">
        <v>5317</v>
      </c>
      <c r="B5091" s="87">
        <v>22.56</v>
      </c>
      <c r="C5091" s="87">
        <f t="shared" si="79"/>
        <v>-22.56</v>
      </c>
      <c r="D5091" s="87">
        <v>1000</v>
      </c>
      <c r="E5091" s="87">
        <v>-22.559899999999999</v>
      </c>
      <c r="F5091" s="87"/>
      <c r="G5091" s="119">
        <v>-28.26</v>
      </c>
      <c r="H5091" s="87"/>
      <c r="I5091" s="87"/>
      <c r="J5091" s="87"/>
      <c r="K5091" s="87"/>
      <c r="L5091" s="87"/>
      <c r="M5091" s="87"/>
      <c r="N5091" s="87"/>
      <c r="O5091" s="88"/>
      <c r="P5091" s="88"/>
      <c r="R5091" s="105"/>
    </row>
    <row r="5092" spans="1:18" x14ac:dyDescent="0.25">
      <c r="A5092" s="80" t="s">
        <v>5318</v>
      </c>
      <c r="B5092" s="87">
        <v>22.14</v>
      </c>
      <c r="C5092" s="87">
        <f t="shared" si="79"/>
        <v>-22.14</v>
      </c>
      <c r="D5092" s="87">
        <v>1000</v>
      </c>
      <c r="E5092" s="87">
        <v>-22.139900000000001</v>
      </c>
      <c r="F5092" s="87"/>
      <c r="G5092" s="119">
        <v>-28.26</v>
      </c>
      <c r="H5092" s="87"/>
      <c r="I5092" s="87"/>
      <c r="J5092" s="87"/>
      <c r="K5092" s="87"/>
      <c r="L5092" s="87"/>
      <c r="M5092" s="87"/>
      <c r="N5092" s="87"/>
      <c r="O5092" s="88"/>
      <c r="P5092" s="88"/>
      <c r="R5092" s="105"/>
    </row>
    <row r="5093" spans="1:18" x14ac:dyDescent="0.25">
      <c r="A5093" s="80" t="s">
        <v>5319</v>
      </c>
      <c r="B5093" s="87">
        <v>21.65</v>
      </c>
      <c r="C5093" s="87">
        <f t="shared" si="79"/>
        <v>-21.65</v>
      </c>
      <c r="D5093" s="87">
        <v>1000</v>
      </c>
      <c r="E5093" s="87">
        <v>-21.649899999999999</v>
      </c>
      <c r="F5093" s="87"/>
      <c r="G5093" s="119">
        <v>-28.26</v>
      </c>
      <c r="H5093" s="87"/>
      <c r="I5093" s="87"/>
      <c r="J5093" s="87"/>
      <c r="K5093" s="87"/>
      <c r="L5093" s="87"/>
      <c r="M5093" s="87"/>
      <c r="N5093" s="87"/>
      <c r="O5093" s="88"/>
      <c r="P5093" s="88"/>
      <c r="R5093" s="105"/>
    </row>
    <row r="5094" spans="1:18" x14ac:dyDescent="0.25">
      <c r="A5094" s="80" t="s">
        <v>5320</v>
      </c>
      <c r="B5094" s="87">
        <v>20.98</v>
      </c>
      <c r="C5094" s="87">
        <f t="shared" si="79"/>
        <v>-20.98</v>
      </c>
      <c r="D5094" s="87">
        <v>1000</v>
      </c>
      <c r="E5094" s="87">
        <v>-20.979900000000001</v>
      </c>
      <c r="F5094" s="87"/>
      <c r="G5094" s="119">
        <v>-28.26</v>
      </c>
      <c r="H5094" s="87"/>
      <c r="I5094" s="87"/>
      <c r="J5094" s="87"/>
      <c r="K5094" s="87"/>
      <c r="L5094" s="87"/>
      <c r="M5094" s="87"/>
      <c r="N5094" s="87"/>
      <c r="O5094" s="88"/>
      <c r="P5094" s="88"/>
      <c r="R5094" s="105"/>
    </row>
    <row r="5095" spans="1:18" x14ac:dyDescent="0.25">
      <c r="A5095" s="80" t="s">
        <v>5321</v>
      </c>
      <c r="B5095" s="87">
        <v>21.99</v>
      </c>
      <c r="C5095" s="87">
        <f t="shared" si="79"/>
        <v>-21.99</v>
      </c>
      <c r="D5095" s="87">
        <v>1000</v>
      </c>
      <c r="E5095" s="87">
        <v>-21.989899999999999</v>
      </c>
      <c r="F5095" s="87"/>
      <c r="G5095" s="119">
        <v>-28.26</v>
      </c>
      <c r="H5095" s="87"/>
      <c r="I5095" s="87"/>
      <c r="J5095" s="87"/>
      <c r="K5095" s="87"/>
      <c r="L5095" s="87"/>
      <c r="M5095" s="87"/>
      <c r="N5095" s="87"/>
      <c r="O5095" s="88"/>
      <c r="P5095" s="88"/>
      <c r="R5095" s="105"/>
    </row>
    <row r="5096" spans="1:18" x14ac:dyDescent="0.25">
      <c r="A5096" s="80" t="s">
        <v>5322</v>
      </c>
      <c r="B5096" s="87">
        <v>23.8</v>
      </c>
      <c r="C5096" s="87">
        <f t="shared" si="79"/>
        <v>-23.8</v>
      </c>
      <c r="D5096" s="87">
        <v>1000</v>
      </c>
      <c r="E5096" s="87">
        <v>-23.799900000000001</v>
      </c>
      <c r="F5096" s="87"/>
      <c r="G5096" s="119">
        <v>-28.26</v>
      </c>
      <c r="H5096" s="87"/>
      <c r="I5096" s="87"/>
      <c r="J5096" s="87"/>
      <c r="K5096" s="87"/>
      <c r="L5096" s="87"/>
      <c r="M5096" s="87"/>
      <c r="N5096" s="87"/>
      <c r="O5096" s="88"/>
      <c r="P5096" s="88"/>
      <c r="R5096" s="105"/>
    </row>
    <row r="5097" spans="1:18" x14ac:dyDescent="0.25">
      <c r="A5097" s="80" t="s">
        <v>5323</v>
      </c>
      <c r="B5097" s="87">
        <v>25.12</v>
      </c>
      <c r="C5097" s="87">
        <f t="shared" si="79"/>
        <v>-25.12</v>
      </c>
      <c r="D5097" s="87">
        <v>1000</v>
      </c>
      <c r="E5097" s="87">
        <v>-25.119900000000001</v>
      </c>
      <c r="F5097" s="87"/>
      <c r="G5097" s="119">
        <v>-28.26</v>
      </c>
      <c r="H5097" s="87"/>
      <c r="I5097" s="87"/>
      <c r="J5097" s="87"/>
      <c r="K5097" s="87"/>
      <c r="L5097" s="87"/>
      <c r="M5097" s="87"/>
      <c r="N5097" s="87"/>
      <c r="O5097" s="88"/>
      <c r="P5097" s="88"/>
      <c r="R5097" s="105"/>
    </row>
    <row r="5098" spans="1:18" x14ac:dyDescent="0.25">
      <c r="A5098" s="80" t="s">
        <v>5324</v>
      </c>
      <c r="B5098" s="87">
        <v>25.28</v>
      </c>
      <c r="C5098" s="87">
        <f t="shared" si="79"/>
        <v>-25.28</v>
      </c>
      <c r="D5098" s="87">
        <v>1000</v>
      </c>
      <c r="E5098" s="87">
        <v>-25.279900000000001</v>
      </c>
      <c r="F5098" s="87"/>
      <c r="G5098" s="119">
        <v>-28.26</v>
      </c>
      <c r="H5098" s="87"/>
      <c r="I5098" s="87"/>
      <c r="J5098" s="87"/>
      <c r="K5098" s="87"/>
      <c r="L5098" s="87"/>
      <c r="M5098" s="87"/>
      <c r="N5098" s="87"/>
      <c r="O5098" s="88"/>
      <c r="P5098" s="88"/>
      <c r="R5098" s="105"/>
    </row>
    <row r="5099" spans="1:18" x14ac:dyDescent="0.25">
      <c r="A5099" s="80" t="s">
        <v>5325</v>
      </c>
      <c r="B5099" s="87">
        <v>26.77</v>
      </c>
      <c r="C5099" s="87">
        <f t="shared" si="79"/>
        <v>-26.77</v>
      </c>
      <c r="D5099" s="87">
        <v>1000</v>
      </c>
      <c r="E5099" s="87">
        <v>-26.7699</v>
      </c>
      <c r="F5099" s="87"/>
      <c r="G5099" s="119">
        <v>-28.26</v>
      </c>
      <c r="H5099" s="87"/>
      <c r="I5099" s="87"/>
      <c r="J5099" s="87"/>
      <c r="K5099" s="87"/>
      <c r="L5099" s="87"/>
      <c r="M5099" s="87"/>
      <c r="N5099" s="87"/>
      <c r="O5099" s="88"/>
      <c r="P5099" s="88"/>
      <c r="R5099" s="105"/>
    </row>
    <row r="5100" spans="1:18" x14ac:dyDescent="0.25">
      <c r="A5100" s="80" t="s">
        <v>5326</v>
      </c>
      <c r="B5100" s="87">
        <v>26.34</v>
      </c>
      <c r="C5100" s="87">
        <f t="shared" si="79"/>
        <v>-26.34</v>
      </c>
      <c r="D5100" s="87">
        <v>1000</v>
      </c>
      <c r="E5100" s="87">
        <v>-26.3399</v>
      </c>
      <c r="F5100" s="87"/>
      <c r="G5100" s="119">
        <v>-28.26</v>
      </c>
      <c r="H5100" s="87"/>
      <c r="I5100" s="87"/>
      <c r="J5100" s="87"/>
      <c r="K5100" s="87"/>
      <c r="L5100" s="87"/>
      <c r="M5100" s="87"/>
      <c r="N5100" s="87"/>
      <c r="O5100" s="88"/>
      <c r="P5100" s="88"/>
      <c r="R5100" s="105"/>
    </row>
    <row r="5101" spans="1:18" x14ac:dyDescent="0.25">
      <c r="A5101" s="80" t="s">
        <v>5327</v>
      </c>
      <c r="B5101" s="87">
        <v>25.56</v>
      </c>
      <c r="C5101" s="87">
        <f t="shared" si="79"/>
        <v>-25.56</v>
      </c>
      <c r="D5101" s="87">
        <v>1000</v>
      </c>
      <c r="E5101" s="87">
        <v>-25.559899999999999</v>
      </c>
      <c r="F5101" s="87"/>
      <c r="G5101" s="119">
        <v>-28.26</v>
      </c>
      <c r="H5101" s="87"/>
      <c r="I5101" s="87"/>
      <c r="J5101" s="87"/>
      <c r="K5101" s="87"/>
      <c r="L5101" s="87"/>
      <c r="M5101" s="87"/>
      <c r="N5101" s="87"/>
      <c r="O5101" s="88"/>
      <c r="P5101" s="88"/>
      <c r="R5101" s="105"/>
    </row>
    <row r="5102" spans="1:18" x14ac:dyDescent="0.25">
      <c r="A5102" s="80" t="s">
        <v>5328</v>
      </c>
      <c r="B5102" s="87">
        <v>24.35</v>
      </c>
      <c r="C5102" s="87">
        <f t="shared" si="79"/>
        <v>-24.35</v>
      </c>
      <c r="D5102" s="87">
        <v>1000</v>
      </c>
      <c r="E5102" s="87">
        <v>-24.349900000000002</v>
      </c>
      <c r="F5102" s="87"/>
      <c r="G5102" s="119">
        <v>-28.26</v>
      </c>
      <c r="H5102" s="87"/>
      <c r="I5102" s="87"/>
      <c r="J5102" s="87"/>
      <c r="K5102" s="87"/>
      <c r="L5102" s="87"/>
      <c r="M5102" s="87"/>
      <c r="N5102" s="87"/>
      <c r="O5102" s="88"/>
      <c r="P5102" s="88"/>
      <c r="R5102" s="105"/>
    </row>
    <row r="5103" spans="1:18" x14ac:dyDescent="0.25">
      <c r="A5103" s="80" t="s">
        <v>5329</v>
      </c>
      <c r="B5103" s="87">
        <v>23.32</v>
      </c>
      <c r="C5103" s="87">
        <f t="shared" si="79"/>
        <v>-23.32</v>
      </c>
      <c r="D5103" s="87">
        <v>1000</v>
      </c>
      <c r="E5103" s="87">
        <v>-23.319900000000001</v>
      </c>
      <c r="F5103" s="87"/>
      <c r="G5103" s="119">
        <v>-28.26</v>
      </c>
      <c r="H5103" s="87"/>
      <c r="I5103" s="87"/>
      <c r="J5103" s="87"/>
      <c r="K5103" s="87"/>
      <c r="L5103" s="87"/>
      <c r="M5103" s="87"/>
      <c r="N5103" s="87"/>
      <c r="O5103" s="88"/>
      <c r="P5103" s="88"/>
      <c r="R5103" s="105"/>
    </row>
    <row r="5104" spans="1:18" x14ac:dyDescent="0.25">
      <c r="A5104" s="80" t="s">
        <v>5330</v>
      </c>
      <c r="B5104" s="87">
        <v>22.78</v>
      </c>
      <c r="C5104" s="87">
        <f t="shared" si="79"/>
        <v>-22.78</v>
      </c>
      <c r="D5104" s="87">
        <v>1000</v>
      </c>
      <c r="E5104" s="87">
        <v>-22.779900000000001</v>
      </c>
      <c r="F5104" s="87"/>
      <c r="G5104" s="119">
        <v>-28.26</v>
      </c>
      <c r="H5104" s="87"/>
      <c r="I5104" s="87"/>
      <c r="J5104" s="87"/>
      <c r="K5104" s="87"/>
      <c r="L5104" s="87"/>
      <c r="M5104" s="87"/>
      <c r="N5104" s="87"/>
      <c r="O5104" s="88"/>
      <c r="P5104" s="88"/>
      <c r="R5104" s="105"/>
    </row>
    <row r="5105" spans="1:18" x14ac:dyDescent="0.25">
      <c r="A5105" s="80" t="s">
        <v>5331</v>
      </c>
      <c r="B5105" s="87">
        <v>25.25</v>
      </c>
      <c r="C5105" s="87">
        <f t="shared" si="79"/>
        <v>-25.25</v>
      </c>
      <c r="D5105" s="87">
        <v>1000</v>
      </c>
      <c r="E5105" s="87">
        <v>-25.2499</v>
      </c>
      <c r="F5105" s="87"/>
      <c r="G5105" s="119">
        <v>-28.26</v>
      </c>
      <c r="H5105" s="87"/>
      <c r="I5105" s="87"/>
      <c r="J5105" s="87"/>
      <c r="K5105" s="87"/>
      <c r="L5105" s="87"/>
      <c r="M5105" s="87"/>
      <c r="N5105" s="87"/>
      <c r="O5105" s="88"/>
      <c r="P5105" s="88"/>
      <c r="R5105" s="105"/>
    </row>
    <row r="5106" spans="1:18" x14ac:dyDescent="0.25">
      <c r="A5106" s="80" t="s">
        <v>5332</v>
      </c>
      <c r="B5106" s="87">
        <v>25.09</v>
      </c>
      <c r="C5106" s="87">
        <f t="shared" si="79"/>
        <v>-25.09</v>
      </c>
      <c r="D5106" s="87">
        <v>1000</v>
      </c>
      <c r="E5106" s="87">
        <v>-25.0899</v>
      </c>
      <c r="F5106" s="87"/>
      <c r="G5106" s="119">
        <v>-28.26</v>
      </c>
      <c r="H5106" s="87"/>
      <c r="I5106" s="87"/>
      <c r="J5106" s="87"/>
      <c r="K5106" s="87"/>
      <c r="L5106" s="87"/>
      <c r="M5106" s="87"/>
      <c r="N5106" s="87"/>
      <c r="O5106" s="88"/>
      <c r="P5106" s="88"/>
      <c r="R5106" s="105"/>
    </row>
    <row r="5107" spans="1:18" x14ac:dyDescent="0.25">
      <c r="A5107" s="80" t="s">
        <v>5333</v>
      </c>
      <c r="B5107" s="87">
        <v>28.23</v>
      </c>
      <c r="C5107" s="87">
        <f t="shared" si="79"/>
        <v>-28.23</v>
      </c>
      <c r="D5107" s="87">
        <v>1000</v>
      </c>
      <c r="E5107" s="87">
        <v>-28.229900000000001</v>
      </c>
      <c r="F5107" s="87"/>
      <c r="G5107" s="119">
        <v>-28.26</v>
      </c>
      <c r="H5107" s="87"/>
      <c r="I5107" s="87"/>
      <c r="J5107" s="87"/>
      <c r="K5107" s="87"/>
      <c r="L5107" s="87"/>
      <c r="M5107" s="87"/>
      <c r="N5107" s="87"/>
      <c r="O5107" s="88"/>
      <c r="P5107" s="88"/>
      <c r="R5107" s="105"/>
    </row>
    <row r="5108" spans="1:18" x14ac:dyDescent="0.25">
      <c r="A5108" s="80" t="s">
        <v>5334</v>
      </c>
      <c r="B5108" s="87">
        <v>28.92</v>
      </c>
      <c r="C5108" s="87">
        <f t="shared" si="79"/>
        <v>-28.92</v>
      </c>
      <c r="D5108" s="87">
        <v>1000</v>
      </c>
      <c r="E5108" s="87">
        <v>-28.919900000000002</v>
      </c>
      <c r="F5108" s="87"/>
      <c r="G5108" s="119">
        <v>-28.26</v>
      </c>
      <c r="H5108" s="87"/>
      <c r="I5108" s="87"/>
      <c r="J5108" s="87"/>
      <c r="K5108" s="87"/>
      <c r="L5108" s="87"/>
      <c r="M5108" s="87"/>
      <c r="N5108" s="87"/>
      <c r="O5108" s="88"/>
      <c r="P5108" s="88"/>
      <c r="R5108" s="105"/>
    </row>
    <row r="5109" spans="1:18" x14ac:dyDescent="0.25">
      <c r="A5109" s="80" t="s">
        <v>5335</v>
      </c>
      <c r="B5109" s="87">
        <v>30.19</v>
      </c>
      <c r="C5109" s="87">
        <f t="shared" si="79"/>
        <v>-30.19</v>
      </c>
      <c r="D5109" s="87">
        <v>1000</v>
      </c>
      <c r="E5109" s="87">
        <v>-30.189900000000002</v>
      </c>
      <c r="F5109" s="87"/>
      <c r="G5109" s="119">
        <v>-28.26</v>
      </c>
      <c r="H5109" s="87"/>
      <c r="I5109" s="87"/>
      <c r="J5109" s="87"/>
      <c r="K5109" s="87"/>
      <c r="L5109" s="87"/>
      <c r="M5109" s="87"/>
      <c r="N5109" s="87"/>
      <c r="O5109" s="88"/>
      <c r="P5109" s="88"/>
      <c r="R5109" s="105"/>
    </row>
    <row r="5110" spans="1:18" x14ac:dyDescent="0.25">
      <c r="A5110" s="80" t="s">
        <v>5336</v>
      </c>
      <c r="B5110" s="87">
        <v>31.39</v>
      </c>
      <c r="C5110" s="87">
        <f t="shared" si="79"/>
        <v>-31.39</v>
      </c>
      <c r="D5110" s="87">
        <v>1000</v>
      </c>
      <c r="E5110" s="87">
        <v>-31.389900000000001</v>
      </c>
      <c r="F5110" s="87"/>
      <c r="G5110" s="119">
        <v>-28.26</v>
      </c>
      <c r="H5110" s="87"/>
      <c r="I5110" s="87"/>
      <c r="J5110" s="87"/>
      <c r="K5110" s="87"/>
      <c r="L5110" s="87"/>
      <c r="M5110" s="87"/>
      <c r="N5110" s="87"/>
      <c r="O5110" s="88"/>
      <c r="P5110" s="88"/>
      <c r="R5110" s="105"/>
    </row>
    <row r="5111" spans="1:18" x14ac:dyDescent="0.25">
      <c r="A5111" s="80" t="s">
        <v>5337</v>
      </c>
      <c r="B5111" s="87">
        <v>27.78</v>
      </c>
      <c r="C5111" s="87">
        <f t="shared" si="79"/>
        <v>-27.78</v>
      </c>
      <c r="D5111" s="87">
        <v>1000</v>
      </c>
      <c r="E5111" s="87">
        <v>-27.779900000000001</v>
      </c>
      <c r="F5111" s="87"/>
      <c r="G5111" s="119">
        <v>-28.26</v>
      </c>
      <c r="H5111" s="87"/>
      <c r="I5111" s="87"/>
      <c r="J5111" s="87"/>
      <c r="K5111" s="87"/>
      <c r="L5111" s="87"/>
      <c r="M5111" s="87"/>
      <c r="N5111" s="87"/>
      <c r="O5111" s="88"/>
      <c r="P5111" s="88"/>
      <c r="R5111" s="105"/>
    </row>
    <row r="5112" spans="1:18" x14ac:dyDescent="0.25">
      <c r="A5112" s="80" t="s">
        <v>5338</v>
      </c>
      <c r="B5112" s="87">
        <v>24.91</v>
      </c>
      <c r="C5112" s="87">
        <f t="shared" si="79"/>
        <v>-24.91</v>
      </c>
      <c r="D5112" s="87">
        <v>1000</v>
      </c>
      <c r="E5112" s="87">
        <v>-24.9099</v>
      </c>
      <c r="F5112" s="87"/>
      <c r="G5112" s="119">
        <v>-28.26</v>
      </c>
      <c r="H5112" s="87"/>
      <c r="I5112" s="87"/>
      <c r="J5112" s="87"/>
      <c r="K5112" s="87"/>
      <c r="L5112" s="87"/>
      <c r="M5112" s="87"/>
      <c r="N5112" s="87"/>
      <c r="O5112" s="88"/>
      <c r="P5112" s="88"/>
      <c r="R5112" s="105"/>
    </row>
    <row r="5113" spans="1:18" x14ac:dyDescent="0.25">
      <c r="A5113" s="80" t="s">
        <v>5339</v>
      </c>
      <c r="B5113" s="87">
        <v>23.79</v>
      </c>
      <c r="C5113" s="87">
        <f t="shared" si="79"/>
        <v>-23.79</v>
      </c>
      <c r="D5113" s="87">
        <v>1000</v>
      </c>
      <c r="E5113" s="87">
        <v>-23.789899999999999</v>
      </c>
      <c r="F5113" s="87"/>
      <c r="G5113" s="119">
        <v>-28.26</v>
      </c>
      <c r="H5113" s="87"/>
      <c r="I5113" s="87"/>
      <c r="J5113" s="87"/>
      <c r="K5113" s="87"/>
      <c r="L5113" s="87"/>
      <c r="M5113" s="87"/>
      <c r="N5113" s="87"/>
      <c r="O5113" s="88"/>
      <c r="P5113" s="88"/>
      <c r="R5113" s="105"/>
    </row>
    <row r="5114" spans="1:18" x14ac:dyDescent="0.25">
      <c r="A5114" s="80" t="s">
        <v>5340</v>
      </c>
      <c r="B5114" s="87">
        <v>22.55</v>
      </c>
      <c r="C5114" s="87">
        <f t="shared" si="79"/>
        <v>-22.55</v>
      </c>
      <c r="D5114" s="87">
        <v>1000</v>
      </c>
      <c r="E5114" s="87">
        <v>-22.549900000000001</v>
      </c>
      <c r="F5114" s="87"/>
      <c r="G5114" s="119">
        <v>-28.26</v>
      </c>
      <c r="H5114" s="87"/>
      <c r="I5114" s="87"/>
      <c r="J5114" s="87"/>
      <c r="K5114" s="87"/>
      <c r="L5114" s="87"/>
      <c r="M5114" s="87"/>
      <c r="N5114" s="87"/>
      <c r="O5114" s="88"/>
      <c r="P5114" s="88"/>
      <c r="R5114" s="105"/>
    </row>
    <row r="5115" spans="1:18" x14ac:dyDescent="0.25">
      <c r="A5115" s="80" t="s">
        <v>5341</v>
      </c>
      <c r="B5115" s="87">
        <v>22.14</v>
      </c>
      <c r="C5115" s="87">
        <f t="shared" si="79"/>
        <v>-22.14</v>
      </c>
      <c r="D5115" s="87">
        <v>1000</v>
      </c>
      <c r="E5115" s="87">
        <v>-22.139900000000001</v>
      </c>
      <c r="F5115" s="87"/>
      <c r="G5115" s="119">
        <v>-28.26</v>
      </c>
      <c r="H5115" s="87"/>
      <c r="I5115" s="87"/>
      <c r="J5115" s="87"/>
      <c r="K5115" s="87"/>
      <c r="L5115" s="87"/>
      <c r="M5115" s="87"/>
      <c r="N5115" s="87"/>
      <c r="O5115" s="88"/>
      <c r="P5115" s="88"/>
      <c r="R5115" s="105"/>
    </row>
    <row r="5116" spans="1:18" x14ac:dyDescent="0.25">
      <c r="A5116" s="80" t="s">
        <v>5342</v>
      </c>
      <c r="B5116" s="87">
        <v>22.42</v>
      </c>
      <c r="C5116" s="87">
        <f t="shared" si="79"/>
        <v>-22.42</v>
      </c>
      <c r="D5116" s="87">
        <v>1000</v>
      </c>
      <c r="E5116" s="87">
        <v>-22.419900000000002</v>
      </c>
      <c r="F5116" s="87"/>
      <c r="G5116" s="119">
        <v>-28.26</v>
      </c>
      <c r="H5116" s="87"/>
      <c r="I5116" s="87"/>
      <c r="J5116" s="87"/>
      <c r="K5116" s="87"/>
      <c r="L5116" s="87"/>
      <c r="M5116" s="87"/>
      <c r="N5116" s="87"/>
      <c r="O5116" s="88"/>
      <c r="P5116" s="88"/>
      <c r="R5116" s="105"/>
    </row>
    <row r="5117" spans="1:18" x14ac:dyDescent="0.25">
      <c r="A5117" s="80" t="s">
        <v>5343</v>
      </c>
      <c r="B5117" s="87">
        <v>23.93</v>
      </c>
      <c r="C5117" s="87">
        <f t="shared" si="79"/>
        <v>-23.93</v>
      </c>
      <c r="D5117" s="87">
        <v>1000</v>
      </c>
      <c r="E5117" s="87">
        <v>-23.9299</v>
      </c>
      <c r="F5117" s="87"/>
      <c r="G5117" s="119">
        <v>-28.26</v>
      </c>
      <c r="H5117" s="87"/>
      <c r="I5117" s="87"/>
      <c r="J5117" s="87"/>
      <c r="K5117" s="87"/>
      <c r="L5117" s="87"/>
      <c r="M5117" s="87"/>
      <c r="N5117" s="87"/>
      <c r="O5117" s="88"/>
      <c r="P5117" s="88"/>
      <c r="R5117" s="105"/>
    </row>
    <row r="5118" spans="1:18" x14ac:dyDescent="0.25">
      <c r="A5118" s="80" t="s">
        <v>5344</v>
      </c>
      <c r="B5118" s="87">
        <v>29.06</v>
      </c>
      <c r="C5118" s="87">
        <f t="shared" si="79"/>
        <v>-29.06</v>
      </c>
      <c r="D5118" s="87">
        <v>1000</v>
      </c>
      <c r="E5118" s="87">
        <v>-29.059899999999999</v>
      </c>
      <c r="F5118" s="87"/>
      <c r="G5118" s="119">
        <v>-28.26</v>
      </c>
      <c r="H5118" s="87"/>
      <c r="I5118" s="87"/>
      <c r="J5118" s="87"/>
      <c r="K5118" s="87"/>
      <c r="L5118" s="87"/>
      <c r="M5118" s="87"/>
      <c r="N5118" s="87"/>
      <c r="O5118" s="88"/>
      <c r="P5118" s="88"/>
      <c r="R5118" s="105"/>
    </row>
    <row r="5119" spans="1:18" x14ac:dyDescent="0.25">
      <c r="A5119" s="80" t="s">
        <v>5345</v>
      </c>
      <c r="B5119" s="87">
        <v>32.17</v>
      </c>
      <c r="C5119" s="87">
        <f t="shared" si="79"/>
        <v>-32.17</v>
      </c>
      <c r="D5119" s="87">
        <v>1000</v>
      </c>
      <c r="E5119" s="87">
        <v>-32.169899999999998</v>
      </c>
      <c r="F5119" s="87"/>
      <c r="G5119" s="119">
        <v>-28.26</v>
      </c>
      <c r="H5119" s="87"/>
      <c r="I5119" s="87"/>
      <c r="J5119" s="87"/>
      <c r="K5119" s="87"/>
      <c r="L5119" s="87"/>
      <c r="M5119" s="87"/>
      <c r="N5119" s="87"/>
      <c r="O5119" s="88"/>
      <c r="P5119" s="88"/>
      <c r="R5119" s="105"/>
    </row>
    <row r="5120" spans="1:18" x14ac:dyDescent="0.25">
      <c r="A5120" s="80" t="s">
        <v>5346</v>
      </c>
      <c r="B5120" s="87">
        <v>35</v>
      </c>
      <c r="C5120" s="87">
        <f t="shared" si="79"/>
        <v>-35</v>
      </c>
      <c r="D5120" s="87">
        <v>1000</v>
      </c>
      <c r="E5120" s="87">
        <v>-34.999899999999997</v>
      </c>
      <c r="F5120" s="87"/>
      <c r="G5120" s="119">
        <v>-28.26</v>
      </c>
      <c r="H5120" s="87"/>
      <c r="I5120" s="87"/>
      <c r="J5120" s="87"/>
      <c r="K5120" s="87"/>
      <c r="L5120" s="87"/>
      <c r="M5120" s="87"/>
      <c r="N5120" s="87"/>
      <c r="O5120" s="88"/>
      <c r="P5120" s="88"/>
      <c r="R5120" s="105"/>
    </row>
    <row r="5121" spans="1:18" x14ac:dyDescent="0.25">
      <c r="A5121" s="80" t="s">
        <v>5347</v>
      </c>
      <c r="B5121" s="87">
        <v>33.21</v>
      </c>
      <c r="C5121" s="87">
        <f t="shared" si="79"/>
        <v>-33.21</v>
      </c>
      <c r="D5121" s="87">
        <v>1000</v>
      </c>
      <c r="E5121" s="87">
        <v>-33.209899999999998</v>
      </c>
      <c r="F5121" s="87"/>
      <c r="G5121" s="119">
        <v>-28.26</v>
      </c>
      <c r="H5121" s="87"/>
      <c r="I5121" s="87"/>
      <c r="J5121" s="87"/>
      <c r="K5121" s="87"/>
      <c r="L5121" s="87"/>
      <c r="M5121" s="87"/>
      <c r="N5121" s="87"/>
      <c r="O5121" s="88"/>
      <c r="P5121" s="88"/>
      <c r="R5121" s="105"/>
    </row>
    <row r="5122" spans="1:18" x14ac:dyDescent="0.25">
      <c r="A5122" s="80" t="s">
        <v>5348</v>
      </c>
      <c r="B5122" s="87">
        <v>30.13</v>
      </c>
      <c r="C5122" s="87">
        <f t="shared" si="79"/>
        <v>-30.13</v>
      </c>
      <c r="D5122" s="87">
        <v>1000</v>
      </c>
      <c r="E5122" s="87">
        <v>-30.129899999999999</v>
      </c>
      <c r="F5122" s="87"/>
      <c r="G5122" s="119">
        <v>-28.26</v>
      </c>
      <c r="H5122" s="87"/>
      <c r="I5122" s="87"/>
      <c r="J5122" s="87"/>
      <c r="K5122" s="87"/>
      <c r="L5122" s="87"/>
      <c r="M5122" s="87"/>
      <c r="N5122" s="87"/>
      <c r="O5122" s="88"/>
      <c r="P5122" s="88"/>
      <c r="R5122" s="105"/>
    </row>
    <row r="5123" spans="1:18" x14ac:dyDescent="0.25">
      <c r="A5123" s="80" t="s">
        <v>5349</v>
      </c>
      <c r="B5123" s="87">
        <v>29.8</v>
      </c>
      <c r="C5123" s="87">
        <f t="shared" ref="C5123:C5186" si="80">-B5123</f>
        <v>-29.8</v>
      </c>
      <c r="D5123" s="87">
        <v>1000</v>
      </c>
      <c r="E5123" s="87">
        <v>-29.799900000000001</v>
      </c>
      <c r="F5123" s="87"/>
      <c r="G5123" s="119">
        <v>-28.26</v>
      </c>
      <c r="H5123" s="87"/>
      <c r="I5123" s="87"/>
      <c r="J5123" s="87"/>
      <c r="K5123" s="87"/>
      <c r="L5123" s="87"/>
      <c r="M5123" s="87"/>
      <c r="N5123" s="87"/>
      <c r="O5123" s="88"/>
      <c r="P5123" s="88"/>
      <c r="R5123" s="105"/>
    </row>
    <row r="5124" spans="1:18" x14ac:dyDescent="0.25">
      <c r="A5124" s="80" t="s">
        <v>5350</v>
      </c>
      <c r="B5124" s="87">
        <v>27.92</v>
      </c>
      <c r="C5124" s="87">
        <f t="shared" si="80"/>
        <v>-27.92</v>
      </c>
      <c r="D5124" s="87">
        <v>1000</v>
      </c>
      <c r="E5124" s="87">
        <v>-27.919900000000002</v>
      </c>
      <c r="F5124" s="87"/>
      <c r="G5124" s="119">
        <v>-28.26</v>
      </c>
      <c r="H5124" s="87"/>
      <c r="I5124" s="87"/>
      <c r="J5124" s="87"/>
      <c r="K5124" s="87"/>
      <c r="L5124" s="87"/>
      <c r="M5124" s="87"/>
      <c r="N5124" s="87"/>
      <c r="O5124" s="88"/>
      <c r="P5124" s="88"/>
      <c r="R5124" s="105"/>
    </row>
    <row r="5125" spans="1:18" x14ac:dyDescent="0.25">
      <c r="A5125" s="80" t="s">
        <v>5351</v>
      </c>
      <c r="B5125" s="87">
        <v>25.93</v>
      </c>
      <c r="C5125" s="87">
        <f t="shared" si="80"/>
        <v>-25.93</v>
      </c>
      <c r="D5125" s="87">
        <v>1000</v>
      </c>
      <c r="E5125" s="87">
        <v>-25.9299</v>
      </c>
      <c r="F5125" s="87"/>
      <c r="G5125" s="119">
        <v>-28.26</v>
      </c>
      <c r="H5125" s="87"/>
      <c r="I5125" s="87"/>
      <c r="J5125" s="87"/>
      <c r="K5125" s="87"/>
      <c r="L5125" s="87"/>
      <c r="M5125" s="87"/>
      <c r="N5125" s="87"/>
      <c r="O5125" s="88"/>
      <c r="P5125" s="88"/>
      <c r="R5125" s="105"/>
    </row>
    <row r="5126" spans="1:18" x14ac:dyDescent="0.25">
      <c r="A5126" s="80" t="s">
        <v>5352</v>
      </c>
      <c r="B5126" s="87">
        <v>27.03</v>
      </c>
      <c r="C5126" s="87">
        <f t="shared" si="80"/>
        <v>-27.03</v>
      </c>
      <c r="D5126" s="87">
        <v>1000</v>
      </c>
      <c r="E5126" s="87">
        <v>-27.029900000000001</v>
      </c>
      <c r="F5126" s="87"/>
      <c r="G5126" s="119">
        <v>-28.26</v>
      </c>
      <c r="H5126" s="87"/>
      <c r="I5126" s="87"/>
      <c r="J5126" s="87"/>
      <c r="K5126" s="87"/>
      <c r="L5126" s="87"/>
      <c r="M5126" s="87"/>
      <c r="N5126" s="87"/>
      <c r="O5126" s="88"/>
      <c r="P5126" s="88"/>
      <c r="R5126" s="105"/>
    </row>
    <row r="5127" spans="1:18" x14ac:dyDescent="0.25">
      <c r="A5127" s="80" t="s">
        <v>5353</v>
      </c>
      <c r="B5127" s="87">
        <v>27.01</v>
      </c>
      <c r="C5127" s="87">
        <f t="shared" si="80"/>
        <v>-27.01</v>
      </c>
      <c r="D5127" s="87">
        <v>1000</v>
      </c>
      <c r="E5127" s="87">
        <v>-27.009900000000002</v>
      </c>
      <c r="F5127" s="87"/>
      <c r="G5127" s="119">
        <v>-28.26</v>
      </c>
      <c r="H5127" s="87"/>
      <c r="I5127" s="87"/>
      <c r="J5127" s="87"/>
      <c r="K5127" s="87"/>
      <c r="L5127" s="87"/>
      <c r="M5127" s="87"/>
      <c r="N5127" s="87"/>
      <c r="O5127" s="88"/>
      <c r="P5127" s="88"/>
      <c r="R5127" s="105"/>
    </row>
    <row r="5128" spans="1:18" x14ac:dyDescent="0.25">
      <c r="A5128" s="80" t="s">
        <v>5354</v>
      </c>
      <c r="B5128" s="87">
        <v>28.48</v>
      </c>
      <c r="C5128" s="87">
        <f t="shared" si="80"/>
        <v>-28.48</v>
      </c>
      <c r="D5128" s="87">
        <v>1000</v>
      </c>
      <c r="E5128" s="87">
        <v>-28.479900000000001</v>
      </c>
      <c r="F5128" s="87"/>
      <c r="G5128" s="119">
        <v>-28.26</v>
      </c>
      <c r="H5128" s="87"/>
      <c r="I5128" s="87"/>
      <c r="J5128" s="87"/>
      <c r="K5128" s="87"/>
      <c r="L5128" s="87"/>
      <c r="M5128" s="87"/>
      <c r="N5128" s="87"/>
      <c r="O5128" s="88"/>
      <c r="P5128" s="88"/>
      <c r="R5128" s="105"/>
    </row>
    <row r="5129" spans="1:18" x14ac:dyDescent="0.25">
      <c r="A5129" s="80" t="s">
        <v>5355</v>
      </c>
      <c r="B5129" s="87">
        <v>32.049999999999997</v>
      </c>
      <c r="C5129" s="87">
        <f t="shared" si="80"/>
        <v>-32.049999999999997</v>
      </c>
      <c r="D5129" s="87">
        <v>1000</v>
      </c>
      <c r="E5129" s="87">
        <v>-32.049899999999994</v>
      </c>
      <c r="F5129" s="87"/>
      <c r="G5129" s="119">
        <v>-28.26</v>
      </c>
      <c r="H5129" s="87"/>
      <c r="I5129" s="87"/>
      <c r="J5129" s="87"/>
      <c r="K5129" s="87"/>
      <c r="L5129" s="87"/>
      <c r="M5129" s="87"/>
      <c r="N5129" s="87"/>
      <c r="O5129" s="88"/>
      <c r="P5129" s="88"/>
      <c r="R5129" s="105"/>
    </row>
    <row r="5130" spans="1:18" x14ac:dyDescent="0.25">
      <c r="A5130" s="80" t="s">
        <v>5356</v>
      </c>
      <c r="B5130" s="87">
        <v>35.97</v>
      </c>
      <c r="C5130" s="87">
        <f t="shared" si="80"/>
        <v>-35.97</v>
      </c>
      <c r="D5130" s="87">
        <v>1000</v>
      </c>
      <c r="E5130" s="87">
        <v>-35.969899999999996</v>
      </c>
      <c r="F5130" s="87"/>
      <c r="G5130" s="119">
        <v>-28.26</v>
      </c>
      <c r="H5130" s="87"/>
      <c r="I5130" s="87"/>
      <c r="J5130" s="87"/>
      <c r="K5130" s="87"/>
      <c r="L5130" s="87"/>
      <c r="M5130" s="87"/>
      <c r="N5130" s="87"/>
      <c r="O5130" s="88"/>
      <c r="P5130" s="88"/>
      <c r="R5130" s="105"/>
    </row>
    <row r="5131" spans="1:18" x14ac:dyDescent="0.25">
      <c r="A5131" s="80" t="s">
        <v>5357</v>
      </c>
      <c r="B5131" s="87">
        <v>37.15</v>
      </c>
      <c r="C5131" s="87">
        <f t="shared" si="80"/>
        <v>-37.15</v>
      </c>
      <c r="D5131" s="87">
        <v>1000</v>
      </c>
      <c r="E5131" s="87">
        <v>-37.149899999999995</v>
      </c>
      <c r="F5131" s="87"/>
      <c r="G5131" s="119">
        <v>-28.26</v>
      </c>
      <c r="H5131" s="87"/>
      <c r="I5131" s="87"/>
      <c r="J5131" s="87"/>
      <c r="K5131" s="87"/>
      <c r="L5131" s="87"/>
      <c r="M5131" s="87"/>
      <c r="N5131" s="87"/>
      <c r="O5131" s="88"/>
      <c r="P5131" s="88"/>
      <c r="R5131" s="105"/>
    </row>
    <row r="5132" spans="1:18" x14ac:dyDescent="0.25">
      <c r="A5132" s="80" t="s">
        <v>5358</v>
      </c>
      <c r="B5132" s="87">
        <v>38.33</v>
      </c>
      <c r="C5132" s="87">
        <f t="shared" si="80"/>
        <v>-38.33</v>
      </c>
      <c r="D5132" s="87">
        <v>1000</v>
      </c>
      <c r="E5132" s="87">
        <v>-38.329899999999995</v>
      </c>
      <c r="F5132" s="87"/>
      <c r="G5132" s="119">
        <v>-28.26</v>
      </c>
      <c r="H5132" s="87"/>
      <c r="I5132" s="87"/>
      <c r="J5132" s="87"/>
      <c r="K5132" s="87"/>
      <c r="L5132" s="87"/>
      <c r="M5132" s="87"/>
      <c r="N5132" s="87"/>
      <c r="O5132" s="88"/>
      <c r="P5132" s="88"/>
      <c r="R5132" s="105"/>
    </row>
    <row r="5133" spans="1:18" x14ac:dyDescent="0.25">
      <c r="A5133" s="80" t="s">
        <v>5359</v>
      </c>
      <c r="B5133" s="87">
        <v>36.950000000000003</v>
      </c>
      <c r="C5133" s="87">
        <f t="shared" si="80"/>
        <v>-36.950000000000003</v>
      </c>
      <c r="D5133" s="87">
        <v>1000</v>
      </c>
      <c r="E5133" s="87">
        <v>-36.9499</v>
      </c>
      <c r="F5133" s="87"/>
      <c r="G5133" s="119">
        <v>-28.26</v>
      </c>
      <c r="H5133" s="87"/>
      <c r="I5133" s="87"/>
      <c r="J5133" s="87"/>
      <c r="K5133" s="87"/>
      <c r="L5133" s="87"/>
      <c r="M5133" s="87"/>
      <c r="N5133" s="87"/>
      <c r="O5133" s="88"/>
      <c r="P5133" s="88"/>
      <c r="R5133" s="105"/>
    </row>
    <row r="5134" spans="1:18" x14ac:dyDescent="0.25">
      <c r="A5134" s="80" t="s">
        <v>5360</v>
      </c>
      <c r="B5134" s="87">
        <v>35.99</v>
      </c>
      <c r="C5134" s="87">
        <f t="shared" si="80"/>
        <v>-35.99</v>
      </c>
      <c r="D5134" s="87">
        <v>1000</v>
      </c>
      <c r="E5134" s="87">
        <v>-35.989899999999999</v>
      </c>
      <c r="F5134" s="87"/>
      <c r="G5134" s="119">
        <v>-28.26</v>
      </c>
      <c r="H5134" s="87"/>
      <c r="I5134" s="87"/>
      <c r="J5134" s="87"/>
      <c r="K5134" s="87"/>
      <c r="L5134" s="87"/>
      <c r="M5134" s="87"/>
      <c r="N5134" s="87"/>
      <c r="O5134" s="88"/>
      <c r="P5134" s="88"/>
      <c r="R5134" s="105"/>
    </row>
    <row r="5135" spans="1:18" x14ac:dyDescent="0.25">
      <c r="A5135" s="80" t="s">
        <v>5361</v>
      </c>
      <c r="B5135" s="87">
        <v>31.63</v>
      </c>
      <c r="C5135" s="87">
        <f t="shared" si="80"/>
        <v>-31.63</v>
      </c>
      <c r="D5135" s="87">
        <v>1000</v>
      </c>
      <c r="E5135" s="87">
        <v>-31.629899999999999</v>
      </c>
      <c r="F5135" s="87"/>
      <c r="G5135" s="119">
        <v>-28.26</v>
      </c>
      <c r="H5135" s="87"/>
      <c r="I5135" s="87"/>
      <c r="J5135" s="87"/>
      <c r="K5135" s="87"/>
      <c r="L5135" s="87"/>
      <c r="M5135" s="87"/>
      <c r="N5135" s="87"/>
      <c r="O5135" s="88"/>
      <c r="P5135" s="88"/>
      <c r="R5135" s="105"/>
    </row>
    <row r="5136" spans="1:18" x14ac:dyDescent="0.25">
      <c r="A5136" s="80" t="s">
        <v>5362</v>
      </c>
      <c r="B5136" s="87">
        <v>27.56</v>
      </c>
      <c r="C5136" s="87">
        <f t="shared" si="80"/>
        <v>-27.56</v>
      </c>
      <c r="D5136" s="87">
        <v>1000</v>
      </c>
      <c r="E5136" s="87">
        <v>-27.559899999999999</v>
      </c>
      <c r="F5136" s="87"/>
      <c r="G5136" s="119">
        <v>-28.26</v>
      </c>
      <c r="H5136" s="87"/>
      <c r="I5136" s="87"/>
      <c r="J5136" s="87"/>
      <c r="K5136" s="87"/>
      <c r="L5136" s="87"/>
      <c r="M5136" s="87"/>
      <c r="N5136" s="87"/>
      <c r="O5136" s="88"/>
      <c r="P5136" s="88"/>
      <c r="R5136" s="105"/>
    </row>
    <row r="5137" spans="1:18" x14ac:dyDescent="0.25">
      <c r="A5137" s="80" t="s">
        <v>5363</v>
      </c>
      <c r="B5137" s="87">
        <v>25.79</v>
      </c>
      <c r="C5137" s="87">
        <f t="shared" si="80"/>
        <v>-25.79</v>
      </c>
      <c r="D5137" s="87">
        <v>1000</v>
      </c>
      <c r="E5137" s="87">
        <v>-25.789899999999999</v>
      </c>
      <c r="F5137" s="87"/>
      <c r="G5137" s="119">
        <v>-28.26</v>
      </c>
      <c r="H5137" s="87"/>
      <c r="I5137" s="87"/>
      <c r="J5137" s="87"/>
      <c r="K5137" s="87"/>
      <c r="L5137" s="87"/>
      <c r="M5137" s="87"/>
      <c r="N5137" s="87"/>
      <c r="O5137" s="88"/>
      <c r="P5137" s="88"/>
      <c r="R5137" s="105"/>
    </row>
    <row r="5138" spans="1:18" x14ac:dyDescent="0.25">
      <c r="A5138" s="80" t="s">
        <v>5364</v>
      </c>
      <c r="B5138" s="87">
        <v>25.35</v>
      </c>
      <c r="C5138" s="87">
        <f t="shared" si="80"/>
        <v>-25.35</v>
      </c>
      <c r="D5138" s="87">
        <v>1000</v>
      </c>
      <c r="E5138" s="87">
        <v>-25.349900000000002</v>
      </c>
      <c r="F5138" s="87"/>
      <c r="G5138" s="119">
        <v>-28.26</v>
      </c>
      <c r="H5138" s="87"/>
      <c r="I5138" s="87"/>
      <c r="J5138" s="87"/>
      <c r="K5138" s="87"/>
      <c r="L5138" s="87"/>
      <c r="M5138" s="87"/>
      <c r="N5138" s="87"/>
      <c r="O5138" s="88"/>
      <c r="P5138" s="88"/>
      <c r="R5138" s="105"/>
    </row>
    <row r="5139" spans="1:18" x14ac:dyDescent="0.25">
      <c r="A5139" s="80" t="s">
        <v>5365</v>
      </c>
      <c r="B5139" s="87">
        <v>24.7</v>
      </c>
      <c r="C5139" s="87">
        <f t="shared" si="80"/>
        <v>-24.7</v>
      </c>
      <c r="D5139" s="87">
        <v>1000</v>
      </c>
      <c r="E5139" s="87">
        <v>-24.6999</v>
      </c>
      <c r="F5139" s="87"/>
      <c r="G5139" s="119">
        <v>-28.26</v>
      </c>
      <c r="H5139" s="87"/>
      <c r="I5139" s="87"/>
      <c r="J5139" s="87"/>
      <c r="K5139" s="87"/>
      <c r="L5139" s="87"/>
      <c r="M5139" s="87"/>
      <c r="N5139" s="87"/>
      <c r="O5139" s="88"/>
      <c r="P5139" s="88"/>
      <c r="R5139" s="105"/>
    </row>
    <row r="5140" spans="1:18" x14ac:dyDescent="0.25">
      <c r="A5140" s="80" t="s">
        <v>5366</v>
      </c>
      <c r="B5140" s="87">
        <v>24.27</v>
      </c>
      <c r="C5140" s="87">
        <f t="shared" si="80"/>
        <v>-24.27</v>
      </c>
      <c r="D5140" s="87">
        <v>1000</v>
      </c>
      <c r="E5140" s="87">
        <v>-24.2699</v>
      </c>
      <c r="F5140" s="87"/>
      <c r="G5140" s="119">
        <v>-28.26</v>
      </c>
      <c r="H5140" s="87"/>
      <c r="I5140" s="87"/>
      <c r="J5140" s="87"/>
      <c r="K5140" s="87"/>
      <c r="L5140" s="87"/>
      <c r="M5140" s="87"/>
      <c r="N5140" s="87"/>
      <c r="O5140" s="88"/>
      <c r="P5140" s="88"/>
      <c r="R5140" s="105"/>
    </row>
    <row r="5141" spans="1:18" x14ac:dyDescent="0.25">
      <c r="A5141" s="80" t="s">
        <v>5367</v>
      </c>
      <c r="B5141" s="87">
        <v>25.9</v>
      </c>
      <c r="C5141" s="87">
        <f t="shared" si="80"/>
        <v>-25.9</v>
      </c>
      <c r="D5141" s="87">
        <v>1000</v>
      </c>
      <c r="E5141" s="87">
        <v>-25.899899999999999</v>
      </c>
      <c r="F5141" s="87"/>
      <c r="G5141" s="119">
        <v>-28.26</v>
      </c>
      <c r="H5141" s="87"/>
      <c r="I5141" s="87"/>
      <c r="J5141" s="87"/>
      <c r="K5141" s="87"/>
      <c r="L5141" s="87"/>
      <c r="M5141" s="87"/>
      <c r="N5141" s="87"/>
      <c r="O5141" s="88"/>
      <c r="P5141" s="88"/>
      <c r="R5141" s="105"/>
    </row>
    <row r="5142" spans="1:18" x14ac:dyDescent="0.25">
      <c r="A5142" s="80" t="s">
        <v>5368</v>
      </c>
      <c r="B5142" s="87">
        <v>30.43</v>
      </c>
      <c r="C5142" s="87">
        <f t="shared" si="80"/>
        <v>-30.43</v>
      </c>
      <c r="D5142" s="87">
        <v>1000</v>
      </c>
      <c r="E5142" s="87">
        <v>-30.4299</v>
      </c>
      <c r="F5142" s="87"/>
      <c r="G5142" s="119">
        <v>-28.26</v>
      </c>
      <c r="H5142" s="87"/>
      <c r="I5142" s="87"/>
      <c r="J5142" s="87"/>
      <c r="K5142" s="87"/>
      <c r="L5142" s="87"/>
      <c r="M5142" s="87"/>
      <c r="N5142" s="87"/>
      <c r="O5142" s="88"/>
      <c r="P5142" s="88"/>
      <c r="R5142" s="105"/>
    </row>
    <row r="5143" spans="1:18" x14ac:dyDescent="0.25">
      <c r="A5143" s="80" t="s">
        <v>5369</v>
      </c>
      <c r="B5143" s="87">
        <v>34.869999999999997</v>
      </c>
      <c r="C5143" s="87">
        <f t="shared" si="80"/>
        <v>-34.869999999999997</v>
      </c>
      <c r="D5143" s="87">
        <v>1000</v>
      </c>
      <c r="E5143" s="87">
        <v>-34.869899999999994</v>
      </c>
      <c r="F5143" s="87"/>
      <c r="G5143" s="119">
        <v>-28.26</v>
      </c>
      <c r="H5143" s="87"/>
      <c r="I5143" s="87"/>
      <c r="J5143" s="87"/>
      <c r="K5143" s="87"/>
      <c r="L5143" s="87"/>
      <c r="M5143" s="87"/>
      <c r="N5143" s="87"/>
      <c r="O5143" s="88"/>
      <c r="P5143" s="88"/>
      <c r="R5143" s="105"/>
    </row>
    <row r="5144" spans="1:18" x14ac:dyDescent="0.25">
      <c r="A5144" s="80" t="s">
        <v>5370</v>
      </c>
      <c r="B5144" s="87">
        <v>36.869999999999997</v>
      </c>
      <c r="C5144" s="87">
        <f t="shared" si="80"/>
        <v>-36.869999999999997</v>
      </c>
      <c r="D5144" s="87">
        <v>1000</v>
      </c>
      <c r="E5144" s="87">
        <v>-36.869899999999994</v>
      </c>
      <c r="F5144" s="87"/>
      <c r="G5144" s="119">
        <v>-28.26</v>
      </c>
      <c r="H5144" s="87"/>
      <c r="I5144" s="87"/>
      <c r="J5144" s="87"/>
      <c r="K5144" s="87"/>
      <c r="L5144" s="87"/>
      <c r="M5144" s="87"/>
      <c r="N5144" s="87"/>
      <c r="O5144" s="88"/>
      <c r="P5144" s="88"/>
      <c r="R5144" s="105"/>
    </row>
    <row r="5145" spans="1:18" x14ac:dyDescent="0.25">
      <c r="A5145" s="80" t="s">
        <v>5371</v>
      </c>
      <c r="B5145" s="87">
        <v>36.92</v>
      </c>
      <c r="C5145" s="87">
        <f t="shared" si="80"/>
        <v>-36.92</v>
      </c>
      <c r="D5145" s="87">
        <v>1000</v>
      </c>
      <c r="E5145" s="87">
        <v>-36.919899999999998</v>
      </c>
      <c r="F5145" s="87"/>
      <c r="G5145" s="119">
        <v>-28.26</v>
      </c>
      <c r="H5145" s="87"/>
      <c r="I5145" s="87"/>
      <c r="J5145" s="87"/>
      <c r="K5145" s="87"/>
      <c r="L5145" s="87"/>
      <c r="M5145" s="87"/>
      <c r="N5145" s="87"/>
      <c r="O5145" s="88"/>
      <c r="P5145" s="88"/>
      <c r="R5145" s="105"/>
    </row>
    <row r="5146" spans="1:18" x14ac:dyDescent="0.25">
      <c r="A5146" s="80" t="s">
        <v>5372</v>
      </c>
      <c r="B5146" s="87">
        <v>36.97</v>
      </c>
      <c r="C5146" s="87">
        <f t="shared" si="80"/>
        <v>-36.97</v>
      </c>
      <c r="D5146" s="87">
        <v>1000</v>
      </c>
      <c r="E5146" s="87">
        <v>-36.969899999999996</v>
      </c>
      <c r="F5146" s="87"/>
      <c r="G5146" s="119">
        <v>-28.26</v>
      </c>
      <c r="H5146" s="87"/>
      <c r="I5146" s="87"/>
      <c r="J5146" s="87"/>
      <c r="K5146" s="87"/>
      <c r="L5146" s="87"/>
      <c r="M5146" s="87"/>
      <c r="N5146" s="87"/>
      <c r="O5146" s="88"/>
      <c r="P5146" s="88"/>
      <c r="R5146" s="105"/>
    </row>
    <row r="5147" spans="1:18" x14ac:dyDescent="0.25">
      <c r="A5147" s="80" t="s">
        <v>5373</v>
      </c>
      <c r="B5147" s="87">
        <v>38.090000000000003</v>
      </c>
      <c r="C5147" s="87">
        <f t="shared" si="80"/>
        <v>-38.090000000000003</v>
      </c>
      <c r="D5147" s="87">
        <v>1000</v>
      </c>
      <c r="E5147" s="87">
        <v>-38.0899</v>
      </c>
      <c r="F5147" s="87"/>
      <c r="G5147" s="119">
        <v>-28.26</v>
      </c>
      <c r="H5147" s="87"/>
      <c r="I5147" s="87"/>
      <c r="J5147" s="87"/>
      <c r="K5147" s="87"/>
      <c r="L5147" s="87"/>
      <c r="M5147" s="87"/>
      <c r="N5147" s="87"/>
      <c r="O5147" s="88"/>
      <c r="P5147" s="88"/>
      <c r="R5147" s="105"/>
    </row>
    <row r="5148" spans="1:18" x14ac:dyDescent="0.25">
      <c r="A5148" s="80" t="s">
        <v>5374</v>
      </c>
      <c r="B5148" s="87">
        <v>37.83</v>
      </c>
      <c r="C5148" s="87">
        <f t="shared" si="80"/>
        <v>-37.83</v>
      </c>
      <c r="D5148" s="87">
        <v>1000</v>
      </c>
      <c r="E5148" s="87">
        <v>-37.829899999999995</v>
      </c>
      <c r="F5148" s="87"/>
      <c r="G5148" s="119">
        <v>-28.26</v>
      </c>
      <c r="H5148" s="87"/>
      <c r="I5148" s="87"/>
      <c r="J5148" s="87"/>
      <c r="K5148" s="87"/>
      <c r="L5148" s="87"/>
      <c r="M5148" s="87"/>
      <c r="N5148" s="87"/>
      <c r="O5148" s="88"/>
      <c r="P5148" s="88"/>
      <c r="R5148" s="105"/>
    </row>
    <row r="5149" spans="1:18" x14ac:dyDescent="0.25">
      <c r="A5149" s="80" t="s">
        <v>5375</v>
      </c>
      <c r="B5149" s="87">
        <v>36.85</v>
      </c>
      <c r="C5149" s="87">
        <f t="shared" si="80"/>
        <v>-36.85</v>
      </c>
      <c r="D5149" s="87">
        <v>1000</v>
      </c>
      <c r="E5149" s="87">
        <v>-36.849899999999998</v>
      </c>
      <c r="F5149" s="87"/>
      <c r="G5149" s="119">
        <v>-28.26</v>
      </c>
      <c r="H5149" s="87"/>
      <c r="I5149" s="87"/>
      <c r="J5149" s="87"/>
      <c r="K5149" s="87"/>
      <c r="L5149" s="87"/>
      <c r="M5149" s="87"/>
      <c r="N5149" s="87"/>
      <c r="O5149" s="88"/>
      <c r="P5149" s="88"/>
      <c r="R5149" s="105"/>
    </row>
    <row r="5150" spans="1:18" x14ac:dyDescent="0.25">
      <c r="A5150" s="80" t="s">
        <v>5376</v>
      </c>
      <c r="B5150" s="87">
        <v>35.979999999999997</v>
      </c>
      <c r="C5150" s="87">
        <f t="shared" si="80"/>
        <v>-35.979999999999997</v>
      </c>
      <c r="D5150" s="87">
        <v>1000</v>
      </c>
      <c r="E5150" s="87">
        <v>-35.979899999999994</v>
      </c>
      <c r="F5150" s="87"/>
      <c r="G5150" s="119">
        <v>-28.26</v>
      </c>
      <c r="H5150" s="87"/>
      <c r="I5150" s="87"/>
      <c r="J5150" s="87"/>
      <c r="K5150" s="87"/>
      <c r="L5150" s="87"/>
      <c r="M5150" s="87"/>
      <c r="N5150" s="87"/>
      <c r="O5150" s="88"/>
      <c r="P5150" s="88"/>
      <c r="R5150" s="105"/>
    </row>
    <row r="5151" spans="1:18" x14ac:dyDescent="0.25">
      <c r="A5151" s="80" t="s">
        <v>5377</v>
      </c>
      <c r="B5151" s="87">
        <v>35.729999999999997</v>
      </c>
      <c r="C5151" s="87">
        <f t="shared" si="80"/>
        <v>-35.729999999999997</v>
      </c>
      <c r="D5151" s="87">
        <v>1000</v>
      </c>
      <c r="E5151" s="87">
        <v>-35.729899999999994</v>
      </c>
      <c r="F5151" s="87"/>
      <c r="G5151" s="119">
        <v>-28.26</v>
      </c>
      <c r="H5151" s="87"/>
      <c r="I5151" s="87"/>
      <c r="J5151" s="87"/>
      <c r="K5151" s="87"/>
      <c r="L5151" s="87"/>
      <c r="M5151" s="87"/>
      <c r="N5151" s="87"/>
      <c r="O5151" s="88"/>
      <c r="P5151" s="88"/>
      <c r="R5151" s="105"/>
    </row>
    <row r="5152" spans="1:18" x14ac:dyDescent="0.25">
      <c r="A5152" s="80" t="s">
        <v>5378</v>
      </c>
      <c r="B5152" s="87">
        <v>34.92</v>
      </c>
      <c r="C5152" s="87">
        <f t="shared" si="80"/>
        <v>-34.92</v>
      </c>
      <c r="D5152" s="87">
        <v>1000</v>
      </c>
      <c r="E5152" s="87">
        <v>-34.919899999999998</v>
      </c>
      <c r="F5152" s="87"/>
      <c r="G5152" s="119">
        <v>-28.26</v>
      </c>
      <c r="H5152" s="87"/>
      <c r="I5152" s="87"/>
      <c r="J5152" s="87"/>
      <c r="K5152" s="87"/>
      <c r="L5152" s="87"/>
      <c r="M5152" s="87"/>
      <c r="N5152" s="87"/>
      <c r="O5152" s="88"/>
      <c r="P5152" s="88"/>
      <c r="R5152" s="105"/>
    </row>
    <row r="5153" spans="1:18" x14ac:dyDescent="0.25">
      <c r="A5153" s="80" t="s">
        <v>5379</v>
      </c>
      <c r="B5153" s="87">
        <v>35.94</v>
      </c>
      <c r="C5153" s="87">
        <f t="shared" si="80"/>
        <v>-35.94</v>
      </c>
      <c r="D5153" s="87">
        <v>1000</v>
      </c>
      <c r="E5153" s="87">
        <v>-35.939899999999994</v>
      </c>
      <c r="F5153" s="87"/>
      <c r="G5153" s="119">
        <v>-28.26</v>
      </c>
      <c r="H5153" s="87"/>
      <c r="I5153" s="87"/>
      <c r="J5153" s="87"/>
      <c r="K5153" s="87"/>
      <c r="L5153" s="87"/>
      <c r="M5153" s="87"/>
      <c r="N5153" s="87"/>
      <c r="O5153" s="88"/>
      <c r="P5153" s="88"/>
      <c r="R5153" s="105"/>
    </row>
    <row r="5154" spans="1:18" x14ac:dyDescent="0.25">
      <c r="A5154" s="80" t="s">
        <v>5380</v>
      </c>
      <c r="B5154" s="87">
        <v>35.92</v>
      </c>
      <c r="C5154" s="87">
        <f t="shared" si="80"/>
        <v>-35.92</v>
      </c>
      <c r="D5154" s="87">
        <v>1000</v>
      </c>
      <c r="E5154" s="87">
        <v>-35.919899999999998</v>
      </c>
      <c r="F5154" s="87"/>
      <c r="G5154" s="119">
        <v>-28.26</v>
      </c>
      <c r="H5154" s="87"/>
      <c r="I5154" s="87"/>
      <c r="J5154" s="87"/>
      <c r="K5154" s="87"/>
      <c r="L5154" s="87"/>
      <c r="M5154" s="87"/>
      <c r="N5154" s="87"/>
      <c r="O5154" s="88"/>
      <c r="P5154" s="88"/>
      <c r="R5154" s="105"/>
    </row>
    <row r="5155" spans="1:18" x14ac:dyDescent="0.25">
      <c r="A5155" s="80" t="s">
        <v>5381</v>
      </c>
      <c r="B5155" s="87">
        <v>34.950000000000003</v>
      </c>
      <c r="C5155" s="87">
        <f t="shared" si="80"/>
        <v>-34.950000000000003</v>
      </c>
      <c r="D5155" s="87">
        <v>1000</v>
      </c>
      <c r="E5155" s="87">
        <v>-34.9499</v>
      </c>
      <c r="F5155" s="87"/>
      <c r="G5155" s="119">
        <v>-28.26</v>
      </c>
      <c r="H5155" s="87"/>
      <c r="I5155" s="87"/>
      <c r="J5155" s="87"/>
      <c r="K5155" s="87"/>
      <c r="L5155" s="87"/>
      <c r="M5155" s="87"/>
      <c r="N5155" s="87"/>
      <c r="O5155" s="88"/>
      <c r="P5155" s="88"/>
      <c r="R5155" s="105"/>
    </row>
    <row r="5156" spans="1:18" x14ac:dyDescent="0.25">
      <c r="A5156" s="80" t="s">
        <v>5382</v>
      </c>
      <c r="B5156" s="87">
        <v>32.83</v>
      </c>
      <c r="C5156" s="87">
        <f t="shared" si="80"/>
        <v>-32.83</v>
      </c>
      <c r="D5156" s="87">
        <v>1000</v>
      </c>
      <c r="E5156" s="87">
        <v>-32.829899999999995</v>
      </c>
      <c r="F5156" s="87"/>
      <c r="G5156" s="119">
        <v>-28.26</v>
      </c>
      <c r="H5156" s="87"/>
      <c r="I5156" s="87"/>
      <c r="J5156" s="87"/>
      <c r="K5156" s="87"/>
      <c r="L5156" s="87"/>
      <c r="M5156" s="87"/>
      <c r="N5156" s="87"/>
      <c r="O5156" s="88"/>
      <c r="P5156" s="88"/>
      <c r="R5156" s="105"/>
    </row>
    <row r="5157" spans="1:18" x14ac:dyDescent="0.25">
      <c r="A5157" s="80" t="s">
        <v>5383</v>
      </c>
      <c r="B5157" s="87">
        <v>32.4</v>
      </c>
      <c r="C5157" s="87">
        <f t="shared" si="80"/>
        <v>-32.4</v>
      </c>
      <c r="D5157" s="87">
        <v>1000</v>
      </c>
      <c r="E5157" s="87">
        <v>-32.399899999999995</v>
      </c>
      <c r="F5157" s="87"/>
      <c r="G5157" s="119">
        <v>-28.26</v>
      </c>
      <c r="H5157" s="87"/>
      <c r="I5157" s="87"/>
      <c r="J5157" s="87"/>
      <c r="K5157" s="87"/>
      <c r="L5157" s="87"/>
      <c r="M5157" s="87"/>
      <c r="N5157" s="87"/>
      <c r="O5157" s="88"/>
      <c r="P5157" s="88"/>
      <c r="R5157" s="105"/>
    </row>
    <row r="5158" spans="1:18" x14ac:dyDescent="0.25">
      <c r="A5158" s="80" t="s">
        <v>5384</v>
      </c>
      <c r="B5158" s="87">
        <v>31.19</v>
      </c>
      <c r="C5158" s="87">
        <f t="shared" si="80"/>
        <v>-31.19</v>
      </c>
      <c r="D5158" s="87">
        <v>1000</v>
      </c>
      <c r="E5158" s="87">
        <v>-31.189900000000002</v>
      </c>
      <c r="F5158" s="87"/>
      <c r="G5158" s="119">
        <v>-28.26</v>
      </c>
      <c r="H5158" s="87"/>
      <c r="I5158" s="87"/>
      <c r="J5158" s="87"/>
      <c r="K5158" s="87"/>
      <c r="L5158" s="87"/>
      <c r="M5158" s="87"/>
      <c r="N5158" s="87"/>
      <c r="O5158" s="88"/>
      <c r="P5158" s="88"/>
      <c r="R5158" s="105"/>
    </row>
    <row r="5159" spans="1:18" x14ac:dyDescent="0.25">
      <c r="A5159" s="80" t="s">
        <v>5385</v>
      </c>
      <c r="B5159" s="87">
        <v>28.98</v>
      </c>
      <c r="C5159" s="87">
        <f t="shared" si="80"/>
        <v>-28.98</v>
      </c>
      <c r="D5159" s="87">
        <v>1000</v>
      </c>
      <c r="E5159" s="87">
        <v>-28.979900000000001</v>
      </c>
      <c r="F5159" s="87"/>
      <c r="G5159" s="119">
        <v>-28.26</v>
      </c>
      <c r="H5159" s="87"/>
      <c r="I5159" s="87"/>
      <c r="J5159" s="87"/>
      <c r="K5159" s="87"/>
      <c r="L5159" s="87"/>
      <c r="M5159" s="87"/>
      <c r="N5159" s="87"/>
      <c r="O5159" s="88"/>
      <c r="P5159" s="88"/>
      <c r="R5159" s="105"/>
    </row>
    <row r="5160" spans="1:18" x14ac:dyDescent="0.25">
      <c r="A5160" s="80" t="s">
        <v>5386</v>
      </c>
      <c r="B5160" s="87">
        <v>26.03</v>
      </c>
      <c r="C5160" s="87">
        <f t="shared" si="80"/>
        <v>-26.03</v>
      </c>
      <c r="D5160" s="87">
        <v>1000</v>
      </c>
      <c r="E5160" s="87">
        <v>-26.029900000000001</v>
      </c>
      <c r="F5160" s="87"/>
      <c r="G5160" s="119">
        <v>-28.26</v>
      </c>
      <c r="H5160" s="87"/>
      <c r="I5160" s="87"/>
      <c r="J5160" s="87"/>
      <c r="K5160" s="87"/>
      <c r="L5160" s="87"/>
      <c r="M5160" s="87"/>
      <c r="N5160" s="87"/>
      <c r="O5160" s="88"/>
      <c r="P5160" s="88"/>
      <c r="R5160" s="105"/>
    </row>
    <row r="5161" spans="1:18" x14ac:dyDescent="0.25">
      <c r="A5161" s="80" t="s">
        <v>5387</v>
      </c>
      <c r="B5161" s="87">
        <v>24.53</v>
      </c>
      <c r="C5161" s="87">
        <f t="shared" si="80"/>
        <v>-24.53</v>
      </c>
      <c r="D5161" s="87">
        <v>1000</v>
      </c>
      <c r="E5161" s="87">
        <v>-24.529900000000001</v>
      </c>
      <c r="F5161" s="87"/>
      <c r="G5161" s="119">
        <v>-28.26</v>
      </c>
      <c r="H5161" s="87"/>
      <c r="I5161" s="87"/>
      <c r="J5161" s="87"/>
      <c r="K5161" s="87"/>
      <c r="L5161" s="87"/>
      <c r="M5161" s="87"/>
      <c r="N5161" s="87"/>
      <c r="O5161" s="88"/>
      <c r="P5161" s="88"/>
      <c r="R5161" s="105"/>
    </row>
    <row r="5162" spans="1:18" x14ac:dyDescent="0.25">
      <c r="A5162" s="80" t="s">
        <v>5388</v>
      </c>
      <c r="B5162" s="87">
        <v>23.74</v>
      </c>
      <c r="C5162" s="87">
        <f t="shared" si="80"/>
        <v>-23.74</v>
      </c>
      <c r="D5162" s="87">
        <v>1000</v>
      </c>
      <c r="E5162" s="87">
        <v>-23.739899999999999</v>
      </c>
      <c r="F5162" s="87"/>
      <c r="G5162" s="119">
        <v>-28.26</v>
      </c>
      <c r="H5162" s="87"/>
      <c r="I5162" s="87"/>
      <c r="J5162" s="87"/>
      <c r="K5162" s="87"/>
      <c r="L5162" s="87"/>
      <c r="M5162" s="87"/>
      <c r="N5162" s="87"/>
      <c r="O5162" s="88"/>
      <c r="P5162" s="88"/>
      <c r="R5162" s="105"/>
    </row>
    <row r="5163" spans="1:18" x14ac:dyDescent="0.25">
      <c r="A5163" s="80" t="s">
        <v>5389</v>
      </c>
      <c r="B5163" s="87">
        <v>22.69</v>
      </c>
      <c r="C5163" s="87">
        <f t="shared" si="80"/>
        <v>-22.69</v>
      </c>
      <c r="D5163" s="87">
        <v>1000</v>
      </c>
      <c r="E5163" s="87">
        <v>-22.689900000000002</v>
      </c>
      <c r="F5163" s="87"/>
      <c r="G5163" s="119">
        <v>-28.26</v>
      </c>
      <c r="H5163" s="87"/>
      <c r="I5163" s="87"/>
      <c r="J5163" s="87"/>
      <c r="K5163" s="87"/>
      <c r="L5163" s="87"/>
      <c r="M5163" s="87"/>
      <c r="N5163" s="87"/>
      <c r="O5163" s="88"/>
      <c r="P5163" s="88"/>
      <c r="R5163" s="105"/>
    </row>
    <row r="5164" spans="1:18" x14ac:dyDescent="0.25">
      <c r="A5164" s="80" t="s">
        <v>5390</v>
      </c>
      <c r="B5164" s="87">
        <v>22.48</v>
      </c>
      <c r="C5164" s="87">
        <f t="shared" si="80"/>
        <v>-22.48</v>
      </c>
      <c r="D5164" s="87">
        <v>1000</v>
      </c>
      <c r="E5164" s="87">
        <v>-22.479900000000001</v>
      </c>
      <c r="F5164" s="87"/>
      <c r="G5164" s="119">
        <v>-28.26</v>
      </c>
      <c r="H5164" s="87"/>
      <c r="I5164" s="87"/>
      <c r="J5164" s="87"/>
      <c r="K5164" s="87"/>
      <c r="L5164" s="87"/>
      <c r="M5164" s="87"/>
      <c r="N5164" s="87"/>
      <c r="O5164" s="88"/>
      <c r="P5164" s="88"/>
      <c r="R5164" s="105"/>
    </row>
    <row r="5165" spans="1:18" x14ac:dyDescent="0.25">
      <c r="A5165" s="80" t="s">
        <v>5391</v>
      </c>
      <c r="B5165" s="87">
        <v>23.66</v>
      </c>
      <c r="C5165" s="87">
        <f t="shared" si="80"/>
        <v>-23.66</v>
      </c>
      <c r="D5165" s="87">
        <v>1000</v>
      </c>
      <c r="E5165" s="87">
        <v>-23.6599</v>
      </c>
      <c r="F5165" s="87"/>
      <c r="G5165" s="119">
        <v>-28.26</v>
      </c>
      <c r="H5165" s="87"/>
      <c r="I5165" s="87"/>
      <c r="J5165" s="87"/>
      <c r="K5165" s="87"/>
      <c r="L5165" s="87"/>
      <c r="M5165" s="87"/>
      <c r="N5165" s="87"/>
      <c r="O5165" s="88"/>
      <c r="P5165" s="88"/>
      <c r="R5165" s="105"/>
    </row>
    <row r="5166" spans="1:18" x14ac:dyDescent="0.25">
      <c r="A5166" s="80" t="s">
        <v>5392</v>
      </c>
      <c r="B5166" s="87">
        <v>27.06</v>
      </c>
      <c r="C5166" s="87">
        <f t="shared" si="80"/>
        <v>-27.06</v>
      </c>
      <c r="D5166" s="87">
        <v>1000</v>
      </c>
      <c r="E5166" s="87">
        <v>-27.059899999999999</v>
      </c>
      <c r="F5166" s="87"/>
      <c r="G5166" s="119">
        <v>-28.26</v>
      </c>
      <c r="H5166" s="87"/>
      <c r="I5166" s="87"/>
      <c r="J5166" s="87"/>
      <c r="K5166" s="87"/>
      <c r="L5166" s="87"/>
      <c r="M5166" s="87"/>
      <c r="N5166" s="87"/>
      <c r="O5166" s="88"/>
      <c r="P5166" s="88"/>
      <c r="R5166" s="105"/>
    </row>
    <row r="5167" spans="1:18" x14ac:dyDescent="0.25">
      <c r="A5167" s="80" t="s">
        <v>5393</v>
      </c>
      <c r="B5167" s="87">
        <v>31.82</v>
      </c>
      <c r="C5167" s="87">
        <f t="shared" si="80"/>
        <v>-31.82</v>
      </c>
      <c r="D5167" s="87">
        <v>1000</v>
      </c>
      <c r="E5167" s="87">
        <v>-31.819900000000001</v>
      </c>
      <c r="F5167" s="87"/>
      <c r="G5167" s="119">
        <v>-28.26</v>
      </c>
      <c r="H5167" s="87"/>
      <c r="I5167" s="87"/>
      <c r="J5167" s="87"/>
      <c r="K5167" s="87"/>
      <c r="L5167" s="87"/>
      <c r="M5167" s="87"/>
      <c r="N5167" s="87"/>
      <c r="O5167" s="88"/>
      <c r="P5167" s="88"/>
      <c r="R5167" s="105"/>
    </row>
    <row r="5168" spans="1:18" x14ac:dyDescent="0.25">
      <c r="A5168" s="80" t="s">
        <v>5394</v>
      </c>
      <c r="B5168" s="87">
        <v>33.950000000000003</v>
      </c>
      <c r="C5168" s="87">
        <f t="shared" si="80"/>
        <v>-33.950000000000003</v>
      </c>
      <c r="D5168" s="87">
        <v>1000</v>
      </c>
      <c r="E5168" s="87">
        <v>-33.9499</v>
      </c>
      <c r="F5168" s="87"/>
      <c r="G5168" s="119">
        <v>-28.26</v>
      </c>
      <c r="H5168" s="87"/>
      <c r="I5168" s="87"/>
      <c r="J5168" s="87"/>
      <c r="K5168" s="87"/>
      <c r="L5168" s="87"/>
      <c r="M5168" s="87"/>
      <c r="N5168" s="87"/>
      <c r="O5168" s="88"/>
      <c r="P5168" s="88"/>
      <c r="R5168" s="105"/>
    </row>
    <row r="5169" spans="1:18" x14ac:dyDescent="0.25">
      <c r="A5169" s="80" t="s">
        <v>5395</v>
      </c>
      <c r="B5169" s="87">
        <v>34.97</v>
      </c>
      <c r="C5169" s="87">
        <f t="shared" si="80"/>
        <v>-34.97</v>
      </c>
      <c r="D5169" s="87">
        <v>1000</v>
      </c>
      <c r="E5169" s="87">
        <v>-34.969899999999996</v>
      </c>
      <c r="F5169" s="87"/>
      <c r="G5169" s="119">
        <v>-28.26</v>
      </c>
      <c r="H5169" s="87"/>
      <c r="I5169" s="87"/>
      <c r="J5169" s="87"/>
      <c r="K5169" s="87"/>
      <c r="L5169" s="87"/>
      <c r="M5169" s="87"/>
      <c r="N5169" s="87"/>
      <c r="O5169" s="88"/>
      <c r="P5169" s="88"/>
      <c r="R5169" s="105"/>
    </row>
    <row r="5170" spans="1:18" x14ac:dyDescent="0.25">
      <c r="A5170" s="80" t="s">
        <v>5396</v>
      </c>
      <c r="B5170" s="87">
        <v>35.020000000000003</v>
      </c>
      <c r="C5170" s="87">
        <f t="shared" si="80"/>
        <v>-35.020000000000003</v>
      </c>
      <c r="D5170" s="87">
        <v>1000</v>
      </c>
      <c r="E5170" s="87">
        <v>-35.0199</v>
      </c>
      <c r="F5170" s="87"/>
      <c r="G5170" s="119">
        <v>-28.26</v>
      </c>
      <c r="H5170" s="87"/>
      <c r="I5170" s="87"/>
      <c r="J5170" s="87"/>
      <c r="K5170" s="87"/>
      <c r="L5170" s="87"/>
      <c r="M5170" s="87"/>
      <c r="N5170" s="87"/>
      <c r="O5170" s="88"/>
      <c r="P5170" s="88"/>
      <c r="R5170" s="105"/>
    </row>
    <row r="5171" spans="1:18" x14ac:dyDescent="0.25">
      <c r="A5171" s="80" t="s">
        <v>5397</v>
      </c>
      <c r="B5171" s="87">
        <v>34.950000000000003</v>
      </c>
      <c r="C5171" s="87">
        <f t="shared" si="80"/>
        <v>-34.950000000000003</v>
      </c>
      <c r="D5171" s="87">
        <v>1000</v>
      </c>
      <c r="E5171" s="87">
        <v>-34.9499</v>
      </c>
      <c r="F5171" s="87"/>
      <c r="G5171" s="119">
        <v>-28.26</v>
      </c>
      <c r="H5171" s="87"/>
      <c r="I5171" s="87"/>
      <c r="J5171" s="87"/>
      <c r="K5171" s="87"/>
      <c r="L5171" s="87"/>
      <c r="M5171" s="87"/>
      <c r="N5171" s="87"/>
      <c r="O5171" s="88"/>
      <c r="P5171" s="88"/>
      <c r="R5171" s="105"/>
    </row>
    <row r="5172" spans="1:18" x14ac:dyDescent="0.25">
      <c r="A5172" s="80" t="s">
        <v>5398</v>
      </c>
      <c r="B5172" s="87">
        <v>33.57</v>
      </c>
      <c r="C5172" s="87">
        <f t="shared" si="80"/>
        <v>-33.57</v>
      </c>
      <c r="D5172" s="87">
        <v>1000</v>
      </c>
      <c r="E5172" s="87">
        <v>-33.569899999999997</v>
      </c>
      <c r="F5172" s="87"/>
      <c r="G5172" s="119">
        <v>-28.26</v>
      </c>
      <c r="H5172" s="87"/>
      <c r="I5172" s="87"/>
      <c r="J5172" s="87"/>
      <c r="K5172" s="87"/>
      <c r="L5172" s="87"/>
      <c r="M5172" s="87"/>
      <c r="N5172" s="87"/>
      <c r="O5172" s="88"/>
      <c r="P5172" s="88"/>
      <c r="R5172" s="105"/>
    </row>
    <row r="5173" spans="1:18" x14ac:dyDescent="0.25">
      <c r="A5173" s="80" t="s">
        <v>5399</v>
      </c>
      <c r="B5173" s="87">
        <v>30.04</v>
      </c>
      <c r="C5173" s="87">
        <f t="shared" si="80"/>
        <v>-30.04</v>
      </c>
      <c r="D5173" s="87">
        <v>1000</v>
      </c>
      <c r="E5173" s="87">
        <v>-30.039899999999999</v>
      </c>
      <c r="F5173" s="87"/>
      <c r="G5173" s="119">
        <v>-28.26</v>
      </c>
      <c r="H5173" s="87"/>
      <c r="I5173" s="87"/>
      <c r="J5173" s="87"/>
      <c r="K5173" s="87"/>
      <c r="L5173" s="87"/>
      <c r="M5173" s="87"/>
      <c r="N5173" s="87"/>
      <c r="O5173" s="88"/>
      <c r="P5173" s="88"/>
      <c r="R5173" s="105"/>
    </row>
    <row r="5174" spans="1:18" x14ac:dyDescent="0.25">
      <c r="A5174" s="80" t="s">
        <v>5400</v>
      </c>
      <c r="B5174" s="87">
        <v>28.13</v>
      </c>
      <c r="C5174" s="87">
        <f t="shared" si="80"/>
        <v>-28.13</v>
      </c>
      <c r="D5174" s="87">
        <v>1000</v>
      </c>
      <c r="E5174" s="87">
        <v>-28.129899999999999</v>
      </c>
      <c r="F5174" s="87"/>
      <c r="G5174" s="119">
        <v>-28.26</v>
      </c>
      <c r="H5174" s="87"/>
      <c r="I5174" s="87"/>
      <c r="J5174" s="87"/>
      <c r="K5174" s="87"/>
      <c r="L5174" s="87"/>
      <c r="M5174" s="87"/>
      <c r="N5174" s="87"/>
      <c r="O5174" s="88"/>
      <c r="P5174" s="88"/>
      <c r="R5174" s="105"/>
    </row>
    <row r="5175" spans="1:18" x14ac:dyDescent="0.25">
      <c r="A5175" s="80" t="s">
        <v>5401</v>
      </c>
      <c r="B5175" s="87">
        <v>28.38</v>
      </c>
      <c r="C5175" s="87">
        <f t="shared" si="80"/>
        <v>-28.38</v>
      </c>
      <c r="D5175" s="87">
        <v>1000</v>
      </c>
      <c r="E5175" s="87">
        <v>-28.379899999999999</v>
      </c>
      <c r="F5175" s="87"/>
      <c r="G5175" s="119">
        <v>-28.26</v>
      </c>
      <c r="H5175" s="87"/>
      <c r="I5175" s="87"/>
      <c r="J5175" s="87"/>
      <c r="K5175" s="87"/>
      <c r="L5175" s="87"/>
      <c r="M5175" s="87"/>
      <c r="N5175" s="87"/>
      <c r="O5175" s="88"/>
      <c r="P5175" s="88"/>
      <c r="R5175" s="105"/>
    </row>
    <row r="5176" spans="1:18" x14ac:dyDescent="0.25">
      <c r="A5176" s="80" t="s">
        <v>5402</v>
      </c>
      <c r="B5176" s="87">
        <v>28.45</v>
      </c>
      <c r="C5176" s="87">
        <f t="shared" si="80"/>
        <v>-28.45</v>
      </c>
      <c r="D5176" s="87">
        <v>1000</v>
      </c>
      <c r="E5176" s="87">
        <v>-28.4499</v>
      </c>
      <c r="F5176" s="87"/>
      <c r="G5176" s="119">
        <v>-28.26</v>
      </c>
      <c r="H5176" s="87"/>
      <c r="I5176" s="87"/>
      <c r="J5176" s="87"/>
      <c r="K5176" s="87"/>
      <c r="L5176" s="87"/>
      <c r="M5176" s="87"/>
      <c r="N5176" s="87"/>
      <c r="O5176" s="88"/>
      <c r="P5176" s="88"/>
      <c r="R5176" s="105"/>
    </row>
    <row r="5177" spans="1:18" x14ac:dyDescent="0.25">
      <c r="A5177" s="80" t="s">
        <v>5403</v>
      </c>
      <c r="B5177" s="87">
        <v>29.95</v>
      </c>
      <c r="C5177" s="87">
        <f t="shared" si="80"/>
        <v>-29.95</v>
      </c>
      <c r="D5177" s="87">
        <v>1000</v>
      </c>
      <c r="E5177" s="87">
        <v>-29.9499</v>
      </c>
      <c r="F5177" s="87"/>
      <c r="G5177" s="119">
        <v>-28.26</v>
      </c>
      <c r="H5177" s="87"/>
      <c r="I5177" s="87"/>
      <c r="J5177" s="87"/>
      <c r="K5177" s="87"/>
      <c r="L5177" s="87"/>
      <c r="M5177" s="87"/>
      <c r="N5177" s="87"/>
      <c r="O5177" s="88"/>
      <c r="P5177" s="88"/>
      <c r="R5177" s="105"/>
    </row>
    <row r="5178" spans="1:18" x14ac:dyDescent="0.25">
      <c r="A5178" s="80" t="s">
        <v>5404</v>
      </c>
      <c r="B5178" s="87">
        <v>32.520000000000003</v>
      </c>
      <c r="C5178" s="87">
        <f t="shared" si="80"/>
        <v>-32.520000000000003</v>
      </c>
      <c r="D5178" s="87">
        <v>1000</v>
      </c>
      <c r="E5178" s="87">
        <v>-32.5199</v>
      </c>
      <c r="F5178" s="87"/>
      <c r="G5178" s="119">
        <v>-28.26</v>
      </c>
      <c r="H5178" s="87"/>
      <c r="I5178" s="87"/>
      <c r="J5178" s="87"/>
      <c r="K5178" s="87"/>
      <c r="L5178" s="87"/>
      <c r="M5178" s="87"/>
      <c r="N5178" s="87"/>
      <c r="O5178" s="88"/>
      <c r="P5178" s="88"/>
      <c r="R5178" s="105"/>
    </row>
    <row r="5179" spans="1:18" x14ac:dyDescent="0.25">
      <c r="A5179" s="80" t="s">
        <v>5405</v>
      </c>
      <c r="B5179" s="87">
        <v>33</v>
      </c>
      <c r="C5179" s="87">
        <f t="shared" si="80"/>
        <v>-33</v>
      </c>
      <c r="D5179" s="87">
        <v>1000</v>
      </c>
      <c r="E5179" s="87">
        <v>-32.999899999999997</v>
      </c>
      <c r="F5179" s="87"/>
      <c r="G5179" s="119">
        <v>-28.26</v>
      </c>
      <c r="H5179" s="87"/>
      <c r="I5179" s="87"/>
      <c r="J5179" s="87"/>
      <c r="K5179" s="87"/>
      <c r="L5179" s="87"/>
      <c r="M5179" s="87"/>
      <c r="N5179" s="87"/>
      <c r="O5179" s="88"/>
      <c r="P5179" s="88"/>
      <c r="R5179" s="105"/>
    </row>
    <row r="5180" spans="1:18" x14ac:dyDescent="0.25">
      <c r="A5180" s="80" t="s">
        <v>5406</v>
      </c>
      <c r="B5180" s="87">
        <v>31.25</v>
      </c>
      <c r="C5180" s="87">
        <f t="shared" si="80"/>
        <v>-31.25</v>
      </c>
      <c r="D5180" s="87">
        <v>1000</v>
      </c>
      <c r="E5180" s="87">
        <v>-31.2499</v>
      </c>
      <c r="F5180" s="87"/>
      <c r="G5180" s="119">
        <v>-28.26</v>
      </c>
      <c r="H5180" s="87"/>
      <c r="I5180" s="87"/>
      <c r="J5180" s="87"/>
      <c r="K5180" s="87"/>
      <c r="L5180" s="87"/>
      <c r="M5180" s="87"/>
      <c r="N5180" s="87"/>
      <c r="O5180" s="88"/>
      <c r="P5180" s="88"/>
      <c r="R5180" s="105"/>
    </row>
    <row r="5181" spans="1:18" x14ac:dyDescent="0.25">
      <c r="A5181" s="80" t="s">
        <v>5407</v>
      </c>
      <c r="B5181" s="87">
        <v>30.33</v>
      </c>
      <c r="C5181" s="87">
        <f t="shared" si="80"/>
        <v>-30.33</v>
      </c>
      <c r="D5181" s="87">
        <v>1000</v>
      </c>
      <c r="E5181" s="87">
        <v>-30.329899999999999</v>
      </c>
      <c r="F5181" s="87"/>
      <c r="G5181" s="119">
        <v>-28.26</v>
      </c>
      <c r="H5181" s="87"/>
      <c r="I5181" s="87"/>
      <c r="J5181" s="87"/>
      <c r="K5181" s="87"/>
      <c r="L5181" s="87"/>
      <c r="M5181" s="87"/>
      <c r="N5181" s="87"/>
      <c r="O5181" s="88"/>
      <c r="P5181" s="88"/>
      <c r="R5181" s="105"/>
    </row>
    <row r="5182" spans="1:18" x14ac:dyDescent="0.25">
      <c r="A5182" s="80" t="s">
        <v>5408</v>
      </c>
      <c r="B5182" s="87">
        <v>28.99</v>
      </c>
      <c r="C5182" s="87">
        <f t="shared" si="80"/>
        <v>-28.99</v>
      </c>
      <c r="D5182" s="87">
        <v>1000</v>
      </c>
      <c r="E5182" s="87">
        <v>-28.989899999999999</v>
      </c>
      <c r="F5182" s="87"/>
      <c r="G5182" s="119">
        <v>-28.26</v>
      </c>
      <c r="H5182" s="87"/>
      <c r="I5182" s="87"/>
      <c r="J5182" s="87"/>
      <c r="K5182" s="87"/>
      <c r="L5182" s="87"/>
      <c r="M5182" s="87"/>
      <c r="N5182" s="87"/>
      <c r="O5182" s="88"/>
      <c r="P5182" s="88"/>
      <c r="R5182" s="105"/>
    </row>
    <row r="5183" spans="1:18" x14ac:dyDescent="0.25">
      <c r="A5183" s="80" t="s">
        <v>5409</v>
      </c>
      <c r="B5183" s="87">
        <v>26.91</v>
      </c>
      <c r="C5183" s="87">
        <f t="shared" si="80"/>
        <v>-26.91</v>
      </c>
      <c r="D5183" s="87">
        <v>1000</v>
      </c>
      <c r="E5183" s="87">
        <v>-26.9099</v>
      </c>
      <c r="F5183" s="87"/>
      <c r="G5183" s="119">
        <v>-28.26</v>
      </c>
      <c r="H5183" s="87"/>
      <c r="I5183" s="87"/>
      <c r="J5183" s="87"/>
      <c r="K5183" s="87"/>
      <c r="L5183" s="87"/>
      <c r="M5183" s="87"/>
      <c r="N5183" s="87"/>
      <c r="O5183" s="88"/>
      <c r="P5183" s="88"/>
      <c r="R5183" s="105"/>
    </row>
    <row r="5184" spans="1:18" x14ac:dyDescent="0.25">
      <c r="A5184" s="80" t="s">
        <v>5410</v>
      </c>
      <c r="B5184" s="87">
        <v>23.55</v>
      </c>
      <c r="C5184" s="87">
        <f t="shared" si="80"/>
        <v>-23.55</v>
      </c>
      <c r="D5184" s="87">
        <v>1000</v>
      </c>
      <c r="E5184" s="87">
        <v>-23.549900000000001</v>
      </c>
      <c r="F5184" s="87"/>
      <c r="G5184" s="119">
        <v>-28.26</v>
      </c>
      <c r="H5184" s="87"/>
      <c r="I5184" s="87"/>
      <c r="J5184" s="87"/>
      <c r="K5184" s="87"/>
      <c r="L5184" s="87"/>
      <c r="M5184" s="87"/>
      <c r="N5184" s="87"/>
      <c r="O5184" s="88"/>
      <c r="P5184" s="88"/>
      <c r="R5184" s="105"/>
    </row>
    <row r="5185" spans="1:18" x14ac:dyDescent="0.25">
      <c r="A5185" s="80" t="s">
        <v>5411</v>
      </c>
      <c r="B5185" s="87">
        <v>22.43</v>
      </c>
      <c r="C5185" s="87">
        <f t="shared" si="80"/>
        <v>-22.43</v>
      </c>
      <c r="D5185" s="87">
        <v>1000</v>
      </c>
      <c r="E5185" s="87">
        <v>-22.4299</v>
      </c>
      <c r="F5185" s="87"/>
      <c r="G5185" s="119">
        <v>-28.26</v>
      </c>
      <c r="H5185" s="87"/>
      <c r="I5185" s="87"/>
      <c r="J5185" s="87"/>
      <c r="K5185" s="87"/>
      <c r="L5185" s="87"/>
      <c r="M5185" s="87"/>
      <c r="N5185" s="87"/>
      <c r="O5185" s="88"/>
      <c r="P5185" s="88"/>
      <c r="R5185" s="105"/>
    </row>
    <row r="5186" spans="1:18" x14ac:dyDescent="0.25">
      <c r="A5186" s="80" t="s">
        <v>5412</v>
      </c>
      <c r="B5186" s="87">
        <v>20.05</v>
      </c>
      <c r="C5186" s="87">
        <f t="shared" si="80"/>
        <v>-20.05</v>
      </c>
      <c r="D5186" s="87">
        <v>1000</v>
      </c>
      <c r="E5186" s="87">
        <v>-20.049900000000001</v>
      </c>
      <c r="F5186" s="87"/>
      <c r="G5186" s="119">
        <v>-28.26</v>
      </c>
      <c r="H5186" s="87"/>
      <c r="I5186" s="87"/>
      <c r="J5186" s="87"/>
      <c r="K5186" s="87"/>
      <c r="L5186" s="87"/>
      <c r="M5186" s="87"/>
      <c r="N5186" s="87"/>
      <c r="O5186" s="88"/>
      <c r="P5186" s="88"/>
      <c r="R5186" s="105"/>
    </row>
    <row r="5187" spans="1:18" x14ac:dyDescent="0.25">
      <c r="A5187" s="80" t="s">
        <v>5413</v>
      </c>
      <c r="B5187" s="87">
        <v>19.420000000000002</v>
      </c>
      <c r="C5187" s="87">
        <f t="shared" ref="C5187:C5250" si="81">-B5187</f>
        <v>-19.420000000000002</v>
      </c>
      <c r="D5187" s="87">
        <v>1000</v>
      </c>
      <c r="E5187" s="87">
        <v>-19.419900000000002</v>
      </c>
      <c r="F5187" s="87"/>
      <c r="G5187" s="119">
        <v>-28.26</v>
      </c>
      <c r="H5187" s="87"/>
      <c r="I5187" s="87"/>
      <c r="J5187" s="87"/>
      <c r="K5187" s="87"/>
      <c r="L5187" s="87"/>
      <c r="M5187" s="87"/>
      <c r="N5187" s="87"/>
      <c r="O5187" s="88"/>
      <c r="P5187" s="88"/>
      <c r="R5187" s="105"/>
    </row>
    <row r="5188" spans="1:18" x14ac:dyDescent="0.25">
      <c r="A5188" s="80" t="s">
        <v>5414</v>
      </c>
      <c r="B5188" s="87">
        <v>19.829999999999998</v>
      </c>
      <c r="C5188" s="87">
        <f t="shared" si="81"/>
        <v>-19.829999999999998</v>
      </c>
      <c r="D5188" s="87">
        <v>1000</v>
      </c>
      <c r="E5188" s="87">
        <v>-19.829899999999999</v>
      </c>
      <c r="F5188" s="87"/>
      <c r="G5188" s="119">
        <v>-28.26</v>
      </c>
      <c r="H5188" s="87"/>
      <c r="I5188" s="87"/>
      <c r="J5188" s="87"/>
      <c r="K5188" s="87"/>
      <c r="L5188" s="87"/>
      <c r="M5188" s="87"/>
      <c r="N5188" s="87"/>
      <c r="O5188" s="88"/>
      <c r="P5188" s="88"/>
      <c r="R5188" s="105"/>
    </row>
    <row r="5189" spans="1:18" x14ac:dyDescent="0.25">
      <c r="A5189" s="80" t="s">
        <v>5415</v>
      </c>
      <c r="B5189" s="87">
        <v>22.42</v>
      </c>
      <c r="C5189" s="87">
        <f t="shared" si="81"/>
        <v>-22.42</v>
      </c>
      <c r="D5189" s="87">
        <v>1000</v>
      </c>
      <c r="E5189" s="87">
        <v>-22.419900000000002</v>
      </c>
      <c r="F5189" s="87"/>
      <c r="G5189" s="119">
        <v>-28.26</v>
      </c>
      <c r="H5189" s="87"/>
      <c r="I5189" s="87"/>
      <c r="J5189" s="87"/>
      <c r="K5189" s="87"/>
      <c r="L5189" s="87"/>
      <c r="M5189" s="87"/>
      <c r="N5189" s="87"/>
      <c r="O5189" s="88"/>
      <c r="P5189" s="88"/>
      <c r="R5189" s="105"/>
    </row>
    <row r="5190" spans="1:18" x14ac:dyDescent="0.25">
      <c r="A5190" s="80" t="s">
        <v>5416</v>
      </c>
      <c r="B5190" s="87">
        <v>25.49</v>
      </c>
      <c r="C5190" s="87">
        <f t="shared" si="81"/>
        <v>-25.49</v>
      </c>
      <c r="D5190" s="87">
        <v>1000</v>
      </c>
      <c r="E5190" s="87">
        <v>-25.489899999999999</v>
      </c>
      <c r="F5190" s="87"/>
      <c r="G5190" s="119">
        <v>-28.26</v>
      </c>
      <c r="H5190" s="87"/>
      <c r="I5190" s="87"/>
      <c r="J5190" s="87"/>
      <c r="K5190" s="87"/>
      <c r="L5190" s="87"/>
      <c r="M5190" s="87"/>
      <c r="N5190" s="87"/>
      <c r="O5190" s="88"/>
      <c r="P5190" s="88"/>
      <c r="R5190" s="105"/>
    </row>
    <row r="5191" spans="1:18" x14ac:dyDescent="0.25">
      <c r="A5191" s="80" t="s">
        <v>5417</v>
      </c>
      <c r="B5191" s="87">
        <v>30.01</v>
      </c>
      <c r="C5191" s="87">
        <f t="shared" si="81"/>
        <v>-30.01</v>
      </c>
      <c r="D5191" s="87">
        <v>1000</v>
      </c>
      <c r="E5191" s="87">
        <v>-30.009900000000002</v>
      </c>
      <c r="F5191" s="87"/>
      <c r="G5191" s="119">
        <v>-28.26</v>
      </c>
      <c r="H5191" s="87"/>
      <c r="I5191" s="87"/>
      <c r="J5191" s="87"/>
      <c r="K5191" s="87"/>
      <c r="L5191" s="87"/>
      <c r="M5191" s="87"/>
      <c r="N5191" s="87"/>
      <c r="O5191" s="88"/>
      <c r="P5191" s="88"/>
      <c r="R5191" s="105"/>
    </row>
    <row r="5192" spans="1:18" x14ac:dyDescent="0.25">
      <c r="A5192" s="80" t="s">
        <v>5418</v>
      </c>
      <c r="B5192" s="87">
        <v>33.049999999999997</v>
      </c>
      <c r="C5192" s="87">
        <f t="shared" si="81"/>
        <v>-33.049999999999997</v>
      </c>
      <c r="D5192" s="87">
        <v>1000</v>
      </c>
      <c r="E5192" s="87">
        <v>-33.049899999999994</v>
      </c>
      <c r="F5192" s="87"/>
      <c r="G5192" s="119">
        <v>-28.26</v>
      </c>
      <c r="H5192" s="87"/>
      <c r="I5192" s="87"/>
      <c r="J5192" s="87"/>
      <c r="K5192" s="87"/>
      <c r="L5192" s="87"/>
      <c r="M5192" s="87"/>
      <c r="N5192" s="87"/>
      <c r="O5192" s="88"/>
      <c r="P5192" s="88"/>
      <c r="R5192" s="105"/>
    </row>
    <row r="5193" spans="1:18" x14ac:dyDescent="0.25">
      <c r="A5193" s="80" t="s">
        <v>5419</v>
      </c>
      <c r="B5193" s="87">
        <v>32.03</v>
      </c>
      <c r="C5193" s="87">
        <f t="shared" si="81"/>
        <v>-32.03</v>
      </c>
      <c r="D5193" s="87">
        <v>1000</v>
      </c>
      <c r="E5193" s="87">
        <v>-32.029899999999998</v>
      </c>
      <c r="F5193" s="87"/>
      <c r="G5193" s="119">
        <v>-28.26</v>
      </c>
      <c r="H5193" s="87"/>
      <c r="I5193" s="87"/>
      <c r="J5193" s="87"/>
      <c r="K5193" s="87"/>
      <c r="L5193" s="87"/>
      <c r="M5193" s="87"/>
      <c r="N5193" s="87"/>
      <c r="O5193" s="88"/>
      <c r="P5193" s="88"/>
      <c r="R5193" s="105"/>
    </row>
    <row r="5194" spans="1:18" x14ac:dyDescent="0.25">
      <c r="A5194" s="80" t="s">
        <v>5420</v>
      </c>
      <c r="B5194" s="87">
        <v>29.01</v>
      </c>
      <c r="C5194" s="87">
        <f t="shared" si="81"/>
        <v>-29.01</v>
      </c>
      <c r="D5194" s="87">
        <v>1000</v>
      </c>
      <c r="E5194" s="87">
        <v>-29.009900000000002</v>
      </c>
      <c r="F5194" s="87"/>
      <c r="G5194" s="119">
        <v>-28.26</v>
      </c>
      <c r="H5194" s="87"/>
      <c r="I5194" s="87"/>
      <c r="J5194" s="87"/>
      <c r="K5194" s="87"/>
      <c r="L5194" s="87"/>
      <c r="M5194" s="87"/>
      <c r="N5194" s="87"/>
      <c r="O5194" s="88"/>
      <c r="P5194" s="88"/>
      <c r="R5194" s="105"/>
    </row>
    <row r="5195" spans="1:18" x14ac:dyDescent="0.25">
      <c r="A5195" s="80" t="s">
        <v>5421</v>
      </c>
      <c r="B5195" s="87">
        <v>27.98</v>
      </c>
      <c r="C5195" s="87">
        <f t="shared" si="81"/>
        <v>-27.98</v>
      </c>
      <c r="D5195" s="87">
        <v>1000</v>
      </c>
      <c r="E5195" s="87">
        <v>-27.979900000000001</v>
      </c>
      <c r="F5195" s="87"/>
      <c r="G5195" s="119">
        <v>-28.26</v>
      </c>
      <c r="H5195" s="87"/>
      <c r="I5195" s="87"/>
      <c r="J5195" s="87"/>
      <c r="K5195" s="87"/>
      <c r="L5195" s="87"/>
      <c r="M5195" s="87"/>
      <c r="N5195" s="87"/>
      <c r="O5195" s="88"/>
      <c r="P5195" s="88"/>
      <c r="R5195" s="105"/>
    </row>
    <row r="5196" spans="1:18" x14ac:dyDescent="0.25">
      <c r="A5196" s="80" t="s">
        <v>5422</v>
      </c>
      <c r="B5196" s="87">
        <v>25.45</v>
      </c>
      <c r="C5196" s="87">
        <f t="shared" si="81"/>
        <v>-25.45</v>
      </c>
      <c r="D5196" s="87">
        <v>1000</v>
      </c>
      <c r="E5196" s="87">
        <v>-25.4499</v>
      </c>
      <c r="F5196" s="87"/>
      <c r="G5196" s="119">
        <v>-28.26</v>
      </c>
      <c r="H5196" s="87"/>
      <c r="I5196" s="87"/>
      <c r="J5196" s="87"/>
      <c r="K5196" s="87"/>
      <c r="L5196" s="87"/>
      <c r="M5196" s="87"/>
      <c r="N5196" s="87"/>
      <c r="O5196" s="88"/>
      <c r="P5196" s="88"/>
      <c r="R5196" s="105"/>
    </row>
    <row r="5197" spans="1:18" x14ac:dyDescent="0.25">
      <c r="A5197" s="80" t="s">
        <v>5423</v>
      </c>
      <c r="B5197" s="87">
        <v>23.58</v>
      </c>
      <c r="C5197" s="87">
        <f t="shared" si="81"/>
        <v>-23.58</v>
      </c>
      <c r="D5197" s="87">
        <v>1000</v>
      </c>
      <c r="E5197" s="87">
        <v>-23.579899999999999</v>
      </c>
      <c r="F5197" s="87"/>
      <c r="G5197" s="119">
        <v>-28.26</v>
      </c>
      <c r="H5197" s="87"/>
      <c r="I5197" s="87"/>
      <c r="J5197" s="87"/>
      <c r="K5197" s="87"/>
      <c r="L5197" s="87"/>
      <c r="M5197" s="87"/>
      <c r="N5197" s="87"/>
      <c r="O5197" s="88"/>
      <c r="P5197" s="88"/>
      <c r="R5197" s="105"/>
    </row>
    <row r="5198" spans="1:18" x14ac:dyDescent="0.25">
      <c r="A5198" s="80" t="s">
        <v>5424</v>
      </c>
      <c r="B5198" s="87">
        <v>23.97</v>
      </c>
      <c r="C5198" s="87">
        <f t="shared" si="81"/>
        <v>-23.97</v>
      </c>
      <c r="D5198" s="87">
        <v>1000</v>
      </c>
      <c r="E5198" s="87">
        <v>-23.969899999999999</v>
      </c>
      <c r="F5198" s="87"/>
      <c r="G5198" s="119">
        <v>-28.26</v>
      </c>
      <c r="H5198" s="87"/>
      <c r="I5198" s="87"/>
      <c r="J5198" s="87"/>
      <c r="K5198" s="87"/>
      <c r="L5198" s="87"/>
      <c r="M5198" s="87"/>
      <c r="N5198" s="87"/>
      <c r="O5198" s="88"/>
      <c r="P5198" s="88"/>
      <c r="R5198" s="105"/>
    </row>
    <row r="5199" spans="1:18" x14ac:dyDescent="0.25">
      <c r="A5199" s="80" t="s">
        <v>5425</v>
      </c>
      <c r="B5199" s="87">
        <v>27.02</v>
      </c>
      <c r="C5199" s="87">
        <f t="shared" si="81"/>
        <v>-27.02</v>
      </c>
      <c r="D5199" s="87">
        <v>1000</v>
      </c>
      <c r="E5199" s="87">
        <v>-27.0199</v>
      </c>
      <c r="F5199" s="87"/>
      <c r="G5199" s="119">
        <v>-28.26</v>
      </c>
      <c r="H5199" s="87"/>
      <c r="I5199" s="87"/>
      <c r="J5199" s="87"/>
      <c r="K5199" s="87"/>
      <c r="L5199" s="87"/>
      <c r="M5199" s="87"/>
      <c r="N5199" s="87"/>
      <c r="O5199" s="88"/>
      <c r="P5199" s="88"/>
      <c r="R5199" s="105"/>
    </row>
    <row r="5200" spans="1:18" x14ac:dyDescent="0.25">
      <c r="A5200" s="80" t="s">
        <v>5426</v>
      </c>
      <c r="B5200" s="87">
        <v>29.29</v>
      </c>
      <c r="C5200" s="87">
        <f t="shared" si="81"/>
        <v>-29.29</v>
      </c>
      <c r="D5200" s="87">
        <v>1000</v>
      </c>
      <c r="E5200" s="87">
        <v>-29.289899999999999</v>
      </c>
      <c r="F5200" s="87"/>
      <c r="G5200" s="119">
        <v>-28.26</v>
      </c>
      <c r="H5200" s="87"/>
      <c r="I5200" s="87"/>
      <c r="J5200" s="87"/>
      <c r="K5200" s="87"/>
      <c r="L5200" s="87"/>
      <c r="M5200" s="87"/>
      <c r="N5200" s="87"/>
      <c r="O5200" s="88"/>
      <c r="P5200" s="88"/>
      <c r="R5200" s="105"/>
    </row>
    <row r="5201" spans="1:18" x14ac:dyDescent="0.25">
      <c r="A5201" s="80" t="s">
        <v>5427</v>
      </c>
      <c r="B5201" s="87">
        <v>32.979999999999997</v>
      </c>
      <c r="C5201" s="87">
        <f t="shared" si="81"/>
        <v>-32.979999999999997</v>
      </c>
      <c r="D5201" s="87">
        <v>1000</v>
      </c>
      <c r="E5201" s="87">
        <v>-32.979899999999994</v>
      </c>
      <c r="F5201" s="87"/>
      <c r="G5201" s="119">
        <v>-28.26</v>
      </c>
      <c r="H5201" s="87"/>
      <c r="I5201" s="87"/>
      <c r="J5201" s="87"/>
      <c r="K5201" s="87"/>
      <c r="L5201" s="87"/>
      <c r="M5201" s="87"/>
      <c r="N5201" s="87"/>
      <c r="O5201" s="88"/>
      <c r="P5201" s="88"/>
      <c r="R5201" s="105"/>
    </row>
    <row r="5202" spans="1:18" x14ac:dyDescent="0.25">
      <c r="A5202" s="80" t="s">
        <v>5428</v>
      </c>
      <c r="B5202" s="87">
        <v>34.58</v>
      </c>
      <c r="C5202" s="87">
        <f t="shared" si="81"/>
        <v>-34.58</v>
      </c>
      <c r="D5202" s="87">
        <v>1000</v>
      </c>
      <c r="E5202" s="87">
        <v>-34.579899999999995</v>
      </c>
      <c r="F5202" s="87"/>
      <c r="G5202" s="119">
        <v>-28.26</v>
      </c>
      <c r="H5202" s="87"/>
      <c r="I5202" s="87"/>
      <c r="J5202" s="87"/>
      <c r="K5202" s="87"/>
      <c r="L5202" s="87"/>
      <c r="M5202" s="87"/>
      <c r="N5202" s="87"/>
      <c r="O5202" s="88"/>
      <c r="P5202" s="88"/>
      <c r="R5202" s="105"/>
    </row>
    <row r="5203" spans="1:18" x14ac:dyDescent="0.25">
      <c r="A5203" s="80" t="s">
        <v>5429</v>
      </c>
      <c r="B5203" s="87">
        <v>34.9</v>
      </c>
      <c r="C5203" s="87">
        <f t="shared" si="81"/>
        <v>-34.9</v>
      </c>
      <c r="D5203" s="87">
        <v>1000</v>
      </c>
      <c r="E5203" s="87">
        <v>-34.899899999999995</v>
      </c>
      <c r="F5203" s="87"/>
      <c r="G5203" s="119">
        <v>-28.26</v>
      </c>
      <c r="H5203" s="87"/>
      <c r="I5203" s="87"/>
      <c r="J5203" s="87"/>
      <c r="K5203" s="87"/>
      <c r="L5203" s="87"/>
      <c r="M5203" s="87"/>
      <c r="N5203" s="87"/>
      <c r="O5203" s="88"/>
      <c r="P5203" s="88"/>
      <c r="R5203" s="105"/>
    </row>
    <row r="5204" spans="1:18" x14ac:dyDescent="0.25">
      <c r="A5204" s="80" t="s">
        <v>5430</v>
      </c>
      <c r="B5204" s="87">
        <v>34.58</v>
      </c>
      <c r="C5204" s="87">
        <f t="shared" si="81"/>
        <v>-34.58</v>
      </c>
      <c r="D5204" s="87">
        <v>1000</v>
      </c>
      <c r="E5204" s="87">
        <v>-34.579899999999995</v>
      </c>
      <c r="F5204" s="87"/>
      <c r="G5204" s="119">
        <v>-28.26</v>
      </c>
      <c r="H5204" s="87"/>
      <c r="I5204" s="87"/>
      <c r="J5204" s="87"/>
      <c r="K5204" s="87"/>
      <c r="L5204" s="87"/>
      <c r="M5204" s="87"/>
      <c r="N5204" s="87"/>
      <c r="O5204" s="88"/>
      <c r="P5204" s="88"/>
      <c r="R5204" s="105"/>
    </row>
    <row r="5205" spans="1:18" x14ac:dyDescent="0.25">
      <c r="A5205" s="80" t="s">
        <v>5431</v>
      </c>
      <c r="B5205" s="87">
        <v>34.46</v>
      </c>
      <c r="C5205" s="87">
        <f t="shared" si="81"/>
        <v>-34.46</v>
      </c>
      <c r="D5205" s="87">
        <v>1000</v>
      </c>
      <c r="E5205" s="87">
        <v>-34.459899999999998</v>
      </c>
      <c r="F5205" s="87"/>
      <c r="G5205" s="119">
        <v>-28.26</v>
      </c>
      <c r="H5205" s="87"/>
      <c r="I5205" s="87"/>
      <c r="J5205" s="87"/>
      <c r="K5205" s="87"/>
      <c r="L5205" s="87"/>
      <c r="M5205" s="87"/>
      <c r="N5205" s="87"/>
      <c r="O5205" s="88"/>
      <c r="P5205" s="88"/>
      <c r="R5205" s="105"/>
    </row>
    <row r="5206" spans="1:18" x14ac:dyDescent="0.25">
      <c r="A5206" s="80" t="s">
        <v>5432</v>
      </c>
      <c r="B5206" s="87">
        <v>33.909999999999997</v>
      </c>
      <c r="C5206" s="87">
        <f t="shared" si="81"/>
        <v>-33.909999999999997</v>
      </c>
      <c r="D5206" s="87">
        <v>1000</v>
      </c>
      <c r="E5206" s="87">
        <v>-33.909899999999993</v>
      </c>
      <c r="F5206" s="87"/>
      <c r="G5206" s="119">
        <v>-28.26</v>
      </c>
      <c r="H5206" s="87"/>
      <c r="I5206" s="87"/>
      <c r="J5206" s="87"/>
      <c r="K5206" s="87"/>
      <c r="L5206" s="87"/>
      <c r="M5206" s="87"/>
      <c r="N5206" s="87"/>
      <c r="O5206" s="88"/>
      <c r="P5206" s="88"/>
      <c r="R5206" s="105"/>
    </row>
    <row r="5207" spans="1:18" x14ac:dyDescent="0.25">
      <c r="A5207" s="80" t="s">
        <v>5433</v>
      </c>
      <c r="B5207" s="87">
        <v>29.37</v>
      </c>
      <c r="C5207" s="87">
        <f t="shared" si="81"/>
        <v>-29.37</v>
      </c>
      <c r="D5207" s="87">
        <v>1000</v>
      </c>
      <c r="E5207" s="87">
        <v>-29.369900000000001</v>
      </c>
      <c r="F5207" s="87"/>
      <c r="G5207" s="119">
        <v>-28.26</v>
      </c>
      <c r="H5207" s="87"/>
      <c r="I5207" s="87"/>
      <c r="J5207" s="87"/>
      <c r="K5207" s="87"/>
      <c r="L5207" s="87"/>
      <c r="M5207" s="87"/>
      <c r="N5207" s="87"/>
      <c r="O5207" s="88"/>
      <c r="P5207" s="88"/>
      <c r="R5207" s="105"/>
    </row>
    <row r="5208" spans="1:18" x14ac:dyDescent="0.25">
      <c r="A5208" s="80" t="s">
        <v>5434</v>
      </c>
      <c r="B5208" s="87">
        <v>28.13</v>
      </c>
      <c r="C5208" s="87">
        <f t="shared" si="81"/>
        <v>-28.13</v>
      </c>
      <c r="D5208" s="87">
        <v>1000</v>
      </c>
      <c r="E5208" s="87">
        <v>-28.129899999999999</v>
      </c>
      <c r="F5208" s="87"/>
      <c r="G5208" s="119">
        <v>-28.26</v>
      </c>
      <c r="H5208" s="87"/>
      <c r="I5208" s="87"/>
      <c r="J5208" s="87"/>
      <c r="K5208" s="87"/>
      <c r="L5208" s="87"/>
      <c r="M5208" s="87"/>
      <c r="N5208" s="87"/>
      <c r="O5208" s="88"/>
      <c r="P5208" s="88"/>
      <c r="R5208" s="105"/>
    </row>
    <row r="5209" spans="1:18" x14ac:dyDescent="0.25">
      <c r="A5209" s="80" t="s">
        <v>5435</v>
      </c>
      <c r="B5209" s="87">
        <v>26.83</v>
      </c>
      <c r="C5209" s="87">
        <f t="shared" si="81"/>
        <v>-26.83</v>
      </c>
      <c r="D5209" s="87">
        <v>1000</v>
      </c>
      <c r="E5209" s="87">
        <v>-26.829899999999999</v>
      </c>
      <c r="F5209" s="87"/>
      <c r="G5209" s="119">
        <v>-28.26</v>
      </c>
      <c r="H5209" s="87"/>
      <c r="I5209" s="87"/>
      <c r="J5209" s="87"/>
      <c r="K5209" s="87"/>
      <c r="L5209" s="87"/>
      <c r="M5209" s="87"/>
      <c r="N5209" s="87"/>
      <c r="O5209" s="88"/>
      <c r="P5209" s="88"/>
      <c r="R5209" s="105"/>
    </row>
    <row r="5210" spans="1:18" x14ac:dyDescent="0.25">
      <c r="A5210" s="80" t="s">
        <v>5436</v>
      </c>
      <c r="B5210" s="87">
        <v>25.12</v>
      </c>
      <c r="C5210" s="87">
        <f t="shared" si="81"/>
        <v>-25.12</v>
      </c>
      <c r="D5210" s="87">
        <v>1000</v>
      </c>
      <c r="E5210" s="87">
        <v>-25.119900000000001</v>
      </c>
      <c r="F5210" s="87"/>
      <c r="G5210" s="119">
        <v>-28.26</v>
      </c>
      <c r="H5210" s="87"/>
      <c r="I5210" s="87"/>
      <c r="J5210" s="87"/>
      <c r="K5210" s="87"/>
      <c r="L5210" s="87"/>
      <c r="M5210" s="87"/>
      <c r="N5210" s="87"/>
      <c r="O5210" s="88"/>
      <c r="P5210" s="88"/>
      <c r="R5210" s="105"/>
    </row>
    <row r="5211" spans="1:18" x14ac:dyDescent="0.25">
      <c r="A5211" s="80" t="s">
        <v>5437</v>
      </c>
      <c r="B5211" s="87">
        <v>23.95</v>
      </c>
      <c r="C5211" s="87">
        <f t="shared" si="81"/>
        <v>-23.95</v>
      </c>
      <c r="D5211" s="87">
        <v>1000</v>
      </c>
      <c r="E5211" s="87">
        <v>-23.9499</v>
      </c>
      <c r="F5211" s="87"/>
      <c r="G5211" s="119">
        <v>-28.26</v>
      </c>
      <c r="H5211" s="87"/>
      <c r="I5211" s="87"/>
      <c r="J5211" s="87"/>
      <c r="K5211" s="87"/>
      <c r="L5211" s="87"/>
      <c r="M5211" s="87"/>
      <c r="N5211" s="87"/>
      <c r="O5211" s="88"/>
      <c r="P5211" s="88"/>
      <c r="R5211" s="105"/>
    </row>
    <row r="5212" spans="1:18" x14ac:dyDescent="0.25">
      <c r="A5212" s="80" t="s">
        <v>5438</v>
      </c>
      <c r="B5212" s="87">
        <v>24.07</v>
      </c>
      <c r="C5212" s="87">
        <f t="shared" si="81"/>
        <v>-24.07</v>
      </c>
      <c r="D5212" s="87">
        <v>1000</v>
      </c>
      <c r="E5212" s="87">
        <v>-24.069900000000001</v>
      </c>
      <c r="F5212" s="87"/>
      <c r="G5212" s="119">
        <v>-28.26</v>
      </c>
      <c r="H5212" s="87"/>
      <c r="I5212" s="87"/>
      <c r="J5212" s="87"/>
      <c r="K5212" s="87"/>
      <c r="L5212" s="87"/>
      <c r="M5212" s="87"/>
      <c r="N5212" s="87"/>
      <c r="O5212" s="88"/>
      <c r="P5212" s="88"/>
      <c r="R5212" s="105"/>
    </row>
    <row r="5213" spans="1:18" x14ac:dyDescent="0.25">
      <c r="A5213" s="80" t="s">
        <v>5439</v>
      </c>
      <c r="B5213" s="87">
        <v>26.24</v>
      </c>
      <c r="C5213" s="87">
        <f t="shared" si="81"/>
        <v>-26.24</v>
      </c>
      <c r="D5213" s="87">
        <v>1000</v>
      </c>
      <c r="E5213" s="87">
        <v>-26.239899999999999</v>
      </c>
      <c r="F5213" s="87"/>
      <c r="G5213" s="119">
        <v>-28.26</v>
      </c>
      <c r="H5213" s="87"/>
      <c r="I5213" s="87"/>
      <c r="J5213" s="87"/>
      <c r="K5213" s="87"/>
      <c r="L5213" s="87"/>
      <c r="M5213" s="87"/>
      <c r="N5213" s="87"/>
      <c r="O5213" s="88"/>
      <c r="P5213" s="88"/>
      <c r="R5213" s="105"/>
    </row>
    <row r="5214" spans="1:18" x14ac:dyDescent="0.25">
      <c r="A5214" s="80" t="s">
        <v>5440</v>
      </c>
      <c r="B5214" s="87">
        <v>30.45</v>
      </c>
      <c r="C5214" s="87">
        <f t="shared" si="81"/>
        <v>-30.45</v>
      </c>
      <c r="D5214" s="87">
        <v>1000</v>
      </c>
      <c r="E5214" s="87">
        <v>-30.4499</v>
      </c>
      <c r="F5214" s="87"/>
      <c r="G5214" s="119">
        <v>-28.26</v>
      </c>
      <c r="H5214" s="87"/>
      <c r="I5214" s="87"/>
      <c r="J5214" s="87"/>
      <c r="K5214" s="87"/>
      <c r="L5214" s="87"/>
      <c r="M5214" s="87"/>
      <c r="N5214" s="87"/>
      <c r="O5214" s="88"/>
      <c r="P5214" s="88"/>
      <c r="R5214" s="105"/>
    </row>
    <row r="5215" spans="1:18" x14ac:dyDescent="0.25">
      <c r="A5215" s="80" t="s">
        <v>5441</v>
      </c>
      <c r="B5215" s="87">
        <v>34.01</v>
      </c>
      <c r="C5215" s="87">
        <f t="shared" si="81"/>
        <v>-34.01</v>
      </c>
      <c r="D5215" s="87">
        <v>1000</v>
      </c>
      <c r="E5215" s="87">
        <v>-34.009899999999995</v>
      </c>
      <c r="F5215" s="87"/>
      <c r="G5215" s="119">
        <v>-28.26</v>
      </c>
      <c r="H5215" s="87"/>
      <c r="I5215" s="87"/>
      <c r="J5215" s="87"/>
      <c r="K5215" s="87"/>
      <c r="L5215" s="87"/>
      <c r="M5215" s="87"/>
      <c r="N5215" s="87"/>
      <c r="O5215" s="88"/>
      <c r="P5215" s="88"/>
      <c r="R5215" s="105"/>
    </row>
    <row r="5216" spans="1:18" x14ac:dyDescent="0.25">
      <c r="A5216" s="80" t="s">
        <v>5442</v>
      </c>
      <c r="B5216" s="87">
        <v>37.19</v>
      </c>
      <c r="C5216" s="87">
        <f t="shared" si="81"/>
        <v>-37.19</v>
      </c>
      <c r="D5216" s="87">
        <v>1000</v>
      </c>
      <c r="E5216" s="87">
        <v>-37.189899999999994</v>
      </c>
      <c r="F5216" s="87"/>
      <c r="G5216" s="119">
        <v>-28.26</v>
      </c>
      <c r="H5216" s="87"/>
      <c r="I5216" s="87"/>
      <c r="J5216" s="87"/>
      <c r="K5216" s="87"/>
      <c r="L5216" s="87"/>
      <c r="M5216" s="87"/>
      <c r="N5216" s="87"/>
      <c r="O5216" s="88"/>
      <c r="P5216" s="88"/>
      <c r="R5216" s="105"/>
    </row>
    <row r="5217" spans="1:18" x14ac:dyDescent="0.25">
      <c r="A5217" s="80" t="s">
        <v>5443</v>
      </c>
      <c r="B5217" s="87">
        <v>38.69</v>
      </c>
      <c r="C5217" s="87">
        <f t="shared" si="81"/>
        <v>-38.69</v>
      </c>
      <c r="D5217" s="87">
        <v>1000</v>
      </c>
      <c r="E5217" s="87">
        <v>-38.689899999999994</v>
      </c>
      <c r="F5217" s="87"/>
      <c r="G5217" s="119">
        <v>-28.26</v>
      </c>
      <c r="H5217" s="87"/>
      <c r="I5217" s="87"/>
      <c r="J5217" s="87"/>
      <c r="K5217" s="87"/>
      <c r="L5217" s="87"/>
      <c r="M5217" s="87"/>
      <c r="N5217" s="87"/>
      <c r="O5217" s="88"/>
      <c r="P5217" s="88"/>
      <c r="R5217" s="105"/>
    </row>
    <row r="5218" spans="1:18" x14ac:dyDescent="0.25">
      <c r="A5218" s="80" t="s">
        <v>5444</v>
      </c>
      <c r="B5218" s="87">
        <v>38.54</v>
      </c>
      <c r="C5218" s="87">
        <f t="shared" si="81"/>
        <v>-38.54</v>
      </c>
      <c r="D5218" s="87">
        <v>1000</v>
      </c>
      <c r="E5218" s="87">
        <v>-38.539899999999996</v>
      </c>
      <c r="F5218" s="87"/>
      <c r="G5218" s="119">
        <v>-28.26</v>
      </c>
      <c r="H5218" s="87"/>
      <c r="I5218" s="87"/>
      <c r="J5218" s="87"/>
      <c r="K5218" s="87"/>
      <c r="L5218" s="87"/>
      <c r="M5218" s="87"/>
      <c r="N5218" s="87"/>
      <c r="O5218" s="88"/>
      <c r="P5218" s="88"/>
      <c r="R5218" s="105"/>
    </row>
    <row r="5219" spans="1:18" x14ac:dyDescent="0.25">
      <c r="A5219" s="80" t="s">
        <v>5445</v>
      </c>
      <c r="B5219" s="87">
        <v>38</v>
      </c>
      <c r="C5219" s="87">
        <f t="shared" si="81"/>
        <v>-38</v>
      </c>
      <c r="D5219" s="87">
        <v>1000</v>
      </c>
      <c r="E5219" s="87">
        <v>-37.999899999999997</v>
      </c>
      <c r="F5219" s="87"/>
      <c r="G5219" s="119">
        <v>-28.26</v>
      </c>
      <c r="H5219" s="87"/>
      <c r="I5219" s="87"/>
      <c r="J5219" s="87"/>
      <c r="K5219" s="87"/>
      <c r="L5219" s="87"/>
      <c r="M5219" s="87"/>
      <c r="N5219" s="87"/>
      <c r="O5219" s="88"/>
      <c r="P5219" s="88"/>
      <c r="R5219" s="105"/>
    </row>
    <row r="5220" spans="1:18" x14ac:dyDescent="0.25">
      <c r="A5220" s="80" t="s">
        <v>5446</v>
      </c>
      <c r="B5220" s="87">
        <v>36</v>
      </c>
      <c r="C5220" s="87">
        <f t="shared" si="81"/>
        <v>-36</v>
      </c>
      <c r="D5220" s="87">
        <v>1000</v>
      </c>
      <c r="E5220" s="87">
        <v>-35.999899999999997</v>
      </c>
      <c r="F5220" s="87"/>
      <c r="G5220" s="119">
        <v>-28.26</v>
      </c>
      <c r="H5220" s="87"/>
      <c r="I5220" s="87"/>
      <c r="J5220" s="87"/>
      <c r="K5220" s="87"/>
      <c r="L5220" s="87"/>
      <c r="M5220" s="87"/>
      <c r="N5220" s="87"/>
      <c r="O5220" s="88"/>
      <c r="P5220" s="88"/>
      <c r="R5220" s="105"/>
    </row>
    <row r="5221" spans="1:18" x14ac:dyDescent="0.25">
      <c r="A5221" s="80" t="s">
        <v>5447</v>
      </c>
      <c r="B5221" s="87">
        <v>33.96</v>
      </c>
      <c r="C5221" s="87">
        <f t="shared" si="81"/>
        <v>-33.96</v>
      </c>
      <c r="D5221" s="87">
        <v>1000</v>
      </c>
      <c r="E5221" s="87">
        <v>-33.959899999999998</v>
      </c>
      <c r="F5221" s="87"/>
      <c r="G5221" s="119">
        <v>-28.26</v>
      </c>
      <c r="H5221" s="87"/>
      <c r="I5221" s="87"/>
      <c r="J5221" s="87"/>
      <c r="K5221" s="87"/>
      <c r="L5221" s="87"/>
      <c r="M5221" s="87"/>
      <c r="N5221" s="87"/>
      <c r="O5221" s="88"/>
      <c r="P5221" s="88"/>
      <c r="R5221" s="105"/>
    </row>
    <row r="5222" spans="1:18" x14ac:dyDescent="0.25">
      <c r="A5222" s="80" t="s">
        <v>5448</v>
      </c>
      <c r="B5222" s="87">
        <v>31.39</v>
      </c>
      <c r="C5222" s="87">
        <f t="shared" si="81"/>
        <v>-31.39</v>
      </c>
      <c r="D5222" s="87">
        <v>1000</v>
      </c>
      <c r="E5222" s="87">
        <v>-31.389900000000001</v>
      </c>
      <c r="F5222" s="87"/>
      <c r="G5222" s="119">
        <v>-28.26</v>
      </c>
      <c r="H5222" s="87"/>
      <c r="I5222" s="87"/>
      <c r="J5222" s="87"/>
      <c r="K5222" s="87"/>
      <c r="L5222" s="87"/>
      <c r="M5222" s="87"/>
      <c r="N5222" s="87"/>
      <c r="O5222" s="88"/>
      <c r="P5222" s="88"/>
      <c r="R5222" s="105"/>
    </row>
    <row r="5223" spans="1:18" x14ac:dyDescent="0.25">
      <c r="A5223" s="80" t="s">
        <v>5449</v>
      </c>
      <c r="B5223" s="87">
        <v>28.23</v>
      </c>
      <c r="C5223" s="87">
        <f t="shared" si="81"/>
        <v>-28.23</v>
      </c>
      <c r="D5223" s="87">
        <v>1000</v>
      </c>
      <c r="E5223" s="87">
        <v>-28.229900000000001</v>
      </c>
      <c r="F5223" s="87"/>
      <c r="G5223" s="119">
        <v>-28.26</v>
      </c>
      <c r="H5223" s="87"/>
      <c r="I5223" s="87"/>
      <c r="J5223" s="87"/>
      <c r="K5223" s="87"/>
      <c r="L5223" s="87"/>
      <c r="M5223" s="87"/>
      <c r="N5223" s="87"/>
      <c r="O5223" s="88"/>
      <c r="P5223" s="88"/>
      <c r="R5223" s="105"/>
    </row>
    <row r="5224" spans="1:18" x14ac:dyDescent="0.25">
      <c r="A5224" s="80" t="s">
        <v>5450</v>
      </c>
      <c r="B5224" s="87">
        <v>28.46</v>
      </c>
      <c r="C5224" s="87">
        <f t="shared" si="81"/>
        <v>-28.46</v>
      </c>
      <c r="D5224" s="87">
        <v>1000</v>
      </c>
      <c r="E5224" s="87">
        <v>-28.459900000000001</v>
      </c>
      <c r="F5224" s="87"/>
      <c r="G5224" s="119">
        <v>-28.26</v>
      </c>
      <c r="H5224" s="87"/>
      <c r="I5224" s="87"/>
      <c r="J5224" s="87"/>
      <c r="K5224" s="87"/>
      <c r="L5224" s="87"/>
      <c r="M5224" s="87"/>
      <c r="N5224" s="87"/>
      <c r="O5224" s="88"/>
      <c r="P5224" s="88"/>
      <c r="R5224" s="105"/>
    </row>
    <row r="5225" spans="1:18" x14ac:dyDescent="0.25">
      <c r="A5225" s="80" t="s">
        <v>5451</v>
      </c>
      <c r="B5225" s="87">
        <v>31.29</v>
      </c>
      <c r="C5225" s="87">
        <f t="shared" si="81"/>
        <v>-31.29</v>
      </c>
      <c r="D5225" s="87">
        <v>1000</v>
      </c>
      <c r="E5225" s="87">
        <v>-31.289899999999999</v>
      </c>
      <c r="F5225" s="87"/>
      <c r="G5225" s="119">
        <v>-28.26</v>
      </c>
      <c r="H5225" s="87"/>
      <c r="I5225" s="87"/>
      <c r="J5225" s="87"/>
      <c r="K5225" s="87"/>
      <c r="L5225" s="87"/>
      <c r="M5225" s="87"/>
      <c r="N5225" s="87"/>
      <c r="O5225" s="88"/>
      <c r="P5225" s="88"/>
      <c r="R5225" s="105"/>
    </row>
    <row r="5226" spans="1:18" x14ac:dyDescent="0.25">
      <c r="A5226" s="80" t="s">
        <v>5452</v>
      </c>
      <c r="B5226" s="87">
        <v>33.89</v>
      </c>
      <c r="C5226" s="87">
        <f t="shared" si="81"/>
        <v>-33.89</v>
      </c>
      <c r="D5226" s="87">
        <v>1000</v>
      </c>
      <c r="E5226" s="87">
        <v>-33.889899999999997</v>
      </c>
      <c r="F5226" s="87"/>
      <c r="G5226" s="119">
        <v>-28.26</v>
      </c>
      <c r="H5226" s="87"/>
      <c r="I5226" s="87"/>
      <c r="J5226" s="87"/>
      <c r="K5226" s="87"/>
      <c r="L5226" s="87"/>
      <c r="M5226" s="87"/>
      <c r="N5226" s="87"/>
      <c r="O5226" s="88"/>
      <c r="P5226" s="88"/>
      <c r="R5226" s="105"/>
    </row>
    <row r="5227" spans="1:18" x14ac:dyDescent="0.25">
      <c r="A5227" s="80" t="s">
        <v>5453</v>
      </c>
      <c r="B5227" s="87">
        <v>34.4</v>
      </c>
      <c r="C5227" s="87">
        <f t="shared" si="81"/>
        <v>-34.4</v>
      </c>
      <c r="D5227" s="87">
        <v>1000</v>
      </c>
      <c r="E5227" s="87">
        <v>-34.399899999999995</v>
      </c>
      <c r="F5227" s="87"/>
      <c r="G5227" s="119">
        <v>-28.26</v>
      </c>
      <c r="H5227" s="87"/>
      <c r="I5227" s="87"/>
      <c r="J5227" s="87"/>
      <c r="K5227" s="87"/>
      <c r="L5227" s="87"/>
      <c r="M5227" s="87"/>
      <c r="N5227" s="87"/>
      <c r="O5227" s="88"/>
      <c r="P5227" s="88"/>
      <c r="R5227" s="105"/>
    </row>
    <row r="5228" spans="1:18" x14ac:dyDescent="0.25">
      <c r="A5228" s="80" t="s">
        <v>5454</v>
      </c>
      <c r="B5228" s="87">
        <v>34.15</v>
      </c>
      <c r="C5228" s="87">
        <f t="shared" si="81"/>
        <v>-34.15</v>
      </c>
      <c r="D5228" s="87">
        <v>1000</v>
      </c>
      <c r="E5228" s="87">
        <v>-34.149899999999995</v>
      </c>
      <c r="F5228" s="87"/>
      <c r="G5228" s="119">
        <v>-28.26</v>
      </c>
      <c r="H5228" s="87"/>
      <c r="I5228" s="87"/>
      <c r="J5228" s="87"/>
      <c r="K5228" s="87"/>
      <c r="L5228" s="87"/>
      <c r="M5228" s="87"/>
      <c r="N5228" s="87"/>
      <c r="O5228" s="88"/>
      <c r="P5228" s="88"/>
      <c r="R5228" s="105"/>
    </row>
    <row r="5229" spans="1:18" x14ac:dyDescent="0.25">
      <c r="A5229" s="80" t="s">
        <v>5455</v>
      </c>
      <c r="B5229" s="87">
        <v>33.020000000000003</v>
      </c>
      <c r="C5229" s="87">
        <f t="shared" si="81"/>
        <v>-33.020000000000003</v>
      </c>
      <c r="D5229" s="87">
        <v>1000</v>
      </c>
      <c r="E5229" s="87">
        <v>-33.0199</v>
      </c>
      <c r="F5229" s="87"/>
      <c r="G5229" s="119">
        <v>-28.26</v>
      </c>
      <c r="H5229" s="87"/>
      <c r="I5229" s="87"/>
      <c r="J5229" s="87"/>
      <c r="K5229" s="87"/>
      <c r="L5229" s="87"/>
      <c r="M5229" s="87"/>
      <c r="N5229" s="87"/>
      <c r="O5229" s="88"/>
      <c r="P5229" s="88"/>
      <c r="R5229" s="105"/>
    </row>
    <row r="5230" spans="1:18" x14ac:dyDescent="0.25">
      <c r="A5230" s="80" t="s">
        <v>5456</v>
      </c>
      <c r="B5230" s="87">
        <v>32.299999999999997</v>
      </c>
      <c r="C5230" s="87">
        <f t="shared" si="81"/>
        <v>-32.299999999999997</v>
      </c>
      <c r="D5230" s="87">
        <v>1000</v>
      </c>
      <c r="E5230" s="87">
        <v>-32.299899999999994</v>
      </c>
      <c r="F5230" s="87"/>
      <c r="G5230" s="119">
        <v>-28.26</v>
      </c>
      <c r="H5230" s="87"/>
      <c r="I5230" s="87"/>
      <c r="J5230" s="87"/>
      <c r="K5230" s="87"/>
      <c r="L5230" s="87"/>
      <c r="M5230" s="87"/>
      <c r="N5230" s="87"/>
      <c r="O5230" s="88"/>
      <c r="P5230" s="88"/>
      <c r="R5230" s="105"/>
    </row>
    <row r="5231" spans="1:18" x14ac:dyDescent="0.25">
      <c r="A5231" s="80" t="s">
        <v>5457</v>
      </c>
      <c r="B5231" s="87">
        <v>28.84</v>
      </c>
      <c r="C5231" s="87">
        <f t="shared" si="81"/>
        <v>-28.84</v>
      </c>
      <c r="D5231" s="87">
        <v>1000</v>
      </c>
      <c r="E5231" s="87">
        <v>-28.8399</v>
      </c>
      <c r="F5231" s="87"/>
      <c r="G5231" s="119">
        <v>-28.26</v>
      </c>
      <c r="H5231" s="87"/>
      <c r="I5231" s="87"/>
      <c r="J5231" s="87"/>
      <c r="K5231" s="87"/>
      <c r="L5231" s="87"/>
      <c r="M5231" s="87"/>
      <c r="N5231" s="87"/>
      <c r="O5231" s="88"/>
      <c r="P5231" s="88"/>
      <c r="R5231" s="105"/>
    </row>
    <row r="5232" spans="1:18" x14ac:dyDescent="0.25">
      <c r="A5232" s="80" t="s">
        <v>5458</v>
      </c>
      <c r="B5232" s="87">
        <v>29.58</v>
      </c>
      <c r="C5232" s="87">
        <f t="shared" si="81"/>
        <v>-29.58</v>
      </c>
      <c r="D5232" s="87">
        <v>1000</v>
      </c>
      <c r="E5232" s="87">
        <v>-29.579899999999999</v>
      </c>
      <c r="F5232" s="87"/>
      <c r="G5232" s="119">
        <v>-28.26</v>
      </c>
      <c r="H5232" s="87"/>
      <c r="I5232" s="87"/>
      <c r="J5232" s="87"/>
      <c r="K5232" s="87"/>
      <c r="L5232" s="87"/>
      <c r="M5232" s="87"/>
      <c r="N5232" s="87"/>
      <c r="O5232" s="88"/>
      <c r="P5232" s="88"/>
      <c r="R5232" s="105"/>
    </row>
    <row r="5233" spans="1:18" x14ac:dyDescent="0.25">
      <c r="A5233" s="80" t="s">
        <v>5459</v>
      </c>
      <c r="B5233" s="87">
        <v>26.68</v>
      </c>
      <c r="C5233" s="87">
        <f t="shared" si="81"/>
        <v>-26.68</v>
      </c>
      <c r="D5233" s="87">
        <v>1000</v>
      </c>
      <c r="E5233" s="87">
        <v>-26.6799</v>
      </c>
      <c r="F5233" s="87"/>
      <c r="G5233" s="119">
        <v>-28.26</v>
      </c>
      <c r="H5233" s="87"/>
      <c r="I5233" s="87"/>
      <c r="J5233" s="87"/>
      <c r="K5233" s="87"/>
      <c r="L5233" s="87"/>
      <c r="M5233" s="87"/>
      <c r="N5233" s="87"/>
      <c r="O5233" s="88"/>
      <c r="P5233" s="88"/>
      <c r="R5233" s="105"/>
    </row>
    <row r="5234" spans="1:18" x14ac:dyDescent="0.25">
      <c r="A5234" s="80" t="s">
        <v>5460</v>
      </c>
      <c r="B5234" s="87">
        <v>25.34</v>
      </c>
      <c r="C5234" s="87">
        <f t="shared" si="81"/>
        <v>-25.34</v>
      </c>
      <c r="D5234" s="87">
        <v>1000</v>
      </c>
      <c r="E5234" s="87">
        <v>-25.3399</v>
      </c>
      <c r="F5234" s="87"/>
      <c r="G5234" s="119">
        <v>-28.26</v>
      </c>
      <c r="H5234" s="87"/>
      <c r="I5234" s="87"/>
      <c r="J5234" s="87"/>
      <c r="K5234" s="87"/>
      <c r="L5234" s="87"/>
      <c r="M5234" s="87"/>
      <c r="N5234" s="87"/>
      <c r="O5234" s="88"/>
      <c r="P5234" s="88"/>
      <c r="R5234" s="105"/>
    </row>
    <row r="5235" spans="1:18" x14ac:dyDescent="0.25">
      <c r="A5235" s="80" t="s">
        <v>5461</v>
      </c>
      <c r="B5235" s="87">
        <v>23.77</v>
      </c>
      <c r="C5235" s="87">
        <f t="shared" si="81"/>
        <v>-23.77</v>
      </c>
      <c r="D5235" s="87">
        <v>1000</v>
      </c>
      <c r="E5235" s="87">
        <v>-23.7699</v>
      </c>
      <c r="F5235" s="87"/>
      <c r="G5235" s="119">
        <v>-28.26</v>
      </c>
      <c r="H5235" s="87"/>
      <c r="I5235" s="87"/>
      <c r="J5235" s="87"/>
      <c r="K5235" s="87"/>
      <c r="L5235" s="87"/>
      <c r="M5235" s="87"/>
      <c r="N5235" s="87"/>
      <c r="O5235" s="88"/>
      <c r="P5235" s="88"/>
      <c r="R5235" s="105"/>
    </row>
    <row r="5236" spans="1:18" x14ac:dyDescent="0.25">
      <c r="A5236" s="80" t="s">
        <v>5462</v>
      </c>
      <c r="B5236" s="87">
        <v>22.4</v>
      </c>
      <c r="C5236" s="87">
        <f t="shared" si="81"/>
        <v>-22.4</v>
      </c>
      <c r="D5236" s="87">
        <v>1000</v>
      </c>
      <c r="E5236" s="87">
        <v>-22.399899999999999</v>
      </c>
      <c r="F5236" s="87"/>
      <c r="G5236" s="119">
        <v>-28.26</v>
      </c>
      <c r="H5236" s="87"/>
      <c r="I5236" s="87"/>
      <c r="J5236" s="87"/>
      <c r="K5236" s="87"/>
      <c r="L5236" s="87"/>
      <c r="M5236" s="87"/>
      <c r="N5236" s="87"/>
      <c r="O5236" s="88"/>
      <c r="P5236" s="88"/>
      <c r="R5236" s="105"/>
    </row>
    <row r="5237" spans="1:18" x14ac:dyDescent="0.25">
      <c r="A5237" s="80" t="s">
        <v>5463</v>
      </c>
      <c r="B5237" s="87">
        <v>22.01</v>
      </c>
      <c r="C5237" s="87">
        <f t="shared" si="81"/>
        <v>-22.01</v>
      </c>
      <c r="D5237" s="87">
        <v>1000</v>
      </c>
      <c r="E5237" s="87">
        <v>-22.009900000000002</v>
      </c>
      <c r="F5237" s="87"/>
      <c r="G5237" s="119">
        <v>-28.26</v>
      </c>
      <c r="H5237" s="87"/>
      <c r="I5237" s="87"/>
      <c r="J5237" s="87"/>
      <c r="K5237" s="87"/>
      <c r="L5237" s="87"/>
      <c r="M5237" s="87"/>
      <c r="N5237" s="87"/>
      <c r="O5237" s="88"/>
      <c r="P5237" s="88"/>
      <c r="R5237" s="105"/>
    </row>
    <row r="5238" spans="1:18" x14ac:dyDescent="0.25">
      <c r="A5238" s="80" t="s">
        <v>5464</v>
      </c>
      <c r="B5238" s="87">
        <v>22.97</v>
      </c>
      <c r="C5238" s="87">
        <f t="shared" si="81"/>
        <v>-22.97</v>
      </c>
      <c r="D5238" s="87">
        <v>1000</v>
      </c>
      <c r="E5238" s="87">
        <v>-22.969899999999999</v>
      </c>
      <c r="F5238" s="87"/>
      <c r="G5238" s="119">
        <v>-28.26</v>
      </c>
      <c r="H5238" s="87"/>
      <c r="I5238" s="87"/>
      <c r="J5238" s="87"/>
      <c r="K5238" s="87"/>
      <c r="L5238" s="87"/>
      <c r="M5238" s="87"/>
      <c r="N5238" s="87"/>
      <c r="O5238" s="88"/>
      <c r="P5238" s="88"/>
      <c r="R5238" s="105"/>
    </row>
    <row r="5239" spans="1:18" x14ac:dyDescent="0.25">
      <c r="A5239" s="80" t="s">
        <v>5465</v>
      </c>
      <c r="B5239" s="87">
        <v>25.02</v>
      </c>
      <c r="C5239" s="87">
        <f t="shared" si="81"/>
        <v>-25.02</v>
      </c>
      <c r="D5239" s="87">
        <v>1000</v>
      </c>
      <c r="E5239" s="87">
        <v>-25.0199</v>
      </c>
      <c r="F5239" s="87"/>
      <c r="G5239" s="119">
        <v>-28.26</v>
      </c>
      <c r="H5239" s="87"/>
      <c r="I5239" s="87"/>
      <c r="J5239" s="87"/>
      <c r="K5239" s="87"/>
      <c r="L5239" s="87"/>
      <c r="M5239" s="87"/>
      <c r="N5239" s="87"/>
      <c r="O5239" s="88"/>
      <c r="P5239" s="88"/>
      <c r="R5239" s="105"/>
    </row>
    <row r="5240" spans="1:18" x14ac:dyDescent="0.25">
      <c r="A5240" s="80" t="s">
        <v>5466</v>
      </c>
      <c r="B5240" s="87">
        <v>26.36</v>
      </c>
      <c r="C5240" s="87">
        <f t="shared" si="81"/>
        <v>-26.36</v>
      </c>
      <c r="D5240" s="87">
        <v>1000</v>
      </c>
      <c r="E5240" s="87">
        <v>-26.3599</v>
      </c>
      <c r="F5240" s="87"/>
      <c r="G5240" s="119">
        <v>-28.26</v>
      </c>
      <c r="H5240" s="87"/>
      <c r="I5240" s="87"/>
      <c r="J5240" s="87"/>
      <c r="K5240" s="87"/>
      <c r="L5240" s="87"/>
      <c r="M5240" s="87"/>
      <c r="N5240" s="87"/>
      <c r="O5240" s="88"/>
      <c r="P5240" s="88"/>
      <c r="R5240" s="105"/>
    </row>
    <row r="5241" spans="1:18" x14ac:dyDescent="0.25">
      <c r="A5241" s="80" t="s">
        <v>5467</v>
      </c>
      <c r="B5241" s="87">
        <v>26.47</v>
      </c>
      <c r="C5241" s="87">
        <f t="shared" si="81"/>
        <v>-26.47</v>
      </c>
      <c r="D5241" s="87">
        <v>1000</v>
      </c>
      <c r="E5241" s="87">
        <v>-26.469899999999999</v>
      </c>
      <c r="F5241" s="87"/>
      <c r="G5241" s="119">
        <v>-28.26</v>
      </c>
      <c r="H5241" s="87"/>
      <c r="I5241" s="87"/>
      <c r="J5241" s="87"/>
      <c r="K5241" s="87"/>
      <c r="L5241" s="87"/>
      <c r="M5241" s="87"/>
      <c r="N5241" s="87"/>
      <c r="O5241" s="88"/>
      <c r="P5241" s="88"/>
      <c r="R5241" s="105"/>
    </row>
    <row r="5242" spans="1:18" x14ac:dyDescent="0.25">
      <c r="A5242" s="80" t="s">
        <v>5468</v>
      </c>
      <c r="B5242" s="87">
        <v>24.94</v>
      </c>
      <c r="C5242" s="87">
        <f t="shared" si="81"/>
        <v>-24.94</v>
      </c>
      <c r="D5242" s="87">
        <v>1000</v>
      </c>
      <c r="E5242" s="87">
        <v>-24.939900000000002</v>
      </c>
      <c r="F5242" s="87"/>
      <c r="G5242" s="119">
        <v>-28.26</v>
      </c>
      <c r="H5242" s="87"/>
      <c r="I5242" s="87"/>
      <c r="J5242" s="87"/>
      <c r="K5242" s="87"/>
      <c r="L5242" s="87"/>
      <c r="M5242" s="87"/>
      <c r="N5242" s="87"/>
      <c r="O5242" s="88"/>
      <c r="P5242" s="88"/>
      <c r="R5242" s="105"/>
    </row>
    <row r="5243" spans="1:18" x14ac:dyDescent="0.25">
      <c r="A5243" s="80" t="s">
        <v>5469</v>
      </c>
      <c r="B5243" s="87">
        <v>23.71</v>
      </c>
      <c r="C5243" s="87">
        <f t="shared" si="81"/>
        <v>-23.71</v>
      </c>
      <c r="D5243" s="87">
        <v>1000</v>
      </c>
      <c r="E5243" s="87">
        <v>-23.709900000000001</v>
      </c>
      <c r="F5243" s="87"/>
      <c r="G5243" s="119">
        <v>-28.26</v>
      </c>
      <c r="H5243" s="87"/>
      <c r="I5243" s="87"/>
      <c r="J5243" s="87"/>
      <c r="K5243" s="87"/>
      <c r="L5243" s="87"/>
      <c r="M5243" s="87"/>
      <c r="N5243" s="87"/>
      <c r="O5243" s="88"/>
      <c r="P5243" s="88"/>
      <c r="R5243" s="105"/>
    </row>
    <row r="5244" spans="1:18" x14ac:dyDescent="0.25">
      <c r="A5244" s="80" t="s">
        <v>5470</v>
      </c>
      <c r="B5244" s="87">
        <v>22.07</v>
      </c>
      <c r="C5244" s="87">
        <f t="shared" si="81"/>
        <v>-22.07</v>
      </c>
      <c r="D5244" s="87">
        <v>1000</v>
      </c>
      <c r="E5244" s="87">
        <v>-22.069900000000001</v>
      </c>
      <c r="F5244" s="87"/>
      <c r="G5244" s="119">
        <v>-28.26</v>
      </c>
      <c r="H5244" s="87"/>
      <c r="I5244" s="87"/>
      <c r="J5244" s="87"/>
      <c r="K5244" s="87"/>
      <c r="L5244" s="87"/>
      <c r="M5244" s="87"/>
      <c r="N5244" s="87"/>
      <c r="O5244" s="88"/>
      <c r="P5244" s="88"/>
      <c r="R5244" s="105"/>
    </row>
    <row r="5245" spans="1:18" x14ac:dyDescent="0.25">
      <c r="A5245" s="80" t="s">
        <v>5471</v>
      </c>
      <c r="B5245" s="87">
        <v>19.809999999999999</v>
      </c>
      <c r="C5245" s="87">
        <f t="shared" si="81"/>
        <v>-19.809999999999999</v>
      </c>
      <c r="D5245" s="87">
        <v>1000</v>
      </c>
      <c r="E5245" s="87">
        <v>-19.809899999999999</v>
      </c>
      <c r="F5245" s="87"/>
      <c r="G5245" s="119">
        <v>-28.26</v>
      </c>
      <c r="H5245" s="87"/>
      <c r="I5245" s="87"/>
      <c r="J5245" s="87"/>
      <c r="K5245" s="87"/>
      <c r="L5245" s="87"/>
      <c r="M5245" s="87"/>
      <c r="N5245" s="87"/>
      <c r="O5245" s="88"/>
      <c r="P5245" s="88"/>
      <c r="R5245" s="105"/>
    </row>
    <row r="5246" spans="1:18" x14ac:dyDescent="0.25">
      <c r="A5246" s="80" t="s">
        <v>5472</v>
      </c>
      <c r="B5246" s="87">
        <v>18.38</v>
      </c>
      <c r="C5246" s="87">
        <f t="shared" si="81"/>
        <v>-18.38</v>
      </c>
      <c r="D5246" s="87">
        <v>1000</v>
      </c>
      <c r="E5246" s="87">
        <v>-18.379899999999999</v>
      </c>
      <c r="F5246" s="87"/>
      <c r="G5246" s="119">
        <v>-28.26</v>
      </c>
      <c r="H5246" s="87"/>
      <c r="I5246" s="87"/>
      <c r="J5246" s="87"/>
      <c r="K5246" s="87"/>
      <c r="L5246" s="87"/>
      <c r="M5246" s="87"/>
      <c r="N5246" s="87"/>
      <c r="O5246" s="88"/>
      <c r="P5246" s="88"/>
      <c r="R5246" s="105"/>
    </row>
    <row r="5247" spans="1:18" x14ac:dyDescent="0.25">
      <c r="A5247" s="80" t="s">
        <v>5473</v>
      </c>
      <c r="B5247" s="87">
        <v>17.829999999999998</v>
      </c>
      <c r="C5247" s="87">
        <f t="shared" si="81"/>
        <v>-17.829999999999998</v>
      </c>
      <c r="D5247" s="87">
        <v>1000</v>
      </c>
      <c r="E5247" s="87">
        <v>-17.829899999999999</v>
      </c>
      <c r="F5247" s="87"/>
      <c r="G5247" s="119">
        <v>-28.26</v>
      </c>
      <c r="H5247" s="87"/>
      <c r="I5247" s="87"/>
      <c r="J5247" s="87"/>
      <c r="K5247" s="87"/>
      <c r="L5247" s="87"/>
      <c r="M5247" s="87"/>
      <c r="N5247" s="87"/>
      <c r="O5247" s="88"/>
      <c r="P5247" s="88"/>
      <c r="R5247" s="105"/>
    </row>
    <row r="5248" spans="1:18" x14ac:dyDescent="0.25">
      <c r="A5248" s="80" t="s">
        <v>5474</v>
      </c>
      <c r="B5248" s="87">
        <v>17.18</v>
      </c>
      <c r="C5248" s="87">
        <f t="shared" si="81"/>
        <v>-17.18</v>
      </c>
      <c r="D5248" s="87">
        <v>1000</v>
      </c>
      <c r="E5248" s="87">
        <v>-17.1799</v>
      </c>
      <c r="F5248" s="87"/>
      <c r="G5248" s="119">
        <v>-28.26</v>
      </c>
      <c r="H5248" s="87"/>
      <c r="I5248" s="87"/>
      <c r="J5248" s="87"/>
      <c r="K5248" s="87"/>
      <c r="L5248" s="87"/>
      <c r="M5248" s="87"/>
      <c r="N5248" s="87"/>
      <c r="O5248" s="88"/>
      <c r="P5248" s="88"/>
      <c r="R5248" s="105"/>
    </row>
    <row r="5249" spans="1:18" x14ac:dyDescent="0.25">
      <c r="A5249" s="80" t="s">
        <v>5475</v>
      </c>
      <c r="B5249" s="87">
        <v>22.03</v>
      </c>
      <c r="C5249" s="87">
        <f t="shared" si="81"/>
        <v>-22.03</v>
      </c>
      <c r="D5249" s="87">
        <v>1000</v>
      </c>
      <c r="E5249" s="87">
        <v>-22.029900000000001</v>
      </c>
      <c r="F5249" s="87"/>
      <c r="G5249" s="119">
        <v>-28.26</v>
      </c>
      <c r="H5249" s="87"/>
      <c r="I5249" s="87"/>
      <c r="J5249" s="87"/>
      <c r="K5249" s="87"/>
      <c r="L5249" s="87"/>
      <c r="M5249" s="87"/>
      <c r="N5249" s="87"/>
      <c r="O5249" s="88"/>
      <c r="P5249" s="88"/>
      <c r="R5249" s="105"/>
    </row>
    <row r="5250" spans="1:18" x14ac:dyDescent="0.25">
      <c r="A5250" s="80" t="s">
        <v>5476</v>
      </c>
      <c r="B5250" s="87">
        <v>26.32</v>
      </c>
      <c r="C5250" s="87">
        <f t="shared" si="81"/>
        <v>-26.32</v>
      </c>
      <c r="D5250" s="87">
        <v>1000</v>
      </c>
      <c r="E5250" s="87">
        <v>-26.319900000000001</v>
      </c>
      <c r="F5250" s="87"/>
      <c r="G5250" s="119">
        <v>-28.26</v>
      </c>
      <c r="H5250" s="87"/>
      <c r="I5250" s="87"/>
      <c r="J5250" s="87"/>
      <c r="K5250" s="87"/>
      <c r="L5250" s="87"/>
      <c r="M5250" s="87"/>
      <c r="N5250" s="87"/>
      <c r="O5250" s="88"/>
      <c r="P5250" s="88"/>
      <c r="R5250" s="105"/>
    </row>
    <row r="5251" spans="1:18" x14ac:dyDescent="0.25">
      <c r="A5251" s="80" t="s">
        <v>5477</v>
      </c>
      <c r="B5251" s="87">
        <v>28.96</v>
      </c>
      <c r="C5251" s="87">
        <f t="shared" ref="C5251:C5314" si="82">-B5251</f>
        <v>-28.96</v>
      </c>
      <c r="D5251" s="87">
        <v>1000</v>
      </c>
      <c r="E5251" s="87">
        <v>-28.959900000000001</v>
      </c>
      <c r="F5251" s="87"/>
      <c r="G5251" s="119">
        <v>-28.26</v>
      </c>
      <c r="H5251" s="87"/>
      <c r="I5251" s="87"/>
      <c r="J5251" s="87"/>
      <c r="K5251" s="87"/>
      <c r="L5251" s="87"/>
      <c r="M5251" s="87"/>
      <c r="N5251" s="87"/>
      <c r="O5251" s="88"/>
      <c r="P5251" s="88"/>
      <c r="R5251" s="105"/>
    </row>
    <row r="5252" spans="1:18" x14ac:dyDescent="0.25">
      <c r="A5252" s="80" t="s">
        <v>5478</v>
      </c>
      <c r="B5252" s="87">
        <v>28.92</v>
      </c>
      <c r="C5252" s="87">
        <f t="shared" si="82"/>
        <v>-28.92</v>
      </c>
      <c r="D5252" s="87">
        <v>1000</v>
      </c>
      <c r="E5252" s="87">
        <v>-28.919900000000002</v>
      </c>
      <c r="F5252" s="87"/>
      <c r="G5252" s="119">
        <v>-28.26</v>
      </c>
      <c r="H5252" s="87"/>
      <c r="I5252" s="87"/>
      <c r="J5252" s="87"/>
      <c r="K5252" s="87"/>
      <c r="L5252" s="87"/>
      <c r="M5252" s="87"/>
      <c r="N5252" s="87"/>
      <c r="O5252" s="88"/>
      <c r="P5252" s="88"/>
      <c r="R5252" s="105"/>
    </row>
    <row r="5253" spans="1:18" x14ac:dyDescent="0.25">
      <c r="A5253" s="80" t="s">
        <v>5479</v>
      </c>
      <c r="B5253" s="87">
        <v>30.32</v>
      </c>
      <c r="C5253" s="87">
        <f t="shared" si="82"/>
        <v>-30.32</v>
      </c>
      <c r="D5253" s="87">
        <v>1000</v>
      </c>
      <c r="E5253" s="87">
        <v>-30.319900000000001</v>
      </c>
      <c r="F5253" s="87"/>
      <c r="G5253" s="119">
        <v>-28.26</v>
      </c>
      <c r="H5253" s="87"/>
      <c r="I5253" s="87"/>
      <c r="J5253" s="87"/>
      <c r="K5253" s="87"/>
      <c r="L5253" s="87"/>
      <c r="M5253" s="87"/>
      <c r="N5253" s="87"/>
      <c r="O5253" s="88"/>
      <c r="P5253" s="88"/>
      <c r="R5253" s="105"/>
    </row>
    <row r="5254" spans="1:18" x14ac:dyDescent="0.25">
      <c r="A5254" s="80" t="s">
        <v>5480</v>
      </c>
      <c r="B5254" s="87">
        <v>30.44</v>
      </c>
      <c r="C5254" s="87">
        <f t="shared" si="82"/>
        <v>-30.44</v>
      </c>
      <c r="D5254" s="87">
        <v>1000</v>
      </c>
      <c r="E5254" s="87">
        <v>-30.439900000000002</v>
      </c>
      <c r="F5254" s="87"/>
      <c r="G5254" s="119">
        <v>-28.26</v>
      </c>
      <c r="H5254" s="87"/>
      <c r="I5254" s="87"/>
      <c r="J5254" s="87"/>
      <c r="K5254" s="87"/>
      <c r="L5254" s="87"/>
      <c r="M5254" s="87"/>
      <c r="N5254" s="87"/>
      <c r="O5254" s="88"/>
      <c r="P5254" s="88"/>
      <c r="R5254" s="105"/>
    </row>
    <row r="5255" spans="1:18" x14ac:dyDescent="0.25">
      <c r="A5255" s="80" t="s">
        <v>5481</v>
      </c>
      <c r="B5255" s="87">
        <v>28.12</v>
      </c>
      <c r="C5255" s="87">
        <f t="shared" si="82"/>
        <v>-28.12</v>
      </c>
      <c r="D5255" s="87">
        <v>1000</v>
      </c>
      <c r="E5255" s="87">
        <v>-28.119900000000001</v>
      </c>
      <c r="F5255" s="87"/>
      <c r="G5255" s="119">
        <v>-28.26</v>
      </c>
      <c r="H5255" s="87"/>
      <c r="I5255" s="87"/>
      <c r="J5255" s="87"/>
      <c r="K5255" s="87"/>
      <c r="L5255" s="87"/>
      <c r="M5255" s="87"/>
      <c r="N5255" s="87"/>
      <c r="O5255" s="88"/>
      <c r="P5255" s="88"/>
      <c r="R5255" s="105"/>
    </row>
    <row r="5256" spans="1:18" x14ac:dyDescent="0.25">
      <c r="A5256" s="80" t="s">
        <v>5482</v>
      </c>
      <c r="B5256" s="87">
        <v>24.6</v>
      </c>
      <c r="C5256" s="87">
        <f t="shared" si="82"/>
        <v>-24.6</v>
      </c>
      <c r="D5256" s="87">
        <v>1000</v>
      </c>
      <c r="E5256" s="87">
        <v>-24.599900000000002</v>
      </c>
      <c r="F5256" s="87"/>
      <c r="G5256" s="119">
        <v>-28.26</v>
      </c>
      <c r="H5256" s="87"/>
      <c r="I5256" s="87"/>
      <c r="J5256" s="87"/>
      <c r="K5256" s="87"/>
      <c r="L5256" s="87"/>
      <c r="M5256" s="87"/>
      <c r="N5256" s="87"/>
      <c r="O5256" s="88"/>
      <c r="P5256" s="88"/>
      <c r="R5256" s="105"/>
    </row>
    <row r="5257" spans="1:18" x14ac:dyDescent="0.25">
      <c r="A5257" s="80" t="s">
        <v>5483</v>
      </c>
      <c r="B5257" s="87">
        <v>20.05</v>
      </c>
      <c r="C5257" s="87">
        <f t="shared" si="82"/>
        <v>-20.05</v>
      </c>
      <c r="D5257" s="87">
        <v>1000</v>
      </c>
      <c r="E5257" s="87">
        <v>-20.049900000000001</v>
      </c>
      <c r="F5257" s="87"/>
      <c r="G5257" s="119">
        <v>-28.26</v>
      </c>
      <c r="H5257" s="87"/>
      <c r="I5257" s="87"/>
      <c r="J5257" s="87"/>
      <c r="K5257" s="87"/>
      <c r="L5257" s="87"/>
      <c r="M5257" s="87"/>
      <c r="N5257" s="87"/>
      <c r="O5257" s="88"/>
      <c r="P5257" s="88"/>
      <c r="R5257" s="105"/>
    </row>
    <row r="5258" spans="1:18" x14ac:dyDescent="0.25">
      <c r="A5258" s="80" t="s">
        <v>5484</v>
      </c>
      <c r="B5258" s="87">
        <v>17.989999999999998</v>
      </c>
      <c r="C5258" s="87">
        <f t="shared" si="82"/>
        <v>-17.989999999999998</v>
      </c>
      <c r="D5258" s="87">
        <v>1000</v>
      </c>
      <c r="E5258" s="87">
        <v>-17.989899999999999</v>
      </c>
      <c r="F5258" s="87"/>
      <c r="G5258" s="119">
        <v>-28.26</v>
      </c>
      <c r="H5258" s="87"/>
      <c r="I5258" s="87"/>
      <c r="J5258" s="87"/>
      <c r="K5258" s="87"/>
      <c r="L5258" s="87"/>
      <c r="M5258" s="87"/>
      <c r="N5258" s="87"/>
      <c r="O5258" s="88"/>
      <c r="P5258" s="88"/>
      <c r="R5258" s="105"/>
    </row>
    <row r="5259" spans="1:18" x14ac:dyDescent="0.25">
      <c r="A5259" s="80" t="s">
        <v>5485</v>
      </c>
      <c r="B5259" s="87">
        <v>12.86</v>
      </c>
      <c r="C5259" s="87">
        <f t="shared" si="82"/>
        <v>-12.86</v>
      </c>
      <c r="D5259" s="87">
        <v>1000</v>
      </c>
      <c r="E5259" s="87">
        <v>-12.8599</v>
      </c>
      <c r="F5259" s="87"/>
      <c r="G5259" s="119">
        <v>-28.26</v>
      </c>
      <c r="H5259" s="87"/>
      <c r="I5259" s="87"/>
      <c r="J5259" s="87"/>
      <c r="K5259" s="87"/>
      <c r="L5259" s="87"/>
      <c r="M5259" s="87"/>
      <c r="N5259" s="87"/>
      <c r="O5259" s="88"/>
      <c r="P5259" s="88"/>
      <c r="R5259" s="105"/>
    </row>
    <row r="5260" spans="1:18" x14ac:dyDescent="0.25">
      <c r="A5260" s="80" t="s">
        <v>5486</v>
      </c>
      <c r="B5260" s="87">
        <v>12.38</v>
      </c>
      <c r="C5260" s="87">
        <f t="shared" si="82"/>
        <v>-12.38</v>
      </c>
      <c r="D5260" s="87">
        <v>1000</v>
      </c>
      <c r="E5260" s="87">
        <v>-12.379900000000001</v>
      </c>
      <c r="F5260" s="87"/>
      <c r="G5260" s="119">
        <v>-28.26</v>
      </c>
      <c r="H5260" s="87"/>
      <c r="I5260" s="87"/>
      <c r="J5260" s="87"/>
      <c r="K5260" s="87"/>
      <c r="L5260" s="87"/>
      <c r="M5260" s="87"/>
      <c r="N5260" s="87"/>
      <c r="O5260" s="88"/>
      <c r="P5260" s="88"/>
      <c r="R5260" s="105"/>
    </row>
    <row r="5261" spans="1:18" x14ac:dyDescent="0.25">
      <c r="A5261" s="80" t="s">
        <v>5487</v>
      </c>
      <c r="B5261" s="87">
        <v>12.35</v>
      </c>
      <c r="C5261" s="87">
        <f t="shared" si="82"/>
        <v>-12.35</v>
      </c>
      <c r="D5261" s="87">
        <v>1000</v>
      </c>
      <c r="E5261" s="87">
        <v>-12.3499</v>
      </c>
      <c r="F5261" s="87"/>
      <c r="G5261" s="119">
        <v>-28.26</v>
      </c>
      <c r="H5261" s="87"/>
      <c r="I5261" s="87"/>
      <c r="J5261" s="87"/>
      <c r="K5261" s="87"/>
      <c r="L5261" s="87"/>
      <c r="M5261" s="87"/>
      <c r="N5261" s="87"/>
      <c r="O5261" s="88"/>
      <c r="P5261" s="88"/>
      <c r="R5261" s="105"/>
    </row>
    <row r="5262" spans="1:18" x14ac:dyDescent="0.25">
      <c r="A5262" s="80" t="s">
        <v>5488</v>
      </c>
      <c r="B5262" s="87">
        <v>12.51</v>
      </c>
      <c r="C5262" s="87">
        <f t="shared" si="82"/>
        <v>-12.51</v>
      </c>
      <c r="D5262" s="87">
        <v>1000</v>
      </c>
      <c r="E5262" s="87">
        <v>-12.5099</v>
      </c>
      <c r="F5262" s="87"/>
      <c r="G5262" s="119">
        <v>-28.26</v>
      </c>
      <c r="H5262" s="87"/>
      <c r="I5262" s="87"/>
      <c r="J5262" s="87"/>
      <c r="K5262" s="87"/>
      <c r="L5262" s="87"/>
      <c r="M5262" s="87"/>
      <c r="N5262" s="87"/>
      <c r="O5262" s="88"/>
      <c r="P5262" s="88"/>
      <c r="R5262" s="105"/>
    </row>
    <row r="5263" spans="1:18" x14ac:dyDescent="0.25">
      <c r="A5263" s="80" t="s">
        <v>5489</v>
      </c>
      <c r="B5263" s="87">
        <v>11.93</v>
      </c>
      <c r="C5263" s="87">
        <f t="shared" si="82"/>
        <v>-11.93</v>
      </c>
      <c r="D5263" s="87">
        <v>1000</v>
      </c>
      <c r="E5263" s="87">
        <v>-11.9299</v>
      </c>
      <c r="F5263" s="87"/>
      <c r="G5263" s="119">
        <v>-28.26</v>
      </c>
      <c r="H5263" s="87"/>
      <c r="I5263" s="87"/>
      <c r="J5263" s="87"/>
      <c r="K5263" s="87"/>
      <c r="L5263" s="87"/>
      <c r="M5263" s="87"/>
      <c r="N5263" s="87"/>
      <c r="O5263" s="88"/>
      <c r="P5263" s="88"/>
      <c r="R5263" s="105"/>
    </row>
    <row r="5264" spans="1:18" x14ac:dyDescent="0.25">
      <c r="A5264" s="80" t="s">
        <v>5490</v>
      </c>
      <c r="B5264" s="87">
        <v>12.25</v>
      </c>
      <c r="C5264" s="87">
        <f t="shared" si="82"/>
        <v>-12.25</v>
      </c>
      <c r="D5264" s="87">
        <v>1000</v>
      </c>
      <c r="E5264" s="87">
        <v>-12.2499</v>
      </c>
      <c r="F5264" s="87"/>
      <c r="G5264" s="119">
        <v>-28.26</v>
      </c>
      <c r="H5264" s="87"/>
      <c r="I5264" s="87"/>
      <c r="J5264" s="87"/>
      <c r="K5264" s="87"/>
      <c r="L5264" s="87"/>
      <c r="M5264" s="87"/>
      <c r="N5264" s="87"/>
      <c r="O5264" s="88"/>
      <c r="P5264" s="88"/>
      <c r="R5264" s="105"/>
    </row>
    <row r="5265" spans="1:18" x14ac:dyDescent="0.25">
      <c r="A5265" s="80" t="s">
        <v>5491</v>
      </c>
      <c r="B5265" s="87">
        <v>12.79</v>
      </c>
      <c r="C5265" s="87">
        <f t="shared" si="82"/>
        <v>-12.79</v>
      </c>
      <c r="D5265" s="87">
        <v>1000</v>
      </c>
      <c r="E5265" s="87">
        <v>-12.789899999999999</v>
      </c>
      <c r="F5265" s="87"/>
      <c r="G5265" s="119">
        <v>-28.26</v>
      </c>
      <c r="H5265" s="87"/>
      <c r="I5265" s="87"/>
      <c r="J5265" s="87"/>
      <c r="K5265" s="87"/>
      <c r="L5265" s="87"/>
      <c r="M5265" s="87"/>
      <c r="N5265" s="87"/>
      <c r="O5265" s="88"/>
      <c r="P5265" s="88"/>
      <c r="R5265" s="105"/>
    </row>
    <row r="5266" spans="1:18" x14ac:dyDescent="0.25">
      <c r="A5266" s="80" t="s">
        <v>5492</v>
      </c>
      <c r="B5266" s="87">
        <v>9.9499999999999993</v>
      </c>
      <c r="C5266" s="87">
        <f t="shared" si="82"/>
        <v>-9.9499999999999993</v>
      </c>
      <c r="D5266" s="87">
        <v>1000</v>
      </c>
      <c r="E5266" s="87">
        <v>-9.9498999999999995</v>
      </c>
      <c r="F5266" s="87"/>
      <c r="G5266" s="119">
        <v>-28.26</v>
      </c>
      <c r="H5266" s="87"/>
      <c r="I5266" s="87"/>
      <c r="J5266" s="87"/>
      <c r="K5266" s="87"/>
      <c r="L5266" s="87"/>
      <c r="M5266" s="87"/>
      <c r="N5266" s="87"/>
      <c r="O5266" s="88"/>
      <c r="P5266" s="88"/>
      <c r="R5266" s="105"/>
    </row>
    <row r="5267" spans="1:18" x14ac:dyDescent="0.25">
      <c r="A5267" s="80" t="s">
        <v>5493</v>
      </c>
      <c r="B5267" s="87">
        <v>8.83</v>
      </c>
      <c r="C5267" s="87">
        <f t="shared" si="82"/>
        <v>-8.83</v>
      </c>
      <c r="D5267" s="87">
        <v>1000</v>
      </c>
      <c r="E5267" s="87">
        <v>-8.8299000000000003</v>
      </c>
      <c r="F5267" s="87"/>
      <c r="G5267" s="119">
        <v>-28.26</v>
      </c>
      <c r="H5267" s="87"/>
      <c r="I5267" s="87"/>
      <c r="J5267" s="87"/>
      <c r="K5267" s="87"/>
      <c r="L5267" s="87"/>
      <c r="M5267" s="87"/>
      <c r="N5267" s="87"/>
      <c r="O5267" s="88"/>
      <c r="P5267" s="88"/>
      <c r="R5267" s="105"/>
    </row>
    <row r="5268" spans="1:18" x14ac:dyDescent="0.25">
      <c r="A5268" s="80" t="s">
        <v>5494</v>
      </c>
      <c r="B5268" s="87">
        <v>5.93</v>
      </c>
      <c r="C5268" s="87">
        <f t="shared" si="82"/>
        <v>-5.93</v>
      </c>
      <c r="D5268" s="87">
        <v>1000</v>
      </c>
      <c r="E5268" s="87">
        <v>-5.9298999999999999</v>
      </c>
      <c r="F5268" s="87"/>
      <c r="G5268" s="119">
        <v>-28.26</v>
      </c>
      <c r="H5268" s="87"/>
      <c r="I5268" s="87"/>
      <c r="J5268" s="87"/>
      <c r="K5268" s="87"/>
      <c r="L5268" s="87"/>
      <c r="M5268" s="87"/>
      <c r="N5268" s="87"/>
      <c r="O5268" s="88"/>
      <c r="P5268" s="88"/>
      <c r="R5268" s="105"/>
    </row>
    <row r="5269" spans="1:18" x14ac:dyDescent="0.25">
      <c r="A5269" s="80" t="s">
        <v>5495</v>
      </c>
      <c r="B5269" s="87">
        <v>0.02</v>
      </c>
      <c r="C5269" s="87">
        <f t="shared" si="82"/>
        <v>-0.02</v>
      </c>
      <c r="D5269" s="87">
        <v>1000</v>
      </c>
      <c r="E5269" s="87">
        <v>-1.9900000000000001E-2</v>
      </c>
      <c r="F5269" s="87"/>
      <c r="G5269" s="119">
        <v>-28.26</v>
      </c>
      <c r="H5269" s="87"/>
      <c r="I5269" s="87"/>
      <c r="J5269" s="87"/>
      <c r="K5269" s="87"/>
      <c r="L5269" s="87"/>
      <c r="M5269" s="87"/>
      <c r="N5269" s="87"/>
      <c r="O5269" s="88"/>
      <c r="P5269" s="88"/>
      <c r="R5269" s="105"/>
    </row>
    <row r="5270" spans="1:18" x14ac:dyDescent="0.25">
      <c r="A5270" s="80" t="s">
        <v>5496</v>
      </c>
      <c r="B5270" s="87">
        <v>0.04</v>
      </c>
      <c r="C5270" s="87">
        <f t="shared" si="82"/>
        <v>-0.04</v>
      </c>
      <c r="D5270" s="87">
        <v>1000</v>
      </c>
      <c r="E5270" s="87">
        <v>-3.9899999999999998E-2</v>
      </c>
      <c r="F5270" s="87"/>
      <c r="G5270" s="119">
        <v>-28.26</v>
      </c>
      <c r="H5270" s="87"/>
      <c r="I5270" s="87"/>
      <c r="J5270" s="87"/>
      <c r="K5270" s="87"/>
      <c r="L5270" s="87"/>
      <c r="M5270" s="87"/>
      <c r="N5270" s="87"/>
      <c r="O5270" s="88"/>
      <c r="P5270" s="88"/>
      <c r="R5270" s="105"/>
    </row>
    <row r="5271" spans="1:18" x14ac:dyDescent="0.25">
      <c r="A5271" s="80" t="s">
        <v>5497</v>
      </c>
      <c r="B5271" s="87">
        <v>2.35</v>
      </c>
      <c r="C5271" s="87">
        <f t="shared" si="82"/>
        <v>-2.35</v>
      </c>
      <c r="D5271" s="87">
        <v>1000</v>
      </c>
      <c r="E5271" s="87">
        <v>-2.3498999999999999</v>
      </c>
      <c r="F5271" s="87"/>
      <c r="G5271" s="119">
        <v>-28.26</v>
      </c>
      <c r="H5271" s="87"/>
      <c r="I5271" s="87"/>
      <c r="J5271" s="87"/>
      <c r="K5271" s="87"/>
      <c r="L5271" s="87"/>
      <c r="M5271" s="87"/>
      <c r="N5271" s="87"/>
      <c r="O5271" s="88"/>
      <c r="P5271" s="88"/>
      <c r="R5271" s="105"/>
    </row>
    <row r="5272" spans="1:18" x14ac:dyDescent="0.25">
      <c r="A5272" s="80" t="s">
        <v>5498</v>
      </c>
      <c r="B5272" s="87">
        <v>5.67</v>
      </c>
      <c r="C5272" s="87">
        <f t="shared" si="82"/>
        <v>-5.67</v>
      </c>
      <c r="D5272" s="87">
        <v>1000</v>
      </c>
      <c r="E5272" s="87">
        <v>-5.6699000000000002</v>
      </c>
      <c r="F5272" s="87"/>
      <c r="G5272" s="119">
        <v>-28.26</v>
      </c>
      <c r="H5272" s="87"/>
      <c r="I5272" s="87"/>
      <c r="J5272" s="87"/>
      <c r="K5272" s="87"/>
      <c r="L5272" s="87"/>
      <c r="M5272" s="87"/>
      <c r="N5272" s="87"/>
      <c r="O5272" s="88"/>
      <c r="P5272" s="88"/>
      <c r="R5272" s="105"/>
    </row>
    <row r="5273" spans="1:18" x14ac:dyDescent="0.25">
      <c r="A5273" s="80" t="s">
        <v>5499</v>
      </c>
      <c r="B5273" s="87">
        <v>12.84</v>
      </c>
      <c r="C5273" s="87">
        <f t="shared" si="82"/>
        <v>-12.84</v>
      </c>
      <c r="D5273" s="87">
        <v>1000</v>
      </c>
      <c r="E5273" s="87">
        <v>-12.8399</v>
      </c>
      <c r="F5273" s="87"/>
      <c r="G5273" s="119">
        <v>-28.26</v>
      </c>
      <c r="H5273" s="87"/>
      <c r="I5273" s="87"/>
      <c r="J5273" s="87"/>
      <c r="K5273" s="87"/>
      <c r="L5273" s="87"/>
      <c r="M5273" s="87"/>
      <c r="N5273" s="87"/>
      <c r="O5273" s="88"/>
      <c r="P5273" s="88"/>
      <c r="R5273" s="105"/>
    </row>
    <row r="5274" spans="1:18" x14ac:dyDescent="0.25">
      <c r="A5274" s="80" t="s">
        <v>5500</v>
      </c>
      <c r="B5274" s="87">
        <v>24.7</v>
      </c>
      <c r="C5274" s="87">
        <f t="shared" si="82"/>
        <v>-24.7</v>
      </c>
      <c r="D5274" s="87">
        <v>1000</v>
      </c>
      <c r="E5274" s="87">
        <v>-24.6999</v>
      </c>
      <c r="F5274" s="87"/>
      <c r="G5274" s="119">
        <v>-28.26</v>
      </c>
      <c r="H5274" s="87"/>
      <c r="I5274" s="87"/>
      <c r="J5274" s="87"/>
      <c r="K5274" s="87"/>
      <c r="L5274" s="87"/>
      <c r="M5274" s="87"/>
      <c r="N5274" s="87"/>
      <c r="O5274" s="88"/>
      <c r="P5274" s="88"/>
      <c r="R5274" s="105"/>
    </row>
    <row r="5275" spans="1:18" x14ac:dyDescent="0.25">
      <c r="A5275" s="80" t="s">
        <v>5501</v>
      </c>
      <c r="B5275" s="87">
        <v>27.77</v>
      </c>
      <c r="C5275" s="87">
        <f t="shared" si="82"/>
        <v>-27.77</v>
      </c>
      <c r="D5275" s="87">
        <v>1000</v>
      </c>
      <c r="E5275" s="87">
        <v>-27.7699</v>
      </c>
      <c r="F5275" s="87"/>
      <c r="G5275" s="119">
        <v>-28.26</v>
      </c>
      <c r="H5275" s="87"/>
      <c r="I5275" s="87"/>
      <c r="J5275" s="87"/>
      <c r="K5275" s="87"/>
      <c r="L5275" s="87"/>
      <c r="M5275" s="87"/>
      <c r="N5275" s="87"/>
      <c r="O5275" s="88"/>
      <c r="P5275" s="88"/>
      <c r="R5275" s="105"/>
    </row>
    <row r="5276" spans="1:18" x14ac:dyDescent="0.25">
      <c r="A5276" s="80" t="s">
        <v>5502</v>
      </c>
      <c r="B5276" s="87">
        <v>30.48</v>
      </c>
      <c r="C5276" s="87">
        <f t="shared" si="82"/>
        <v>-30.48</v>
      </c>
      <c r="D5276" s="87">
        <v>1000</v>
      </c>
      <c r="E5276" s="87">
        <v>-30.479900000000001</v>
      </c>
      <c r="F5276" s="87"/>
      <c r="G5276" s="119">
        <v>-28.26</v>
      </c>
      <c r="H5276" s="87"/>
      <c r="I5276" s="87"/>
      <c r="J5276" s="87"/>
      <c r="K5276" s="87"/>
      <c r="L5276" s="87"/>
      <c r="M5276" s="87"/>
      <c r="N5276" s="87"/>
      <c r="O5276" s="88"/>
      <c r="P5276" s="88"/>
      <c r="R5276" s="105"/>
    </row>
    <row r="5277" spans="1:18" x14ac:dyDescent="0.25">
      <c r="A5277" s="80" t="s">
        <v>5503</v>
      </c>
      <c r="B5277" s="87">
        <v>32.369999999999997</v>
      </c>
      <c r="C5277" s="87">
        <f t="shared" si="82"/>
        <v>-32.369999999999997</v>
      </c>
      <c r="D5277" s="87">
        <v>1000</v>
      </c>
      <c r="E5277" s="87">
        <v>-32.369899999999994</v>
      </c>
      <c r="F5277" s="87"/>
      <c r="G5277" s="119">
        <v>-28.26</v>
      </c>
      <c r="H5277" s="87"/>
      <c r="I5277" s="87"/>
      <c r="J5277" s="87"/>
      <c r="K5277" s="87"/>
      <c r="L5277" s="87"/>
      <c r="M5277" s="87"/>
      <c r="N5277" s="87"/>
      <c r="O5277" s="88"/>
      <c r="P5277" s="88"/>
      <c r="R5277" s="105"/>
    </row>
    <row r="5278" spans="1:18" x14ac:dyDescent="0.25">
      <c r="A5278" s="80" t="s">
        <v>5504</v>
      </c>
      <c r="B5278" s="87">
        <v>32.65</v>
      </c>
      <c r="C5278" s="87">
        <f t="shared" si="82"/>
        <v>-32.65</v>
      </c>
      <c r="D5278" s="87">
        <v>1000</v>
      </c>
      <c r="E5278" s="87">
        <v>-32.649899999999995</v>
      </c>
      <c r="F5278" s="87"/>
      <c r="G5278" s="119">
        <v>-28.26</v>
      </c>
      <c r="H5278" s="87"/>
      <c r="I5278" s="87"/>
      <c r="J5278" s="87"/>
      <c r="K5278" s="87"/>
      <c r="L5278" s="87"/>
      <c r="M5278" s="87"/>
      <c r="N5278" s="87"/>
      <c r="O5278" s="88"/>
      <c r="P5278" s="88"/>
      <c r="R5278" s="105"/>
    </row>
    <row r="5279" spans="1:18" x14ac:dyDescent="0.25">
      <c r="A5279" s="80" t="s">
        <v>5505</v>
      </c>
      <c r="B5279" s="87">
        <v>26.33</v>
      </c>
      <c r="C5279" s="87">
        <f t="shared" si="82"/>
        <v>-26.33</v>
      </c>
      <c r="D5279" s="87">
        <v>1000</v>
      </c>
      <c r="E5279" s="87">
        <v>-26.329899999999999</v>
      </c>
      <c r="F5279" s="87"/>
      <c r="G5279" s="119">
        <v>-28.26</v>
      </c>
      <c r="H5279" s="87"/>
      <c r="I5279" s="87"/>
      <c r="J5279" s="87"/>
      <c r="K5279" s="87"/>
      <c r="L5279" s="87"/>
      <c r="M5279" s="87"/>
      <c r="N5279" s="87"/>
      <c r="O5279" s="88"/>
      <c r="P5279" s="88"/>
      <c r="R5279" s="105"/>
    </row>
    <row r="5280" spans="1:18" x14ac:dyDescent="0.25">
      <c r="A5280" s="80" t="s">
        <v>5506</v>
      </c>
      <c r="B5280" s="87">
        <v>20.62</v>
      </c>
      <c r="C5280" s="87">
        <f t="shared" si="82"/>
        <v>-20.62</v>
      </c>
      <c r="D5280" s="87">
        <v>1000</v>
      </c>
      <c r="E5280" s="87">
        <v>-20.619900000000001</v>
      </c>
      <c r="F5280" s="87"/>
      <c r="G5280" s="119">
        <v>-28.26</v>
      </c>
      <c r="H5280" s="87"/>
      <c r="I5280" s="87"/>
      <c r="J5280" s="87"/>
      <c r="K5280" s="87"/>
      <c r="L5280" s="87"/>
      <c r="M5280" s="87"/>
      <c r="N5280" s="87"/>
      <c r="O5280" s="88"/>
      <c r="P5280" s="88"/>
      <c r="R5280" s="105"/>
    </row>
    <row r="5281" spans="1:18" x14ac:dyDescent="0.25">
      <c r="A5281" s="80" t="s">
        <v>5507</v>
      </c>
      <c r="B5281" s="87">
        <v>16.440000000000001</v>
      </c>
      <c r="C5281" s="87">
        <f t="shared" si="82"/>
        <v>-16.440000000000001</v>
      </c>
      <c r="D5281" s="87">
        <v>1000</v>
      </c>
      <c r="E5281" s="87">
        <v>-16.439900000000002</v>
      </c>
      <c r="F5281" s="87"/>
      <c r="G5281" s="119">
        <v>-28.26</v>
      </c>
      <c r="H5281" s="87"/>
      <c r="I5281" s="87"/>
      <c r="J5281" s="87"/>
      <c r="K5281" s="87"/>
      <c r="L5281" s="87"/>
      <c r="M5281" s="87"/>
      <c r="N5281" s="87"/>
      <c r="O5281" s="88"/>
      <c r="P5281" s="88"/>
      <c r="R5281" s="105"/>
    </row>
    <row r="5282" spans="1:18" x14ac:dyDescent="0.25">
      <c r="A5282" s="80" t="s">
        <v>5508</v>
      </c>
      <c r="B5282" s="87">
        <v>12.91</v>
      </c>
      <c r="C5282" s="87">
        <f t="shared" si="82"/>
        <v>-12.91</v>
      </c>
      <c r="D5282" s="87">
        <v>1000</v>
      </c>
      <c r="E5282" s="87">
        <v>-12.9099</v>
      </c>
      <c r="F5282" s="87"/>
      <c r="G5282" s="119">
        <v>-28.26</v>
      </c>
      <c r="H5282" s="87"/>
      <c r="I5282" s="87"/>
      <c r="J5282" s="87"/>
      <c r="K5282" s="87"/>
      <c r="L5282" s="87"/>
      <c r="M5282" s="87"/>
      <c r="N5282" s="87"/>
      <c r="O5282" s="88"/>
      <c r="P5282" s="88"/>
      <c r="R5282" s="105"/>
    </row>
    <row r="5283" spans="1:18" x14ac:dyDescent="0.25">
      <c r="A5283" s="80" t="s">
        <v>5509</v>
      </c>
      <c r="B5283" s="87">
        <v>8.16</v>
      </c>
      <c r="C5283" s="87">
        <f t="shared" si="82"/>
        <v>-8.16</v>
      </c>
      <c r="D5283" s="87">
        <v>1000</v>
      </c>
      <c r="E5283" s="87">
        <v>-8.1599000000000004</v>
      </c>
      <c r="F5283" s="87"/>
      <c r="G5283" s="119">
        <v>-28.26</v>
      </c>
      <c r="H5283" s="87"/>
      <c r="I5283" s="87"/>
      <c r="J5283" s="87"/>
      <c r="K5283" s="87"/>
      <c r="L5283" s="87"/>
      <c r="M5283" s="87"/>
      <c r="N5283" s="87"/>
      <c r="O5283" s="88"/>
      <c r="P5283" s="88"/>
      <c r="R5283" s="105"/>
    </row>
    <row r="5284" spans="1:18" x14ac:dyDescent="0.25">
      <c r="A5284" s="80" t="s">
        <v>5510</v>
      </c>
      <c r="B5284" s="87">
        <v>8.1199999999999992</v>
      </c>
      <c r="C5284" s="87">
        <f t="shared" si="82"/>
        <v>-8.1199999999999992</v>
      </c>
      <c r="D5284" s="87">
        <v>1000</v>
      </c>
      <c r="E5284" s="87">
        <v>-8.1198999999999995</v>
      </c>
      <c r="F5284" s="87"/>
      <c r="G5284" s="119">
        <v>-28.26</v>
      </c>
      <c r="H5284" s="87"/>
      <c r="I5284" s="87"/>
      <c r="J5284" s="87"/>
      <c r="K5284" s="87"/>
      <c r="L5284" s="87"/>
      <c r="M5284" s="87"/>
      <c r="N5284" s="87"/>
      <c r="O5284" s="88"/>
      <c r="P5284" s="88"/>
      <c r="R5284" s="105"/>
    </row>
    <row r="5285" spans="1:18" x14ac:dyDescent="0.25">
      <c r="A5285" s="80" t="s">
        <v>5511</v>
      </c>
      <c r="B5285" s="87">
        <v>8.94</v>
      </c>
      <c r="C5285" s="87">
        <f t="shared" si="82"/>
        <v>-8.94</v>
      </c>
      <c r="D5285" s="87">
        <v>1000</v>
      </c>
      <c r="E5285" s="87">
        <v>-8.9398999999999997</v>
      </c>
      <c r="F5285" s="87"/>
      <c r="G5285" s="119">
        <v>-28.26</v>
      </c>
      <c r="H5285" s="87"/>
      <c r="I5285" s="87"/>
      <c r="J5285" s="87"/>
      <c r="K5285" s="87"/>
      <c r="L5285" s="87"/>
      <c r="M5285" s="87"/>
      <c r="N5285" s="87"/>
      <c r="O5285" s="88"/>
      <c r="P5285" s="88"/>
      <c r="R5285" s="105"/>
    </row>
    <row r="5286" spans="1:18" x14ac:dyDescent="0.25">
      <c r="A5286" s="80" t="s">
        <v>5512</v>
      </c>
      <c r="B5286" s="87">
        <v>17.850000000000001</v>
      </c>
      <c r="C5286" s="87">
        <f t="shared" si="82"/>
        <v>-17.850000000000001</v>
      </c>
      <c r="D5286" s="87">
        <v>1000</v>
      </c>
      <c r="E5286" s="87">
        <v>-17.849900000000002</v>
      </c>
      <c r="F5286" s="87"/>
      <c r="G5286" s="119">
        <v>-28.26</v>
      </c>
      <c r="H5286" s="87"/>
      <c r="I5286" s="87"/>
      <c r="J5286" s="87"/>
      <c r="K5286" s="87"/>
      <c r="L5286" s="87"/>
      <c r="M5286" s="87"/>
      <c r="N5286" s="87"/>
      <c r="O5286" s="88"/>
      <c r="P5286" s="88"/>
      <c r="R5286" s="105"/>
    </row>
    <row r="5287" spans="1:18" x14ac:dyDescent="0.25">
      <c r="A5287" s="80" t="s">
        <v>5513</v>
      </c>
      <c r="B5287" s="87">
        <v>23.71</v>
      </c>
      <c r="C5287" s="87">
        <f t="shared" si="82"/>
        <v>-23.71</v>
      </c>
      <c r="D5287" s="87">
        <v>1000</v>
      </c>
      <c r="E5287" s="87">
        <v>-23.709900000000001</v>
      </c>
      <c r="F5287" s="87"/>
      <c r="G5287" s="119">
        <v>-28.26</v>
      </c>
      <c r="H5287" s="87"/>
      <c r="I5287" s="87"/>
      <c r="J5287" s="87"/>
      <c r="K5287" s="87"/>
      <c r="L5287" s="87"/>
      <c r="M5287" s="87"/>
      <c r="N5287" s="87"/>
      <c r="O5287" s="88"/>
      <c r="P5287" s="88"/>
      <c r="R5287" s="105"/>
    </row>
    <row r="5288" spans="1:18" x14ac:dyDescent="0.25">
      <c r="A5288" s="80" t="s">
        <v>5514</v>
      </c>
      <c r="B5288" s="87">
        <v>26.29</v>
      </c>
      <c r="C5288" s="87">
        <f t="shared" si="82"/>
        <v>-26.29</v>
      </c>
      <c r="D5288" s="87">
        <v>1000</v>
      </c>
      <c r="E5288" s="87">
        <v>-26.289899999999999</v>
      </c>
      <c r="F5288" s="87"/>
      <c r="G5288" s="119">
        <v>-28.26</v>
      </c>
      <c r="H5288" s="87"/>
      <c r="I5288" s="87"/>
      <c r="J5288" s="87"/>
      <c r="K5288" s="87"/>
      <c r="L5288" s="87"/>
      <c r="M5288" s="87"/>
      <c r="N5288" s="87"/>
      <c r="O5288" s="88"/>
      <c r="P5288" s="88"/>
      <c r="R5288" s="105"/>
    </row>
    <row r="5289" spans="1:18" x14ac:dyDescent="0.25">
      <c r="A5289" s="80" t="s">
        <v>5515</v>
      </c>
      <c r="B5289" s="87">
        <v>24.02</v>
      </c>
      <c r="C5289" s="87">
        <f t="shared" si="82"/>
        <v>-24.02</v>
      </c>
      <c r="D5289" s="87">
        <v>1000</v>
      </c>
      <c r="E5289" s="87">
        <v>-24.0199</v>
      </c>
      <c r="F5289" s="87"/>
      <c r="G5289" s="119">
        <v>-28.26</v>
      </c>
      <c r="H5289" s="87"/>
      <c r="I5289" s="87"/>
      <c r="J5289" s="87"/>
      <c r="K5289" s="87"/>
      <c r="L5289" s="87"/>
      <c r="M5289" s="87"/>
      <c r="N5289" s="87"/>
      <c r="O5289" s="88"/>
      <c r="P5289" s="88"/>
      <c r="R5289" s="105"/>
    </row>
    <row r="5290" spans="1:18" x14ac:dyDescent="0.25">
      <c r="A5290" s="80" t="s">
        <v>5516</v>
      </c>
      <c r="B5290" s="87">
        <v>20.260000000000002</v>
      </c>
      <c r="C5290" s="87">
        <f t="shared" si="82"/>
        <v>-20.260000000000002</v>
      </c>
      <c r="D5290" s="87">
        <v>1000</v>
      </c>
      <c r="E5290" s="87">
        <v>-20.259900000000002</v>
      </c>
      <c r="F5290" s="87"/>
      <c r="G5290" s="119">
        <v>-28.26</v>
      </c>
      <c r="H5290" s="87"/>
      <c r="I5290" s="87"/>
      <c r="J5290" s="87"/>
      <c r="K5290" s="87"/>
      <c r="L5290" s="87"/>
      <c r="M5290" s="87"/>
      <c r="N5290" s="87"/>
      <c r="O5290" s="88"/>
      <c r="P5290" s="88"/>
      <c r="R5290" s="105"/>
    </row>
    <row r="5291" spans="1:18" x14ac:dyDescent="0.25">
      <c r="A5291" s="80" t="s">
        <v>5517</v>
      </c>
      <c r="B5291" s="87">
        <v>18.73</v>
      </c>
      <c r="C5291" s="87">
        <f t="shared" si="82"/>
        <v>-18.73</v>
      </c>
      <c r="D5291" s="87">
        <v>1000</v>
      </c>
      <c r="E5291" s="87">
        <v>-18.729900000000001</v>
      </c>
      <c r="F5291" s="87"/>
      <c r="G5291" s="119">
        <v>-28.26</v>
      </c>
      <c r="H5291" s="87"/>
      <c r="I5291" s="87"/>
      <c r="J5291" s="87"/>
      <c r="K5291" s="87"/>
      <c r="L5291" s="87"/>
      <c r="M5291" s="87"/>
      <c r="N5291" s="87"/>
      <c r="O5291" s="88"/>
      <c r="P5291" s="88"/>
      <c r="R5291" s="105"/>
    </row>
    <row r="5292" spans="1:18" x14ac:dyDescent="0.25">
      <c r="A5292" s="80" t="s">
        <v>5518</v>
      </c>
      <c r="B5292" s="87">
        <v>14.28</v>
      </c>
      <c r="C5292" s="87">
        <f t="shared" si="82"/>
        <v>-14.28</v>
      </c>
      <c r="D5292" s="87">
        <v>1000</v>
      </c>
      <c r="E5292" s="87">
        <v>-14.2799</v>
      </c>
      <c r="F5292" s="87"/>
      <c r="G5292" s="119">
        <v>-28.26</v>
      </c>
      <c r="H5292" s="87"/>
      <c r="I5292" s="87"/>
      <c r="J5292" s="87"/>
      <c r="K5292" s="87"/>
      <c r="L5292" s="87"/>
      <c r="M5292" s="87"/>
      <c r="N5292" s="87"/>
      <c r="O5292" s="88"/>
      <c r="P5292" s="88"/>
      <c r="R5292" s="105"/>
    </row>
    <row r="5293" spans="1:18" x14ac:dyDescent="0.25">
      <c r="A5293" s="80" t="s">
        <v>5519</v>
      </c>
      <c r="B5293" s="87">
        <v>13.41</v>
      </c>
      <c r="C5293" s="87">
        <f t="shared" si="82"/>
        <v>-13.41</v>
      </c>
      <c r="D5293" s="87">
        <v>1000</v>
      </c>
      <c r="E5293" s="87">
        <v>-13.4099</v>
      </c>
      <c r="F5293" s="87"/>
      <c r="G5293" s="119">
        <v>-28.26</v>
      </c>
      <c r="H5293" s="87"/>
      <c r="I5293" s="87"/>
      <c r="J5293" s="87"/>
      <c r="K5293" s="87"/>
      <c r="L5293" s="87"/>
      <c r="M5293" s="87"/>
      <c r="N5293" s="87"/>
      <c r="O5293" s="88"/>
      <c r="P5293" s="88"/>
      <c r="R5293" s="105"/>
    </row>
    <row r="5294" spans="1:18" x14ac:dyDescent="0.25">
      <c r="A5294" s="80" t="s">
        <v>5520</v>
      </c>
      <c r="B5294" s="87">
        <v>12.89</v>
      </c>
      <c r="C5294" s="87">
        <f t="shared" si="82"/>
        <v>-12.89</v>
      </c>
      <c r="D5294" s="87">
        <v>1000</v>
      </c>
      <c r="E5294" s="87">
        <v>-12.889900000000001</v>
      </c>
      <c r="F5294" s="87"/>
      <c r="G5294" s="119">
        <v>-28.26</v>
      </c>
      <c r="H5294" s="87"/>
      <c r="I5294" s="87"/>
      <c r="J5294" s="87"/>
      <c r="K5294" s="87"/>
      <c r="L5294" s="87"/>
      <c r="M5294" s="87"/>
      <c r="N5294" s="87"/>
      <c r="O5294" s="88"/>
      <c r="P5294" s="88"/>
      <c r="R5294" s="105"/>
    </row>
    <row r="5295" spans="1:18" x14ac:dyDescent="0.25">
      <c r="A5295" s="80" t="s">
        <v>5521</v>
      </c>
      <c r="B5295" s="87">
        <v>17.920000000000002</v>
      </c>
      <c r="C5295" s="87">
        <f t="shared" si="82"/>
        <v>-17.920000000000002</v>
      </c>
      <c r="D5295" s="87">
        <v>1000</v>
      </c>
      <c r="E5295" s="87">
        <v>-17.919900000000002</v>
      </c>
      <c r="F5295" s="87"/>
      <c r="G5295" s="119">
        <v>-28.26</v>
      </c>
      <c r="H5295" s="87"/>
      <c r="I5295" s="87"/>
      <c r="J5295" s="87"/>
      <c r="K5295" s="87"/>
      <c r="L5295" s="87"/>
      <c r="M5295" s="87"/>
      <c r="N5295" s="87"/>
      <c r="O5295" s="88"/>
      <c r="P5295" s="88"/>
      <c r="R5295" s="105"/>
    </row>
    <row r="5296" spans="1:18" x14ac:dyDescent="0.25">
      <c r="A5296" s="80" t="s">
        <v>5522</v>
      </c>
      <c r="B5296" s="87">
        <v>20.82</v>
      </c>
      <c r="C5296" s="87">
        <f t="shared" si="82"/>
        <v>-20.82</v>
      </c>
      <c r="D5296" s="87">
        <v>1000</v>
      </c>
      <c r="E5296" s="87">
        <v>-20.819900000000001</v>
      </c>
      <c r="F5296" s="87"/>
      <c r="G5296" s="119">
        <v>-28.26</v>
      </c>
      <c r="H5296" s="87"/>
      <c r="I5296" s="87"/>
      <c r="J5296" s="87"/>
      <c r="K5296" s="87"/>
      <c r="L5296" s="87"/>
      <c r="M5296" s="87"/>
      <c r="N5296" s="87"/>
      <c r="O5296" s="88"/>
      <c r="P5296" s="88"/>
      <c r="R5296" s="105"/>
    </row>
    <row r="5297" spans="1:18" x14ac:dyDescent="0.25">
      <c r="A5297" s="80" t="s">
        <v>5523</v>
      </c>
      <c r="B5297" s="87">
        <v>26.52</v>
      </c>
      <c r="C5297" s="87">
        <f t="shared" si="82"/>
        <v>-26.52</v>
      </c>
      <c r="D5297" s="87">
        <v>1000</v>
      </c>
      <c r="E5297" s="87">
        <v>-26.5199</v>
      </c>
      <c r="F5297" s="87"/>
      <c r="G5297" s="119">
        <v>-28.26</v>
      </c>
      <c r="H5297" s="87"/>
      <c r="I5297" s="87"/>
      <c r="J5297" s="87"/>
      <c r="K5297" s="87"/>
      <c r="L5297" s="87"/>
      <c r="M5297" s="87"/>
      <c r="N5297" s="87"/>
      <c r="O5297" s="88"/>
      <c r="P5297" s="88"/>
      <c r="R5297" s="105"/>
    </row>
    <row r="5298" spans="1:18" x14ac:dyDescent="0.25">
      <c r="A5298" s="80" t="s">
        <v>5524</v>
      </c>
      <c r="B5298" s="87">
        <v>31.29</v>
      </c>
      <c r="C5298" s="87">
        <f t="shared" si="82"/>
        <v>-31.29</v>
      </c>
      <c r="D5298" s="87">
        <v>1000</v>
      </c>
      <c r="E5298" s="87">
        <v>-31.289899999999999</v>
      </c>
      <c r="F5298" s="87"/>
      <c r="G5298" s="119">
        <v>-28.26</v>
      </c>
      <c r="H5298" s="87"/>
      <c r="I5298" s="87"/>
      <c r="J5298" s="87"/>
      <c r="K5298" s="87"/>
      <c r="L5298" s="87"/>
      <c r="M5298" s="87"/>
      <c r="N5298" s="87"/>
      <c r="O5298" s="88"/>
      <c r="P5298" s="88"/>
      <c r="R5298" s="105"/>
    </row>
    <row r="5299" spans="1:18" x14ac:dyDescent="0.25">
      <c r="A5299" s="80" t="s">
        <v>5525</v>
      </c>
      <c r="B5299" s="87">
        <v>34.39</v>
      </c>
      <c r="C5299" s="87">
        <f t="shared" si="82"/>
        <v>-34.39</v>
      </c>
      <c r="D5299" s="87">
        <v>1000</v>
      </c>
      <c r="E5299" s="87">
        <v>-34.389899999999997</v>
      </c>
      <c r="F5299" s="87"/>
      <c r="G5299" s="119">
        <v>-28.26</v>
      </c>
      <c r="H5299" s="87"/>
      <c r="I5299" s="87"/>
      <c r="J5299" s="87"/>
      <c r="K5299" s="87"/>
      <c r="L5299" s="87"/>
      <c r="M5299" s="87"/>
      <c r="N5299" s="87"/>
      <c r="O5299" s="88"/>
      <c r="P5299" s="88"/>
      <c r="R5299" s="105"/>
    </row>
    <row r="5300" spans="1:18" x14ac:dyDescent="0.25">
      <c r="A5300" s="80" t="s">
        <v>5526</v>
      </c>
      <c r="B5300" s="87">
        <v>33.229999999999997</v>
      </c>
      <c r="C5300" s="87">
        <f t="shared" si="82"/>
        <v>-33.229999999999997</v>
      </c>
      <c r="D5300" s="87">
        <v>1000</v>
      </c>
      <c r="E5300" s="87">
        <v>-33.229899999999994</v>
      </c>
      <c r="F5300" s="87"/>
      <c r="G5300" s="119">
        <v>-28.26</v>
      </c>
      <c r="H5300" s="87"/>
      <c r="I5300" s="87"/>
      <c r="J5300" s="87"/>
      <c r="K5300" s="87"/>
      <c r="L5300" s="87"/>
      <c r="M5300" s="87"/>
      <c r="N5300" s="87"/>
      <c r="O5300" s="88"/>
      <c r="P5300" s="88"/>
      <c r="R5300" s="105"/>
    </row>
    <row r="5301" spans="1:18" x14ac:dyDescent="0.25">
      <c r="A5301" s="80" t="s">
        <v>5527</v>
      </c>
      <c r="B5301" s="87">
        <v>34</v>
      </c>
      <c r="C5301" s="87">
        <f t="shared" si="82"/>
        <v>-34</v>
      </c>
      <c r="D5301" s="87">
        <v>1000</v>
      </c>
      <c r="E5301" s="87">
        <v>-33.999899999999997</v>
      </c>
      <c r="F5301" s="87"/>
      <c r="G5301" s="119">
        <v>-28.26</v>
      </c>
      <c r="H5301" s="87"/>
      <c r="I5301" s="87"/>
      <c r="J5301" s="87"/>
      <c r="K5301" s="87"/>
      <c r="L5301" s="87"/>
      <c r="M5301" s="87"/>
      <c r="N5301" s="87"/>
      <c r="O5301" s="88"/>
      <c r="P5301" s="88"/>
      <c r="R5301" s="105"/>
    </row>
    <row r="5302" spans="1:18" x14ac:dyDescent="0.25">
      <c r="A5302" s="80" t="s">
        <v>5528</v>
      </c>
      <c r="B5302" s="87">
        <v>33.93</v>
      </c>
      <c r="C5302" s="87">
        <f t="shared" si="82"/>
        <v>-33.93</v>
      </c>
      <c r="D5302" s="87">
        <v>1000</v>
      </c>
      <c r="E5302" s="87">
        <v>-33.929899999999996</v>
      </c>
      <c r="F5302" s="87"/>
      <c r="G5302" s="119">
        <v>-28.26</v>
      </c>
      <c r="H5302" s="87"/>
      <c r="I5302" s="87"/>
      <c r="J5302" s="87"/>
      <c r="K5302" s="87"/>
      <c r="L5302" s="87"/>
      <c r="M5302" s="87"/>
      <c r="N5302" s="87"/>
      <c r="O5302" s="88"/>
      <c r="P5302" s="88"/>
      <c r="R5302" s="105"/>
    </row>
    <row r="5303" spans="1:18" x14ac:dyDescent="0.25">
      <c r="A5303" s="80" t="s">
        <v>5529</v>
      </c>
      <c r="B5303" s="87">
        <v>31.75</v>
      </c>
      <c r="C5303" s="87">
        <f t="shared" si="82"/>
        <v>-31.75</v>
      </c>
      <c r="D5303" s="87">
        <v>1000</v>
      </c>
      <c r="E5303" s="87">
        <v>-31.7499</v>
      </c>
      <c r="F5303" s="87"/>
      <c r="G5303" s="119">
        <v>-28.26</v>
      </c>
      <c r="H5303" s="87"/>
      <c r="I5303" s="87"/>
      <c r="J5303" s="87"/>
      <c r="K5303" s="87"/>
      <c r="L5303" s="87"/>
      <c r="M5303" s="87"/>
      <c r="N5303" s="87"/>
      <c r="O5303" s="88"/>
      <c r="P5303" s="88"/>
      <c r="R5303" s="105"/>
    </row>
    <row r="5304" spans="1:18" x14ac:dyDescent="0.25">
      <c r="A5304" s="80" t="s">
        <v>5530</v>
      </c>
      <c r="B5304" s="87">
        <v>23.88</v>
      </c>
      <c r="C5304" s="87">
        <f t="shared" si="82"/>
        <v>-23.88</v>
      </c>
      <c r="D5304" s="87">
        <v>1000</v>
      </c>
      <c r="E5304" s="87">
        <v>-23.879899999999999</v>
      </c>
      <c r="F5304" s="87"/>
      <c r="G5304" s="119">
        <v>-28.26</v>
      </c>
      <c r="H5304" s="87"/>
      <c r="I5304" s="87"/>
      <c r="J5304" s="87"/>
      <c r="K5304" s="87"/>
      <c r="L5304" s="87"/>
      <c r="M5304" s="87"/>
      <c r="N5304" s="87"/>
      <c r="O5304" s="88"/>
      <c r="P5304" s="88"/>
      <c r="R5304" s="105"/>
    </row>
    <row r="5305" spans="1:18" x14ac:dyDescent="0.25">
      <c r="A5305" s="80" t="s">
        <v>5531</v>
      </c>
      <c r="B5305" s="87">
        <v>23.06</v>
      </c>
      <c r="C5305" s="87">
        <f t="shared" si="82"/>
        <v>-23.06</v>
      </c>
      <c r="D5305" s="87">
        <v>1000</v>
      </c>
      <c r="E5305" s="87">
        <v>-23.059899999999999</v>
      </c>
      <c r="F5305" s="87"/>
      <c r="G5305" s="119">
        <v>-28.26</v>
      </c>
      <c r="H5305" s="87"/>
      <c r="I5305" s="87"/>
      <c r="J5305" s="87"/>
      <c r="K5305" s="87"/>
      <c r="L5305" s="87"/>
      <c r="M5305" s="87"/>
      <c r="N5305" s="87"/>
      <c r="O5305" s="88"/>
      <c r="P5305" s="88"/>
      <c r="R5305" s="105"/>
    </row>
    <row r="5306" spans="1:18" x14ac:dyDescent="0.25">
      <c r="A5306" s="80" t="s">
        <v>5532</v>
      </c>
      <c r="B5306" s="87">
        <v>22.6</v>
      </c>
      <c r="C5306" s="87">
        <f t="shared" si="82"/>
        <v>-22.6</v>
      </c>
      <c r="D5306" s="87">
        <v>1000</v>
      </c>
      <c r="E5306" s="87">
        <v>-22.599900000000002</v>
      </c>
      <c r="F5306" s="87"/>
      <c r="G5306" s="119">
        <v>-28.26</v>
      </c>
      <c r="H5306" s="87"/>
      <c r="I5306" s="87"/>
      <c r="J5306" s="87"/>
      <c r="K5306" s="87"/>
      <c r="L5306" s="87"/>
      <c r="M5306" s="87"/>
      <c r="N5306" s="87"/>
      <c r="O5306" s="88"/>
      <c r="P5306" s="88"/>
      <c r="R5306" s="105"/>
    </row>
    <row r="5307" spans="1:18" x14ac:dyDescent="0.25">
      <c r="A5307" s="80" t="s">
        <v>5533</v>
      </c>
      <c r="B5307" s="87">
        <v>20.32</v>
      </c>
      <c r="C5307" s="87">
        <f t="shared" si="82"/>
        <v>-20.32</v>
      </c>
      <c r="D5307" s="87">
        <v>1000</v>
      </c>
      <c r="E5307" s="87">
        <v>-20.319900000000001</v>
      </c>
      <c r="F5307" s="87"/>
      <c r="G5307" s="119">
        <v>-28.26</v>
      </c>
      <c r="H5307" s="87"/>
      <c r="I5307" s="87"/>
      <c r="J5307" s="87"/>
      <c r="K5307" s="87"/>
      <c r="L5307" s="87"/>
      <c r="M5307" s="87"/>
      <c r="N5307" s="87"/>
      <c r="O5307" s="88"/>
      <c r="P5307" s="88"/>
      <c r="R5307" s="105"/>
    </row>
    <row r="5308" spans="1:18" x14ac:dyDescent="0.25">
      <c r="A5308" s="80" t="s">
        <v>5534</v>
      </c>
      <c r="B5308" s="87">
        <v>19.940000000000001</v>
      </c>
      <c r="C5308" s="87">
        <f t="shared" si="82"/>
        <v>-19.940000000000001</v>
      </c>
      <c r="D5308" s="87">
        <v>1000</v>
      </c>
      <c r="E5308" s="87">
        <v>-19.939900000000002</v>
      </c>
      <c r="F5308" s="87"/>
      <c r="G5308" s="119">
        <v>-28.26</v>
      </c>
      <c r="H5308" s="87"/>
      <c r="I5308" s="87"/>
      <c r="J5308" s="87"/>
      <c r="K5308" s="87"/>
      <c r="L5308" s="87"/>
      <c r="M5308" s="87"/>
      <c r="N5308" s="87"/>
      <c r="O5308" s="88"/>
      <c r="P5308" s="88"/>
      <c r="R5308" s="105"/>
    </row>
    <row r="5309" spans="1:18" x14ac:dyDescent="0.25">
      <c r="A5309" s="80" t="s">
        <v>5535</v>
      </c>
      <c r="B5309" s="87">
        <v>22.97</v>
      </c>
      <c r="C5309" s="87">
        <f t="shared" si="82"/>
        <v>-22.97</v>
      </c>
      <c r="D5309" s="87">
        <v>1000</v>
      </c>
      <c r="E5309" s="87">
        <v>-22.969899999999999</v>
      </c>
      <c r="F5309" s="87"/>
      <c r="G5309" s="119">
        <v>-28.26</v>
      </c>
      <c r="H5309" s="87"/>
      <c r="I5309" s="87"/>
      <c r="J5309" s="87"/>
      <c r="K5309" s="87"/>
      <c r="L5309" s="87"/>
      <c r="M5309" s="87"/>
      <c r="N5309" s="87"/>
      <c r="O5309" s="88"/>
      <c r="P5309" s="88"/>
      <c r="R5309" s="105"/>
    </row>
    <row r="5310" spans="1:18" x14ac:dyDescent="0.25">
      <c r="A5310" s="80" t="s">
        <v>5536</v>
      </c>
      <c r="B5310" s="87">
        <v>28.33</v>
      </c>
      <c r="C5310" s="87">
        <f t="shared" si="82"/>
        <v>-28.33</v>
      </c>
      <c r="D5310" s="87">
        <v>1000</v>
      </c>
      <c r="E5310" s="87">
        <v>-28.329899999999999</v>
      </c>
      <c r="F5310" s="87"/>
      <c r="G5310" s="119">
        <v>-28.26</v>
      </c>
      <c r="H5310" s="87"/>
      <c r="I5310" s="87"/>
      <c r="J5310" s="87"/>
      <c r="K5310" s="87"/>
      <c r="L5310" s="87"/>
      <c r="M5310" s="87"/>
      <c r="N5310" s="87"/>
      <c r="O5310" s="88"/>
      <c r="P5310" s="88"/>
      <c r="R5310" s="105"/>
    </row>
    <row r="5311" spans="1:18" x14ac:dyDescent="0.25">
      <c r="A5311" s="80" t="s">
        <v>5537</v>
      </c>
      <c r="B5311" s="87">
        <v>32.86</v>
      </c>
      <c r="C5311" s="87">
        <f t="shared" si="82"/>
        <v>-32.86</v>
      </c>
      <c r="D5311" s="87">
        <v>1000</v>
      </c>
      <c r="E5311" s="87">
        <v>-32.859899999999996</v>
      </c>
      <c r="F5311" s="87"/>
      <c r="G5311" s="119">
        <v>-28.26</v>
      </c>
      <c r="H5311" s="87"/>
      <c r="I5311" s="87"/>
      <c r="J5311" s="87"/>
      <c r="K5311" s="87"/>
      <c r="L5311" s="87"/>
      <c r="M5311" s="87"/>
      <c r="N5311" s="87"/>
      <c r="O5311" s="88"/>
      <c r="P5311" s="88"/>
      <c r="R5311" s="105"/>
    </row>
    <row r="5312" spans="1:18" x14ac:dyDescent="0.25">
      <c r="A5312" s="80" t="s">
        <v>5538</v>
      </c>
      <c r="B5312" s="87">
        <v>34.83</v>
      </c>
      <c r="C5312" s="87">
        <f t="shared" si="82"/>
        <v>-34.83</v>
      </c>
      <c r="D5312" s="87">
        <v>1000</v>
      </c>
      <c r="E5312" s="87">
        <v>-34.829899999999995</v>
      </c>
      <c r="F5312" s="87"/>
      <c r="G5312" s="119">
        <v>-28.26</v>
      </c>
      <c r="H5312" s="87"/>
      <c r="I5312" s="87"/>
      <c r="J5312" s="87"/>
      <c r="K5312" s="87"/>
      <c r="L5312" s="87"/>
      <c r="M5312" s="87"/>
      <c r="N5312" s="87"/>
      <c r="O5312" s="88"/>
      <c r="P5312" s="88"/>
      <c r="R5312" s="105"/>
    </row>
    <row r="5313" spans="1:18" x14ac:dyDescent="0.25">
      <c r="A5313" s="80" t="s">
        <v>5539</v>
      </c>
      <c r="B5313" s="87">
        <v>35.03</v>
      </c>
      <c r="C5313" s="87">
        <f t="shared" si="82"/>
        <v>-35.03</v>
      </c>
      <c r="D5313" s="87">
        <v>1000</v>
      </c>
      <c r="E5313" s="87">
        <v>-35.029899999999998</v>
      </c>
      <c r="F5313" s="87"/>
      <c r="G5313" s="119">
        <v>-28.26</v>
      </c>
      <c r="H5313" s="87"/>
      <c r="I5313" s="87"/>
      <c r="J5313" s="87"/>
      <c r="K5313" s="87"/>
      <c r="L5313" s="87"/>
      <c r="M5313" s="87"/>
      <c r="N5313" s="87"/>
      <c r="O5313" s="88"/>
      <c r="P5313" s="88"/>
      <c r="R5313" s="105"/>
    </row>
    <row r="5314" spans="1:18" x14ac:dyDescent="0.25">
      <c r="A5314" s="80" t="s">
        <v>5540</v>
      </c>
      <c r="B5314" s="87">
        <v>34.6</v>
      </c>
      <c r="C5314" s="87">
        <f t="shared" si="82"/>
        <v>-34.6</v>
      </c>
      <c r="D5314" s="87">
        <v>1000</v>
      </c>
      <c r="E5314" s="87">
        <v>-34.599899999999998</v>
      </c>
      <c r="F5314" s="87"/>
      <c r="G5314" s="119">
        <v>-28.26</v>
      </c>
      <c r="H5314" s="87"/>
      <c r="I5314" s="87"/>
      <c r="J5314" s="87"/>
      <c r="K5314" s="87"/>
      <c r="L5314" s="87"/>
      <c r="M5314" s="87"/>
      <c r="N5314" s="87"/>
      <c r="O5314" s="88"/>
      <c r="P5314" s="88"/>
      <c r="R5314" s="105"/>
    </row>
    <row r="5315" spans="1:18" x14ac:dyDescent="0.25">
      <c r="A5315" s="80" t="s">
        <v>5541</v>
      </c>
      <c r="B5315" s="87">
        <v>34.26</v>
      </c>
      <c r="C5315" s="87">
        <f t="shared" ref="C5315:C5378" si="83">-B5315</f>
        <v>-34.26</v>
      </c>
      <c r="D5315" s="87">
        <v>1000</v>
      </c>
      <c r="E5315" s="87">
        <v>-34.259899999999995</v>
      </c>
      <c r="F5315" s="87"/>
      <c r="G5315" s="119">
        <v>-28.26</v>
      </c>
      <c r="H5315" s="87"/>
      <c r="I5315" s="87"/>
      <c r="J5315" s="87"/>
      <c r="K5315" s="87"/>
      <c r="L5315" s="87"/>
      <c r="M5315" s="87"/>
      <c r="N5315" s="87"/>
      <c r="O5315" s="88"/>
      <c r="P5315" s="88"/>
      <c r="R5315" s="105"/>
    </row>
    <row r="5316" spans="1:18" x14ac:dyDescent="0.25">
      <c r="A5316" s="80" t="s">
        <v>5542</v>
      </c>
      <c r="B5316" s="87">
        <v>33.6</v>
      </c>
      <c r="C5316" s="87">
        <f t="shared" si="83"/>
        <v>-33.6</v>
      </c>
      <c r="D5316" s="87">
        <v>1000</v>
      </c>
      <c r="E5316" s="87">
        <v>-33.599899999999998</v>
      </c>
      <c r="F5316" s="87"/>
      <c r="G5316" s="119">
        <v>-28.26</v>
      </c>
      <c r="H5316" s="87"/>
      <c r="I5316" s="87"/>
      <c r="J5316" s="87"/>
      <c r="K5316" s="87"/>
      <c r="L5316" s="87"/>
      <c r="M5316" s="87"/>
      <c r="N5316" s="87"/>
      <c r="O5316" s="88"/>
      <c r="P5316" s="88"/>
      <c r="R5316" s="105"/>
    </row>
    <row r="5317" spans="1:18" x14ac:dyDescent="0.25">
      <c r="A5317" s="80" t="s">
        <v>5543</v>
      </c>
      <c r="B5317" s="87">
        <v>32.78</v>
      </c>
      <c r="C5317" s="87">
        <f t="shared" si="83"/>
        <v>-32.78</v>
      </c>
      <c r="D5317" s="87">
        <v>1000</v>
      </c>
      <c r="E5317" s="87">
        <v>-32.779899999999998</v>
      </c>
      <c r="F5317" s="87"/>
      <c r="G5317" s="119">
        <v>-28.26</v>
      </c>
      <c r="H5317" s="87"/>
      <c r="I5317" s="87"/>
      <c r="J5317" s="87"/>
      <c r="K5317" s="87"/>
      <c r="L5317" s="87"/>
      <c r="M5317" s="87"/>
      <c r="N5317" s="87"/>
      <c r="O5317" s="88"/>
      <c r="P5317" s="88"/>
      <c r="R5317" s="105"/>
    </row>
    <row r="5318" spans="1:18" x14ac:dyDescent="0.25">
      <c r="A5318" s="80" t="s">
        <v>5544</v>
      </c>
      <c r="B5318" s="87">
        <v>30.22</v>
      </c>
      <c r="C5318" s="87">
        <f t="shared" si="83"/>
        <v>-30.22</v>
      </c>
      <c r="D5318" s="87">
        <v>1000</v>
      </c>
      <c r="E5318" s="87">
        <v>-30.219899999999999</v>
      </c>
      <c r="F5318" s="87"/>
      <c r="G5318" s="119">
        <v>-28.26</v>
      </c>
      <c r="H5318" s="87"/>
      <c r="I5318" s="87"/>
      <c r="J5318" s="87"/>
      <c r="K5318" s="87"/>
      <c r="L5318" s="87"/>
      <c r="M5318" s="87"/>
      <c r="N5318" s="87"/>
      <c r="O5318" s="88"/>
      <c r="P5318" s="88"/>
      <c r="R5318" s="105"/>
    </row>
    <row r="5319" spans="1:18" x14ac:dyDescent="0.25">
      <c r="A5319" s="80" t="s">
        <v>5545</v>
      </c>
      <c r="B5319" s="87">
        <v>27.84</v>
      </c>
      <c r="C5319" s="87">
        <f t="shared" si="83"/>
        <v>-27.84</v>
      </c>
      <c r="D5319" s="87">
        <v>1000</v>
      </c>
      <c r="E5319" s="87">
        <v>-27.8399</v>
      </c>
      <c r="F5319" s="87"/>
      <c r="G5319" s="119">
        <v>-28.26</v>
      </c>
      <c r="H5319" s="87"/>
      <c r="I5319" s="87"/>
      <c r="J5319" s="87"/>
      <c r="K5319" s="87"/>
      <c r="L5319" s="87"/>
      <c r="M5319" s="87"/>
      <c r="N5319" s="87"/>
      <c r="O5319" s="88"/>
      <c r="P5319" s="88"/>
      <c r="R5319" s="105"/>
    </row>
    <row r="5320" spans="1:18" x14ac:dyDescent="0.25">
      <c r="A5320" s="80" t="s">
        <v>5546</v>
      </c>
      <c r="B5320" s="87">
        <v>25.97</v>
      </c>
      <c r="C5320" s="87">
        <f t="shared" si="83"/>
        <v>-25.97</v>
      </c>
      <c r="D5320" s="87">
        <v>1000</v>
      </c>
      <c r="E5320" s="87">
        <v>-25.969899999999999</v>
      </c>
      <c r="F5320" s="87"/>
      <c r="G5320" s="119">
        <v>-28.26</v>
      </c>
      <c r="H5320" s="87"/>
      <c r="I5320" s="87"/>
      <c r="J5320" s="87"/>
      <c r="K5320" s="87"/>
      <c r="L5320" s="87"/>
      <c r="M5320" s="87"/>
      <c r="N5320" s="87"/>
      <c r="O5320" s="88"/>
      <c r="P5320" s="88"/>
      <c r="R5320" s="105"/>
    </row>
    <row r="5321" spans="1:18" x14ac:dyDescent="0.25">
      <c r="A5321" s="80" t="s">
        <v>5547</v>
      </c>
      <c r="B5321" s="87">
        <v>28.12</v>
      </c>
      <c r="C5321" s="87">
        <f t="shared" si="83"/>
        <v>-28.12</v>
      </c>
      <c r="D5321" s="87">
        <v>1000</v>
      </c>
      <c r="E5321" s="87">
        <v>-28.119900000000001</v>
      </c>
      <c r="F5321" s="87"/>
      <c r="G5321" s="119">
        <v>-28.26</v>
      </c>
      <c r="H5321" s="87"/>
      <c r="I5321" s="87"/>
      <c r="J5321" s="87"/>
      <c r="K5321" s="87"/>
      <c r="L5321" s="87"/>
      <c r="M5321" s="87"/>
      <c r="N5321" s="87"/>
      <c r="O5321" s="88"/>
      <c r="P5321" s="88"/>
      <c r="R5321" s="105"/>
    </row>
    <row r="5322" spans="1:18" x14ac:dyDescent="0.25">
      <c r="A5322" s="80" t="s">
        <v>5548</v>
      </c>
      <c r="B5322" s="87">
        <v>30.35</v>
      </c>
      <c r="C5322" s="87">
        <f t="shared" si="83"/>
        <v>-30.35</v>
      </c>
      <c r="D5322" s="87">
        <v>1000</v>
      </c>
      <c r="E5322" s="87">
        <v>-30.349900000000002</v>
      </c>
      <c r="F5322" s="87"/>
      <c r="G5322" s="119">
        <v>-28.26</v>
      </c>
      <c r="H5322" s="87"/>
      <c r="I5322" s="87"/>
      <c r="J5322" s="87"/>
      <c r="K5322" s="87"/>
      <c r="L5322" s="87"/>
      <c r="M5322" s="87"/>
      <c r="N5322" s="87"/>
      <c r="O5322" s="88"/>
      <c r="P5322" s="88"/>
      <c r="R5322" s="105"/>
    </row>
    <row r="5323" spans="1:18" x14ac:dyDescent="0.25">
      <c r="A5323" s="80" t="s">
        <v>5549</v>
      </c>
      <c r="B5323" s="87">
        <v>32.020000000000003</v>
      </c>
      <c r="C5323" s="87">
        <f t="shared" si="83"/>
        <v>-32.020000000000003</v>
      </c>
      <c r="D5323" s="87">
        <v>1000</v>
      </c>
      <c r="E5323" s="87">
        <v>-32.0199</v>
      </c>
      <c r="F5323" s="87"/>
      <c r="G5323" s="119">
        <v>-28.26</v>
      </c>
      <c r="H5323" s="87"/>
      <c r="I5323" s="87"/>
      <c r="J5323" s="87"/>
      <c r="K5323" s="87"/>
      <c r="L5323" s="87"/>
      <c r="M5323" s="87"/>
      <c r="N5323" s="87"/>
      <c r="O5323" s="88"/>
      <c r="P5323" s="88"/>
      <c r="R5323" s="105"/>
    </row>
    <row r="5324" spans="1:18" x14ac:dyDescent="0.25">
      <c r="A5324" s="80" t="s">
        <v>5550</v>
      </c>
      <c r="B5324" s="87">
        <v>30.91</v>
      </c>
      <c r="C5324" s="87">
        <f t="shared" si="83"/>
        <v>-30.91</v>
      </c>
      <c r="D5324" s="87">
        <v>1000</v>
      </c>
      <c r="E5324" s="87">
        <v>-30.9099</v>
      </c>
      <c r="F5324" s="87"/>
      <c r="G5324" s="119">
        <v>-28.26</v>
      </c>
      <c r="H5324" s="87"/>
      <c r="I5324" s="87"/>
      <c r="J5324" s="87"/>
      <c r="K5324" s="87"/>
      <c r="L5324" s="87"/>
      <c r="M5324" s="87"/>
      <c r="N5324" s="87"/>
      <c r="O5324" s="88"/>
      <c r="P5324" s="88"/>
      <c r="R5324" s="105"/>
    </row>
    <row r="5325" spans="1:18" x14ac:dyDescent="0.25">
      <c r="A5325" s="80" t="s">
        <v>5551</v>
      </c>
      <c r="B5325" s="87">
        <v>30.47</v>
      </c>
      <c r="C5325" s="87">
        <f t="shared" si="83"/>
        <v>-30.47</v>
      </c>
      <c r="D5325" s="87">
        <v>1000</v>
      </c>
      <c r="E5325" s="87">
        <v>-30.469899999999999</v>
      </c>
      <c r="F5325" s="87"/>
      <c r="G5325" s="119">
        <v>-28.26</v>
      </c>
      <c r="H5325" s="87"/>
      <c r="I5325" s="87"/>
      <c r="J5325" s="87"/>
      <c r="K5325" s="87"/>
      <c r="L5325" s="87"/>
      <c r="M5325" s="87"/>
      <c r="N5325" s="87"/>
      <c r="O5325" s="88"/>
      <c r="P5325" s="88"/>
      <c r="R5325" s="105"/>
    </row>
    <row r="5326" spans="1:18" x14ac:dyDescent="0.25">
      <c r="A5326" s="80" t="s">
        <v>5552</v>
      </c>
      <c r="B5326" s="87">
        <v>29.1</v>
      </c>
      <c r="C5326" s="87">
        <f t="shared" si="83"/>
        <v>-29.1</v>
      </c>
      <c r="D5326" s="87">
        <v>1000</v>
      </c>
      <c r="E5326" s="87">
        <v>-29.099900000000002</v>
      </c>
      <c r="F5326" s="87"/>
      <c r="G5326" s="119">
        <v>-28.26</v>
      </c>
      <c r="H5326" s="87"/>
      <c r="I5326" s="87"/>
      <c r="J5326" s="87"/>
      <c r="K5326" s="87"/>
      <c r="L5326" s="87"/>
      <c r="M5326" s="87"/>
      <c r="N5326" s="87"/>
      <c r="O5326" s="88"/>
      <c r="P5326" s="88"/>
      <c r="R5326" s="105"/>
    </row>
    <row r="5327" spans="1:18" x14ac:dyDescent="0.25">
      <c r="A5327" s="80" t="s">
        <v>5553</v>
      </c>
      <c r="B5327" s="87">
        <v>26.45</v>
      </c>
      <c r="C5327" s="87">
        <f t="shared" si="83"/>
        <v>-26.45</v>
      </c>
      <c r="D5327" s="87">
        <v>1000</v>
      </c>
      <c r="E5327" s="87">
        <v>-26.4499</v>
      </c>
      <c r="F5327" s="87"/>
      <c r="G5327" s="119">
        <v>-28.26</v>
      </c>
      <c r="H5327" s="87"/>
      <c r="I5327" s="87"/>
      <c r="J5327" s="87"/>
      <c r="K5327" s="87"/>
      <c r="L5327" s="87"/>
      <c r="M5327" s="87"/>
      <c r="N5327" s="87"/>
      <c r="O5327" s="88"/>
      <c r="P5327" s="88"/>
      <c r="R5327" s="105"/>
    </row>
    <row r="5328" spans="1:18" x14ac:dyDescent="0.25">
      <c r="A5328" s="80" t="s">
        <v>5554</v>
      </c>
      <c r="B5328" s="87">
        <v>23.35</v>
      </c>
      <c r="C5328" s="87">
        <f t="shared" si="83"/>
        <v>-23.35</v>
      </c>
      <c r="D5328" s="87">
        <v>1000</v>
      </c>
      <c r="E5328" s="87">
        <v>-23.349900000000002</v>
      </c>
      <c r="F5328" s="87"/>
      <c r="G5328" s="119">
        <v>-28.26</v>
      </c>
      <c r="H5328" s="87"/>
      <c r="I5328" s="87"/>
      <c r="J5328" s="87"/>
      <c r="K5328" s="87"/>
      <c r="L5328" s="87"/>
      <c r="M5328" s="87"/>
      <c r="N5328" s="87"/>
      <c r="O5328" s="88"/>
      <c r="P5328" s="88"/>
      <c r="R5328" s="105"/>
    </row>
    <row r="5329" spans="1:18" x14ac:dyDescent="0.25">
      <c r="A5329" s="80" t="s">
        <v>5555</v>
      </c>
      <c r="B5329" s="87">
        <v>23.11</v>
      </c>
      <c r="C5329" s="87">
        <f t="shared" si="83"/>
        <v>-23.11</v>
      </c>
      <c r="D5329" s="87">
        <v>1000</v>
      </c>
      <c r="E5329" s="87">
        <v>-23.1099</v>
      </c>
      <c r="F5329" s="87"/>
      <c r="G5329" s="119">
        <v>-28.26</v>
      </c>
      <c r="H5329" s="87"/>
      <c r="I5329" s="87"/>
      <c r="J5329" s="87"/>
      <c r="K5329" s="87"/>
      <c r="L5329" s="87"/>
      <c r="M5329" s="87"/>
      <c r="N5329" s="87"/>
      <c r="O5329" s="88"/>
      <c r="P5329" s="88"/>
      <c r="R5329" s="105"/>
    </row>
    <row r="5330" spans="1:18" x14ac:dyDescent="0.25">
      <c r="A5330" s="80" t="s">
        <v>5556</v>
      </c>
      <c r="B5330" s="87">
        <v>22</v>
      </c>
      <c r="C5330" s="87">
        <f t="shared" si="83"/>
        <v>-22</v>
      </c>
      <c r="D5330" s="87">
        <v>1000</v>
      </c>
      <c r="E5330" s="87">
        <v>-21.9999</v>
      </c>
      <c r="F5330" s="87"/>
      <c r="G5330" s="119">
        <v>-28.26</v>
      </c>
      <c r="H5330" s="87"/>
      <c r="I5330" s="87"/>
      <c r="J5330" s="87"/>
      <c r="K5330" s="87"/>
      <c r="L5330" s="87"/>
      <c r="M5330" s="87"/>
      <c r="N5330" s="87"/>
      <c r="O5330" s="88"/>
      <c r="P5330" s="88"/>
      <c r="R5330" s="105"/>
    </row>
    <row r="5331" spans="1:18" x14ac:dyDescent="0.25">
      <c r="A5331" s="80" t="s">
        <v>5557</v>
      </c>
      <c r="B5331" s="87">
        <v>19.989999999999998</v>
      </c>
      <c r="C5331" s="87">
        <f t="shared" si="83"/>
        <v>-19.989999999999998</v>
      </c>
      <c r="D5331" s="87">
        <v>1000</v>
      </c>
      <c r="E5331" s="87">
        <v>-19.989899999999999</v>
      </c>
      <c r="F5331" s="87"/>
      <c r="G5331" s="119">
        <v>-28.26</v>
      </c>
      <c r="H5331" s="87"/>
      <c r="I5331" s="87"/>
      <c r="J5331" s="87"/>
      <c r="K5331" s="87"/>
      <c r="L5331" s="87"/>
      <c r="M5331" s="87"/>
      <c r="N5331" s="87"/>
      <c r="O5331" s="88"/>
      <c r="P5331" s="88"/>
      <c r="R5331" s="105"/>
    </row>
    <row r="5332" spans="1:18" x14ac:dyDescent="0.25">
      <c r="A5332" s="80" t="s">
        <v>5558</v>
      </c>
      <c r="B5332" s="87">
        <v>20.190000000000001</v>
      </c>
      <c r="C5332" s="87">
        <f t="shared" si="83"/>
        <v>-20.190000000000001</v>
      </c>
      <c r="D5332" s="87">
        <v>1000</v>
      </c>
      <c r="E5332" s="87">
        <v>-20.189900000000002</v>
      </c>
      <c r="F5332" s="87"/>
      <c r="G5332" s="119">
        <v>-28.26</v>
      </c>
      <c r="H5332" s="87"/>
      <c r="I5332" s="87"/>
      <c r="J5332" s="87"/>
      <c r="K5332" s="87"/>
      <c r="L5332" s="87"/>
      <c r="M5332" s="87"/>
      <c r="N5332" s="87"/>
      <c r="O5332" s="88"/>
      <c r="P5332" s="88"/>
      <c r="R5332" s="105"/>
    </row>
    <row r="5333" spans="1:18" x14ac:dyDescent="0.25">
      <c r="A5333" s="80" t="s">
        <v>5559</v>
      </c>
      <c r="B5333" s="87">
        <v>23.18</v>
      </c>
      <c r="C5333" s="87">
        <f t="shared" si="83"/>
        <v>-23.18</v>
      </c>
      <c r="D5333" s="87">
        <v>1000</v>
      </c>
      <c r="E5333" s="87">
        <v>-23.1799</v>
      </c>
      <c r="F5333" s="87"/>
      <c r="G5333" s="119">
        <v>-28.26</v>
      </c>
      <c r="H5333" s="87"/>
      <c r="I5333" s="87"/>
      <c r="J5333" s="87"/>
      <c r="K5333" s="87"/>
      <c r="L5333" s="87"/>
      <c r="M5333" s="87"/>
      <c r="N5333" s="87"/>
      <c r="O5333" s="88"/>
      <c r="P5333" s="88"/>
      <c r="R5333" s="105"/>
    </row>
    <row r="5334" spans="1:18" x14ac:dyDescent="0.25">
      <c r="A5334" s="80" t="s">
        <v>5560</v>
      </c>
      <c r="B5334" s="87">
        <v>27.59</v>
      </c>
      <c r="C5334" s="87">
        <f t="shared" si="83"/>
        <v>-27.59</v>
      </c>
      <c r="D5334" s="87">
        <v>1000</v>
      </c>
      <c r="E5334" s="87">
        <v>-27.5899</v>
      </c>
      <c r="F5334" s="87"/>
      <c r="G5334" s="119">
        <v>-28.26</v>
      </c>
      <c r="H5334" s="87"/>
      <c r="I5334" s="87"/>
      <c r="J5334" s="87"/>
      <c r="K5334" s="87"/>
      <c r="L5334" s="87"/>
      <c r="M5334" s="87"/>
      <c r="N5334" s="87"/>
      <c r="O5334" s="88"/>
      <c r="P5334" s="88"/>
      <c r="R5334" s="105"/>
    </row>
    <row r="5335" spans="1:18" x14ac:dyDescent="0.25">
      <c r="A5335" s="80" t="s">
        <v>5561</v>
      </c>
      <c r="B5335" s="87">
        <v>32.21</v>
      </c>
      <c r="C5335" s="87">
        <f t="shared" si="83"/>
        <v>-32.21</v>
      </c>
      <c r="D5335" s="87">
        <v>1000</v>
      </c>
      <c r="E5335" s="87">
        <v>-32.209899999999998</v>
      </c>
      <c r="F5335" s="87"/>
      <c r="G5335" s="119">
        <v>-28.26</v>
      </c>
      <c r="H5335" s="87"/>
      <c r="I5335" s="87"/>
      <c r="J5335" s="87"/>
      <c r="K5335" s="87"/>
      <c r="L5335" s="87"/>
      <c r="M5335" s="87"/>
      <c r="N5335" s="87"/>
      <c r="O5335" s="88"/>
      <c r="P5335" s="88"/>
      <c r="R5335" s="105"/>
    </row>
    <row r="5336" spans="1:18" x14ac:dyDescent="0.25">
      <c r="A5336" s="80" t="s">
        <v>5562</v>
      </c>
      <c r="B5336" s="87">
        <v>33.950000000000003</v>
      </c>
      <c r="C5336" s="87">
        <f t="shared" si="83"/>
        <v>-33.950000000000003</v>
      </c>
      <c r="D5336" s="87">
        <v>1000</v>
      </c>
      <c r="E5336" s="87">
        <v>-33.9499</v>
      </c>
      <c r="F5336" s="87"/>
      <c r="G5336" s="119">
        <v>-28.26</v>
      </c>
      <c r="H5336" s="87"/>
      <c r="I5336" s="87"/>
      <c r="J5336" s="87"/>
      <c r="K5336" s="87"/>
      <c r="L5336" s="87"/>
      <c r="M5336" s="87"/>
      <c r="N5336" s="87"/>
      <c r="O5336" s="88"/>
      <c r="P5336" s="88"/>
      <c r="R5336" s="105"/>
    </row>
    <row r="5337" spans="1:18" x14ac:dyDescent="0.25">
      <c r="A5337" s="80" t="s">
        <v>5563</v>
      </c>
      <c r="B5337" s="87">
        <v>33.5</v>
      </c>
      <c r="C5337" s="87">
        <f t="shared" si="83"/>
        <v>-33.5</v>
      </c>
      <c r="D5337" s="87">
        <v>1000</v>
      </c>
      <c r="E5337" s="87">
        <v>-33.499899999999997</v>
      </c>
      <c r="F5337" s="87"/>
      <c r="G5337" s="119">
        <v>-28.26</v>
      </c>
      <c r="H5337" s="87"/>
      <c r="I5337" s="87"/>
      <c r="J5337" s="87"/>
      <c r="K5337" s="87"/>
      <c r="L5337" s="87"/>
      <c r="M5337" s="87"/>
      <c r="N5337" s="87"/>
      <c r="O5337" s="88"/>
      <c r="P5337" s="88"/>
      <c r="R5337" s="105"/>
    </row>
    <row r="5338" spans="1:18" x14ac:dyDescent="0.25">
      <c r="A5338" s="80" t="s">
        <v>5564</v>
      </c>
      <c r="B5338" s="87">
        <v>32.01</v>
      </c>
      <c r="C5338" s="87">
        <f t="shared" si="83"/>
        <v>-32.01</v>
      </c>
      <c r="D5338" s="87">
        <v>1000</v>
      </c>
      <c r="E5338" s="87">
        <v>-32.009899999999995</v>
      </c>
      <c r="F5338" s="87"/>
      <c r="G5338" s="119">
        <v>-28.26</v>
      </c>
      <c r="H5338" s="87"/>
      <c r="I5338" s="87"/>
      <c r="J5338" s="87"/>
      <c r="K5338" s="87"/>
      <c r="L5338" s="87"/>
      <c r="M5338" s="87"/>
      <c r="N5338" s="87"/>
      <c r="O5338" s="88"/>
      <c r="P5338" s="88"/>
      <c r="R5338" s="105"/>
    </row>
    <row r="5339" spans="1:18" x14ac:dyDescent="0.25">
      <c r="A5339" s="80" t="s">
        <v>5565</v>
      </c>
      <c r="B5339" s="87">
        <v>31.87</v>
      </c>
      <c r="C5339" s="87">
        <f t="shared" si="83"/>
        <v>-31.87</v>
      </c>
      <c r="D5339" s="87">
        <v>1000</v>
      </c>
      <c r="E5339" s="87">
        <v>-31.869900000000001</v>
      </c>
      <c r="F5339" s="87"/>
      <c r="G5339" s="119">
        <v>-28.26</v>
      </c>
      <c r="H5339" s="87"/>
      <c r="I5339" s="87"/>
      <c r="J5339" s="87"/>
      <c r="K5339" s="87"/>
      <c r="L5339" s="87"/>
      <c r="M5339" s="87"/>
      <c r="N5339" s="87"/>
      <c r="O5339" s="88"/>
      <c r="P5339" s="88"/>
      <c r="R5339" s="105"/>
    </row>
    <row r="5340" spans="1:18" x14ac:dyDescent="0.25">
      <c r="A5340" s="80" t="s">
        <v>5566</v>
      </c>
      <c r="B5340" s="87">
        <v>29.66</v>
      </c>
      <c r="C5340" s="87">
        <f t="shared" si="83"/>
        <v>-29.66</v>
      </c>
      <c r="D5340" s="87">
        <v>1000</v>
      </c>
      <c r="E5340" s="87">
        <v>-29.6599</v>
      </c>
      <c r="F5340" s="87"/>
      <c r="G5340" s="119">
        <v>-28.26</v>
      </c>
      <c r="H5340" s="87"/>
      <c r="I5340" s="87"/>
      <c r="J5340" s="87"/>
      <c r="K5340" s="87"/>
      <c r="L5340" s="87"/>
      <c r="M5340" s="87"/>
      <c r="N5340" s="87"/>
      <c r="O5340" s="88"/>
      <c r="P5340" s="88"/>
      <c r="R5340" s="105"/>
    </row>
    <row r="5341" spans="1:18" x14ac:dyDescent="0.25">
      <c r="A5341" s="80" t="s">
        <v>5567</v>
      </c>
      <c r="B5341" s="87">
        <v>26.91</v>
      </c>
      <c r="C5341" s="87">
        <f t="shared" si="83"/>
        <v>-26.91</v>
      </c>
      <c r="D5341" s="87">
        <v>1000</v>
      </c>
      <c r="E5341" s="87">
        <v>-26.9099</v>
      </c>
      <c r="F5341" s="87"/>
      <c r="G5341" s="119">
        <v>-28.26</v>
      </c>
      <c r="H5341" s="87"/>
      <c r="I5341" s="87"/>
      <c r="J5341" s="87"/>
      <c r="K5341" s="87"/>
      <c r="L5341" s="87"/>
      <c r="M5341" s="87"/>
      <c r="N5341" s="87"/>
      <c r="O5341" s="88"/>
      <c r="P5341" s="88"/>
      <c r="R5341" s="105"/>
    </row>
    <row r="5342" spans="1:18" x14ac:dyDescent="0.25">
      <c r="A5342" s="80" t="s">
        <v>5568</v>
      </c>
      <c r="B5342" s="87">
        <v>25.43</v>
      </c>
      <c r="C5342" s="87">
        <f t="shared" si="83"/>
        <v>-25.43</v>
      </c>
      <c r="D5342" s="87">
        <v>1000</v>
      </c>
      <c r="E5342" s="87">
        <v>-25.4299</v>
      </c>
      <c r="F5342" s="87"/>
      <c r="G5342" s="119">
        <v>-28.26</v>
      </c>
      <c r="H5342" s="87"/>
      <c r="I5342" s="87"/>
      <c r="J5342" s="87"/>
      <c r="K5342" s="87"/>
      <c r="L5342" s="87"/>
      <c r="M5342" s="87"/>
      <c r="N5342" s="87"/>
      <c r="O5342" s="88"/>
      <c r="P5342" s="88"/>
      <c r="R5342" s="105"/>
    </row>
    <row r="5343" spans="1:18" x14ac:dyDescent="0.25">
      <c r="A5343" s="80" t="s">
        <v>5569</v>
      </c>
      <c r="B5343" s="87">
        <v>24.51</v>
      </c>
      <c r="C5343" s="87">
        <f t="shared" si="83"/>
        <v>-24.51</v>
      </c>
      <c r="D5343" s="87">
        <v>1000</v>
      </c>
      <c r="E5343" s="87">
        <v>-24.509900000000002</v>
      </c>
      <c r="F5343" s="87"/>
      <c r="G5343" s="119">
        <v>-28.26</v>
      </c>
      <c r="H5343" s="87"/>
      <c r="I5343" s="87"/>
      <c r="J5343" s="87"/>
      <c r="K5343" s="87"/>
      <c r="L5343" s="87"/>
      <c r="M5343" s="87"/>
      <c r="N5343" s="87"/>
      <c r="O5343" s="88"/>
      <c r="P5343" s="88"/>
      <c r="R5343" s="105"/>
    </row>
    <row r="5344" spans="1:18" x14ac:dyDescent="0.25">
      <c r="A5344" s="80" t="s">
        <v>5570</v>
      </c>
      <c r="B5344" s="87">
        <v>24.31</v>
      </c>
      <c r="C5344" s="87">
        <f t="shared" si="83"/>
        <v>-24.31</v>
      </c>
      <c r="D5344" s="87">
        <v>1000</v>
      </c>
      <c r="E5344" s="87">
        <v>-24.309899999999999</v>
      </c>
      <c r="F5344" s="87"/>
      <c r="G5344" s="119">
        <v>-28.26</v>
      </c>
      <c r="H5344" s="87"/>
      <c r="I5344" s="87"/>
      <c r="J5344" s="87"/>
      <c r="K5344" s="87"/>
      <c r="L5344" s="87"/>
      <c r="M5344" s="87"/>
      <c r="N5344" s="87"/>
      <c r="O5344" s="88"/>
      <c r="P5344" s="88"/>
      <c r="R5344" s="105"/>
    </row>
    <row r="5345" spans="1:18" x14ac:dyDescent="0.25">
      <c r="A5345" s="80" t="s">
        <v>5571</v>
      </c>
      <c r="B5345" s="87">
        <v>27.33</v>
      </c>
      <c r="C5345" s="87">
        <f t="shared" si="83"/>
        <v>-27.33</v>
      </c>
      <c r="D5345" s="87">
        <v>1000</v>
      </c>
      <c r="E5345" s="87">
        <v>-27.329899999999999</v>
      </c>
      <c r="F5345" s="87"/>
      <c r="G5345" s="119">
        <v>-28.26</v>
      </c>
      <c r="H5345" s="87"/>
      <c r="I5345" s="87"/>
      <c r="J5345" s="87"/>
      <c r="K5345" s="87"/>
      <c r="L5345" s="87"/>
      <c r="M5345" s="87"/>
      <c r="N5345" s="87"/>
      <c r="O5345" s="88"/>
      <c r="P5345" s="88"/>
      <c r="R5345" s="105"/>
    </row>
    <row r="5346" spans="1:18" x14ac:dyDescent="0.25">
      <c r="A5346" s="80" t="s">
        <v>5572</v>
      </c>
      <c r="B5346" s="87">
        <v>31.48</v>
      </c>
      <c r="C5346" s="87">
        <f t="shared" si="83"/>
        <v>-31.48</v>
      </c>
      <c r="D5346" s="87">
        <v>1000</v>
      </c>
      <c r="E5346" s="87">
        <v>-31.479900000000001</v>
      </c>
      <c r="F5346" s="87"/>
      <c r="G5346" s="119">
        <v>-28.26</v>
      </c>
      <c r="H5346" s="87"/>
      <c r="I5346" s="87"/>
      <c r="J5346" s="87"/>
      <c r="K5346" s="87"/>
      <c r="L5346" s="87"/>
      <c r="M5346" s="87"/>
      <c r="N5346" s="87"/>
      <c r="O5346" s="88"/>
      <c r="P5346" s="88"/>
      <c r="R5346" s="105"/>
    </row>
    <row r="5347" spans="1:18" x14ac:dyDescent="0.25">
      <c r="A5347" s="80" t="s">
        <v>5573</v>
      </c>
      <c r="B5347" s="87">
        <v>33.68</v>
      </c>
      <c r="C5347" s="87">
        <f t="shared" si="83"/>
        <v>-33.68</v>
      </c>
      <c r="D5347" s="87">
        <v>1000</v>
      </c>
      <c r="E5347" s="87">
        <v>-33.679899999999996</v>
      </c>
      <c r="F5347" s="87"/>
      <c r="G5347" s="119">
        <v>-28.26</v>
      </c>
      <c r="H5347" s="87"/>
      <c r="I5347" s="87"/>
      <c r="J5347" s="87"/>
      <c r="K5347" s="87"/>
      <c r="L5347" s="87"/>
      <c r="M5347" s="87"/>
      <c r="N5347" s="87"/>
      <c r="O5347" s="88"/>
      <c r="P5347" s="88"/>
      <c r="R5347" s="105"/>
    </row>
    <row r="5348" spans="1:18" x14ac:dyDescent="0.25">
      <c r="A5348" s="80" t="s">
        <v>5574</v>
      </c>
      <c r="B5348" s="87">
        <v>33.72</v>
      </c>
      <c r="C5348" s="87">
        <f t="shared" si="83"/>
        <v>-33.72</v>
      </c>
      <c r="D5348" s="87">
        <v>1000</v>
      </c>
      <c r="E5348" s="87">
        <v>-33.719899999999996</v>
      </c>
      <c r="F5348" s="87"/>
      <c r="G5348" s="119">
        <v>-28.26</v>
      </c>
      <c r="H5348" s="87"/>
      <c r="I5348" s="87"/>
      <c r="J5348" s="87"/>
      <c r="K5348" s="87"/>
      <c r="L5348" s="87"/>
      <c r="M5348" s="87"/>
      <c r="N5348" s="87"/>
      <c r="O5348" s="88"/>
      <c r="P5348" s="88"/>
      <c r="R5348" s="105"/>
    </row>
    <row r="5349" spans="1:18" x14ac:dyDescent="0.25">
      <c r="A5349" s="80" t="s">
        <v>5575</v>
      </c>
      <c r="B5349" s="87">
        <v>33.93</v>
      </c>
      <c r="C5349" s="87">
        <f t="shared" si="83"/>
        <v>-33.93</v>
      </c>
      <c r="D5349" s="87">
        <v>1000</v>
      </c>
      <c r="E5349" s="87">
        <v>-33.929899999999996</v>
      </c>
      <c r="F5349" s="87"/>
      <c r="G5349" s="119">
        <v>-28.26</v>
      </c>
      <c r="H5349" s="87"/>
      <c r="I5349" s="87"/>
      <c r="J5349" s="87"/>
      <c r="K5349" s="87"/>
      <c r="L5349" s="87"/>
      <c r="M5349" s="87"/>
      <c r="N5349" s="87"/>
      <c r="O5349" s="88"/>
      <c r="P5349" s="88"/>
      <c r="R5349" s="105"/>
    </row>
    <row r="5350" spans="1:18" x14ac:dyDescent="0.25">
      <c r="A5350" s="80" t="s">
        <v>5576</v>
      </c>
      <c r="B5350" s="87">
        <v>32.93</v>
      </c>
      <c r="C5350" s="87">
        <f t="shared" si="83"/>
        <v>-32.93</v>
      </c>
      <c r="D5350" s="87">
        <v>1000</v>
      </c>
      <c r="E5350" s="87">
        <v>-32.929899999999996</v>
      </c>
      <c r="F5350" s="87"/>
      <c r="G5350" s="119">
        <v>-28.26</v>
      </c>
      <c r="H5350" s="87"/>
      <c r="I5350" s="87"/>
      <c r="J5350" s="87"/>
      <c r="K5350" s="87"/>
      <c r="L5350" s="87"/>
      <c r="M5350" s="87"/>
      <c r="N5350" s="87"/>
      <c r="O5350" s="88"/>
      <c r="P5350" s="88"/>
      <c r="R5350" s="105"/>
    </row>
    <row r="5351" spans="1:18" x14ac:dyDescent="0.25">
      <c r="A5351" s="80" t="s">
        <v>5577</v>
      </c>
      <c r="B5351" s="87">
        <v>28.65</v>
      </c>
      <c r="C5351" s="87">
        <f t="shared" si="83"/>
        <v>-28.65</v>
      </c>
      <c r="D5351" s="87">
        <v>1000</v>
      </c>
      <c r="E5351" s="87">
        <v>-28.649899999999999</v>
      </c>
      <c r="F5351" s="87"/>
      <c r="G5351" s="119">
        <v>-28.26</v>
      </c>
      <c r="H5351" s="87"/>
      <c r="I5351" s="87"/>
      <c r="J5351" s="87"/>
      <c r="K5351" s="87"/>
      <c r="L5351" s="87"/>
      <c r="M5351" s="87"/>
      <c r="N5351" s="87"/>
      <c r="O5351" s="88"/>
      <c r="P5351" s="88"/>
      <c r="R5351" s="105"/>
    </row>
    <row r="5352" spans="1:18" x14ac:dyDescent="0.25">
      <c r="A5352" s="80" t="s">
        <v>5578</v>
      </c>
      <c r="B5352" s="87">
        <v>24.23</v>
      </c>
      <c r="C5352" s="87">
        <f t="shared" si="83"/>
        <v>-24.23</v>
      </c>
      <c r="D5352" s="87">
        <v>1000</v>
      </c>
      <c r="E5352" s="87">
        <v>-24.229900000000001</v>
      </c>
      <c r="F5352" s="87"/>
      <c r="G5352" s="119">
        <v>-28.26</v>
      </c>
      <c r="H5352" s="87"/>
      <c r="I5352" s="87"/>
      <c r="J5352" s="87"/>
      <c r="K5352" s="87"/>
      <c r="L5352" s="87"/>
      <c r="M5352" s="87"/>
      <c r="N5352" s="87"/>
      <c r="O5352" s="88"/>
      <c r="P5352" s="88"/>
      <c r="R5352" s="105"/>
    </row>
    <row r="5353" spans="1:18" x14ac:dyDescent="0.25">
      <c r="A5353" s="80" t="s">
        <v>5579</v>
      </c>
      <c r="B5353" s="87">
        <v>23.01</v>
      </c>
      <c r="C5353" s="87">
        <f t="shared" si="83"/>
        <v>-23.01</v>
      </c>
      <c r="D5353" s="87">
        <v>1000</v>
      </c>
      <c r="E5353" s="87">
        <v>-23.009900000000002</v>
      </c>
      <c r="F5353" s="87"/>
      <c r="G5353" s="119">
        <v>-28.26</v>
      </c>
      <c r="H5353" s="87"/>
      <c r="I5353" s="87"/>
      <c r="J5353" s="87"/>
      <c r="K5353" s="87"/>
      <c r="L5353" s="87"/>
      <c r="M5353" s="87"/>
      <c r="N5353" s="87"/>
      <c r="O5353" s="88"/>
      <c r="P5353" s="88"/>
      <c r="R5353" s="105"/>
    </row>
    <row r="5354" spans="1:18" x14ac:dyDescent="0.25">
      <c r="A5354" s="80" t="s">
        <v>5580</v>
      </c>
      <c r="B5354" s="87">
        <v>22.72</v>
      </c>
      <c r="C5354" s="87">
        <f t="shared" si="83"/>
        <v>-22.72</v>
      </c>
      <c r="D5354" s="87">
        <v>1000</v>
      </c>
      <c r="E5354" s="87">
        <v>-22.719899999999999</v>
      </c>
      <c r="F5354" s="87"/>
      <c r="G5354" s="119">
        <v>-28.26</v>
      </c>
      <c r="H5354" s="87"/>
      <c r="I5354" s="87"/>
      <c r="J5354" s="87"/>
      <c r="K5354" s="87"/>
      <c r="L5354" s="87"/>
      <c r="M5354" s="87"/>
      <c r="N5354" s="87"/>
      <c r="O5354" s="88"/>
      <c r="P5354" s="88"/>
      <c r="R5354" s="105"/>
    </row>
    <row r="5355" spans="1:18" x14ac:dyDescent="0.25">
      <c r="A5355" s="80" t="s">
        <v>5581</v>
      </c>
      <c r="B5355" s="87">
        <v>20.49</v>
      </c>
      <c r="C5355" s="87">
        <f t="shared" si="83"/>
        <v>-20.49</v>
      </c>
      <c r="D5355" s="87">
        <v>1000</v>
      </c>
      <c r="E5355" s="87">
        <v>-20.489899999999999</v>
      </c>
      <c r="F5355" s="87"/>
      <c r="G5355" s="119">
        <v>-28.26</v>
      </c>
      <c r="H5355" s="87"/>
      <c r="I5355" s="87"/>
      <c r="J5355" s="87"/>
      <c r="K5355" s="87"/>
      <c r="L5355" s="87"/>
      <c r="M5355" s="87"/>
      <c r="N5355" s="87"/>
      <c r="O5355" s="88"/>
      <c r="P5355" s="88"/>
      <c r="R5355" s="105"/>
    </row>
    <row r="5356" spans="1:18" x14ac:dyDescent="0.25">
      <c r="A5356" s="80" t="s">
        <v>5582</v>
      </c>
      <c r="B5356" s="87">
        <v>21.48</v>
      </c>
      <c r="C5356" s="87">
        <f t="shared" si="83"/>
        <v>-21.48</v>
      </c>
      <c r="D5356" s="87">
        <v>1000</v>
      </c>
      <c r="E5356" s="87">
        <v>-21.479900000000001</v>
      </c>
      <c r="F5356" s="87"/>
      <c r="G5356" s="119">
        <v>-28.26</v>
      </c>
      <c r="H5356" s="87"/>
      <c r="I5356" s="87"/>
      <c r="J5356" s="87"/>
      <c r="K5356" s="87"/>
      <c r="L5356" s="87"/>
      <c r="M5356" s="87"/>
      <c r="N5356" s="87"/>
      <c r="O5356" s="88"/>
      <c r="P5356" s="88"/>
      <c r="R5356" s="105"/>
    </row>
    <row r="5357" spans="1:18" x14ac:dyDescent="0.25">
      <c r="A5357" s="80" t="s">
        <v>5583</v>
      </c>
      <c r="B5357" s="87">
        <v>22.77</v>
      </c>
      <c r="C5357" s="87">
        <f t="shared" si="83"/>
        <v>-22.77</v>
      </c>
      <c r="D5357" s="87">
        <v>1000</v>
      </c>
      <c r="E5357" s="87">
        <v>-22.7699</v>
      </c>
      <c r="F5357" s="87"/>
      <c r="G5357" s="119">
        <v>-28.26</v>
      </c>
      <c r="H5357" s="87"/>
      <c r="I5357" s="87"/>
      <c r="J5357" s="87"/>
      <c r="K5357" s="87"/>
      <c r="L5357" s="87"/>
      <c r="M5357" s="87"/>
      <c r="N5357" s="87"/>
      <c r="O5357" s="88"/>
      <c r="P5357" s="88"/>
      <c r="R5357" s="105"/>
    </row>
    <row r="5358" spans="1:18" x14ac:dyDescent="0.25">
      <c r="A5358" s="80" t="s">
        <v>5584</v>
      </c>
      <c r="B5358" s="87">
        <v>27.97</v>
      </c>
      <c r="C5358" s="87">
        <f t="shared" si="83"/>
        <v>-27.97</v>
      </c>
      <c r="D5358" s="87">
        <v>1000</v>
      </c>
      <c r="E5358" s="87">
        <v>-27.969899999999999</v>
      </c>
      <c r="F5358" s="87"/>
      <c r="G5358" s="119">
        <v>-28.26</v>
      </c>
      <c r="H5358" s="87"/>
      <c r="I5358" s="87"/>
      <c r="J5358" s="87"/>
      <c r="K5358" s="87"/>
      <c r="L5358" s="87"/>
      <c r="M5358" s="87"/>
      <c r="N5358" s="87"/>
      <c r="O5358" s="88"/>
      <c r="P5358" s="88"/>
      <c r="R5358" s="105"/>
    </row>
    <row r="5359" spans="1:18" x14ac:dyDescent="0.25">
      <c r="A5359" s="80" t="s">
        <v>5585</v>
      </c>
      <c r="B5359" s="87">
        <v>34.090000000000003</v>
      </c>
      <c r="C5359" s="87">
        <f t="shared" si="83"/>
        <v>-34.090000000000003</v>
      </c>
      <c r="D5359" s="87">
        <v>1000</v>
      </c>
      <c r="E5359" s="87">
        <v>-34.0899</v>
      </c>
      <c r="F5359" s="87"/>
      <c r="G5359" s="119">
        <v>-28.26</v>
      </c>
      <c r="H5359" s="87"/>
      <c r="I5359" s="87"/>
      <c r="J5359" s="87"/>
      <c r="K5359" s="87"/>
      <c r="L5359" s="87"/>
      <c r="M5359" s="87"/>
      <c r="N5359" s="87"/>
      <c r="O5359" s="88"/>
      <c r="P5359" s="88"/>
      <c r="R5359" s="105"/>
    </row>
    <row r="5360" spans="1:18" x14ac:dyDescent="0.25">
      <c r="A5360" s="80" t="s">
        <v>5586</v>
      </c>
      <c r="B5360" s="87">
        <v>35.67</v>
      </c>
      <c r="C5360" s="87">
        <f t="shared" si="83"/>
        <v>-35.67</v>
      </c>
      <c r="D5360" s="87">
        <v>1000</v>
      </c>
      <c r="E5360" s="87">
        <v>-35.669899999999998</v>
      </c>
      <c r="F5360" s="87"/>
      <c r="G5360" s="119">
        <v>-28.26</v>
      </c>
      <c r="H5360" s="87"/>
      <c r="I5360" s="87"/>
      <c r="J5360" s="87"/>
      <c r="K5360" s="87"/>
      <c r="L5360" s="87"/>
      <c r="M5360" s="87"/>
      <c r="N5360" s="87"/>
      <c r="O5360" s="88"/>
      <c r="P5360" s="88"/>
      <c r="R5360" s="105"/>
    </row>
    <row r="5361" spans="1:18" x14ac:dyDescent="0.25">
      <c r="A5361" s="80" t="s">
        <v>5587</v>
      </c>
      <c r="B5361" s="87">
        <v>33.07</v>
      </c>
      <c r="C5361" s="87">
        <f t="shared" si="83"/>
        <v>-33.07</v>
      </c>
      <c r="D5361" s="87">
        <v>1000</v>
      </c>
      <c r="E5361" s="87">
        <v>-33.069899999999997</v>
      </c>
      <c r="F5361" s="87"/>
      <c r="G5361" s="119">
        <v>-28.26</v>
      </c>
      <c r="H5361" s="87"/>
      <c r="I5361" s="87"/>
      <c r="J5361" s="87"/>
      <c r="K5361" s="87"/>
      <c r="L5361" s="87"/>
      <c r="M5361" s="87"/>
      <c r="N5361" s="87"/>
      <c r="O5361" s="88"/>
      <c r="P5361" s="88"/>
      <c r="R5361" s="105"/>
    </row>
    <row r="5362" spans="1:18" x14ac:dyDescent="0.25">
      <c r="A5362" s="80" t="s">
        <v>5588</v>
      </c>
      <c r="B5362" s="87">
        <v>30.86</v>
      </c>
      <c r="C5362" s="87">
        <f t="shared" si="83"/>
        <v>-30.86</v>
      </c>
      <c r="D5362" s="87">
        <v>1000</v>
      </c>
      <c r="E5362" s="87">
        <v>-30.8599</v>
      </c>
      <c r="F5362" s="87"/>
      <c r="G5362" s="119">
        <v>-28.26</v>
      </c>
      <c r="H5362" s="87"/>
      <c r="I5362" s="87"/>
      <c r="J5362" s="87"/>
      <c r="K5362" s="87"/>
      <c r="L5362" s="87"/>
      <c r="M5362" s="87"/>
      <c r="N5362" s="87"/>
      <c r="O5362" s="88"/>
      <c r="P5362" s="88"/>
      <c r="R5362" s="105"/>
    </row>
    <row r="5363" spans="1:18" x14ac:dyDescent="0.25">
      <c r="A5363" s="80" t="s">
        <v>5589</v>
      </c>
      <c r="B5363" s="87">
        <v>30.48</v>
      </c>
      <c r="C5363" s="87">
        <f t="shared" si="83"/>
        <v>-30.48</v>
      </c>
      <c r="D5363" s="87">
        <v>1000</v>
      </c>
      <c r="E5363" s="87">
        <v>-30.479900000000001</v>
      </c>
      <c r="F5363" s="87"/>
      <c r="G5363" s="119">
        <v>-28.26</v>
      </c>
      <c r="H5363" s="87"/>
      <c r="I5363" s="87"/>
      <c r="J5363" s="87"/>
      <c r="K5363" s="87"/>
      <c r="L5363" s="87"/>
      <c r="M5363" s="87"/>
      <c r="N5363" s="87"/>
      <c r="O5363" s="88"/>
      <c r="P5363" s="88"/>
      <c r="R5363" s="105"/>
    </row>
    <row r="5364" spans="1:18" x14ac:dyDescent="0.25">
      <c r="A5364" s="80" t="s">
        <v>5590</v>
      </c>
      <c r="B5364" s="87">
        <v>28.57</v>
      </c>
      <c r="C5364" s="87">
        <f t="shared" si="83"/>
        <v>-28.57</v>
      </c>
      <c r="D5364" s="87">
        <v>1000</v>
      </c>
      <c r="E5364" s="87">
        <v>-28.569900000000001</v>
      </c>
      <c r="F5364" s="87"/>
      <c r="G5364" s="119">
        <v>-28.26</v>
      </c>
      <c r="H5364" s="87"/>
      <c r="I5364" s="87"/>
      <c r="J5364" s="87"/>
      <c r="K5364" s="87"/>
      <c r="L5364" s="87"/>
      <c r="M5364" s="87"/>
      <c r="N5364" s="87"/>
      <c r="O5364" s="88"/>
      <c r="P5364" s="88"/>
      <c r="R5364" s="105"/>
    </row>
    <row r="5365" spans="1:18" x14ac:dyDescent="0.25">
      <c r="A5365" s="80" t="s">
        <v>5591</v>
      </c>
      <c r="B5365" s="87">
        <v>27.17</v>
      </c>
      <c r="C5365" s="87">
        <f t="shared" si="83"/>
        <v>-27.17</v>
      </c>
      <c r="D5365" s="87">
        <v>1000</v>
      </c>
      <c r="E5365" s="87">
        <v>-27.169900000000002</v>
      </c>
      <c r="F5365" s="87"/>
      <c r="G5365" s="119">
        <v>-28.26</v>
      </c>
      <c r="H5365" s="87"/>
      <c r="I5365" s="87"/>
      <c r="J5365" s="87"/>
      <c r="K5365" s="87"/>
      <c r="L5365" s="87"/>
      <c r="M5365" s="87"/>
      <c r="N5365" s="87"/>
      <c r="O5365" s="88"/>
      <c r="P5365" s="88"/>
      <c r="R5365" s="105"/>
    </row>
    <row r="5366" spans="1:18" x14ac:dyDescent="0.25">
      <c r="A5366" s="80" t="s">
        <v>5592</v>
      </c>
      <c r="B5366" s="87">
        <v>24.99</v>
      </c>
      <c r="C5366" s="87">
        <f t="shared" si="83"/>
        <v>-24.99</v>
      </c>
      <c r="D5366" s="87">
        <v>1000</v>
      </c>
      <c r="E5366" s="87">
        <v>-24.989899999999999</v>
      </c>
      <c r="F5366" s="87"/>
      <c r="G5366" s="119">
        <v>-28.26</v>
      </c>
      <c r="H5366" s="87"/>
      <c r="I5366" s="87"/>
      <c r="J5366" s="87"/>
      <c r="K5366" s="87"/>
      <c r="L5366" s="87"/>
      <c r="M5366" s="87"/>
      <c r="N5366" s="87"/>
      <c r="O5366" s="88"/>
      <c r="P5366" s="88"/>
      <c r="R5366" s="105"/>
    </row>
    <row r="5367" spans="1:18" x14ac:dyDescent="0.25">
      <c r="A5367" s="80" t="s">
        <v>5593</v>
      </c>
      <c r="B5367" s="87">
        <v>25.62</v>
      </c>
      <c r="C5367" s="87">
        <f t="shared" si="83"/>
        <v>-25.62</v>
      </c>
      <c r="D5367" s="87">
        <v>1000</v>
      </c>
      <c r="E5367" s="87">
        <v>-25.619900000000001</v>
      </c>
      <c r="F5367" s="87"/>
      <c r="G5367" s="119">
        <v>-28.26</v>
      </c>
      <c r="H5367" s="87"/>
      <c r="I5367" s="87"/>
      <c r="J5367" s="87"/>
      <c r="K5367" s="87"/>
      <c r="L5367" s="87"/>
      <c r="M5367" s="87"/>
      <c r="N5367" s="87"/>
      <c r="O5367" s="88"/>
      <c r="P5367" s="88"/>
      <c r="R5367" s="105"/>
    </row>
    <row r="5368" spans="1:18" x14ac:dyDescent="0.25">
      <c r="A5368" s="80" t="s">
        <v>5594</v>
      </c>
      <c r="B5368" s="87">
        <v>25.69</v>
      </c>
      <c r="C5368" s="87">
        <f t="shared" si="83"/>
        <v>-25.69</v>
      </c>
      <c r="D5368" s="87">
        <v>1000</v>
      </c>
      <c r="E5368" s="87">
        <v>-25.689900000000002</v>
      </c>
      <c r="F5368" s="87"/>
      <c r="G5368" s="119">
        <v>-28.26</v>
      </c>
      <c r="H5368" s="87"/>
      <c r="I5368" s="87"/>
      <c r="J5368" s="87"/>
      <c r="K5368" s="87"/>
      <c r="L5368" s="87"/>
      <c r="M5368" s="87"/>
      <c r="N5368" s="87"/>
      <c r="O5368" s="88"/>
      <c r="P5368" s="88"/>
      <c r="R5368" s="105"/>
    </row>
    <row r="5369" spans="1:18" x14ac:dyDescent="0.25">
      <c r="A5369" s="80" t="s">
        <v>5595</v>
      </c>
      <c r="B5369" s="87">
        <v>31.4</v>
      </c>
      <c r="C5369" s="87">
        <f t="shared" si="83"/>
        <v>-31.4</v>
      </c>
      <c r="D5369" s="87">
        <v>1000</v>
      </c>
      <c r="E5369" s="87">
        <v>-31.399899999999999</v>
      </c>
      <c r="F5369" s="87"/>
      <c r="G5369" s="119">
        <v>-28.26</v>
      </c>
      <c r="H5369" s="87"/>
      <c r="I5369" s="87"/>
      <c r="J5369" s="87"/>
      <c r="K5369" s="87"/>
      <c r="L5369" s="87"/>
      <c r="M5369" s="87"/>
      <c r="N5369" s="87"/>
      <c r="O5369" s="88"/>
      <c r="P5369" s="88"/>
      <c r="R5369" s="105"/>
    </row>
    <row r="5370" spans="1:18" x14ac:dyDescent="0.25">
      <c r="A5370" s="80" t="s">
        <v>5596</v>
      </c>
      <c r="B5370" s="87">
        <v>34.369999999999997</v>
      </c>
      <c r="C5370" s="87">
        <f t="shared" si="83"/>
        <v>-34.369999999999997</v>
      </c>
      <c r="D5370" s="87">
        <v>1000</v>
      </c>
      <c r="E5370" s="87">
        <v>-34.369899999999994</v>
      </c>
      <c r="F5370" s="87"/>
      <c r="G5370" s="119">
        <v>-28.26</v>
      </c>
      <c r="H5370" s="87"/>
      <c r="I5370" s="87"/>
      <c r="J5370" s="87"/>
      <c r="K5370" s="87"/>
      <c r="L5370" s="87"/>
      <c r="M5370" s="87"/>
      <c r="N5370" s="87"/>
      <c r="O5370" s="88"/>
      <c r="P5370" s="88"/>
      <c r="R5370" s="105"/>
    </row>
    <row r="5371" spans="1:18" x14ac:dyDescent="0.25">
      <c r="A5371" s="80" t="s">
        <v>5597</v>
      </c>
      <c r="B5371" s="87">
        <v>34.950000000000003</v>
      </c>
      <c r="C5371" s="87">
        <f t="shared" si="83"/>
        <v>-34.950000000000003</v>
      </c>
      <c r="D5371" s="87">
        <v>1000</v>
      </c>
      <c r="E5371" s="87">
        <v>-34.9499</v>
      </c>
      <c r="F5371" s="87"/>
      <c r="G5371" s="119">
        <v>-28.26</v>
      </c>
      <c r="H5371" s="87"/>
      <c r="I5371" s="87"/>
      <c r="J5371" s="87"/>
      <c r="K5371" s="87"/>
      <c r="L5371" s="87"/>
      <c r="M5371" s="87"/>
      <c r="N5371" s="87"/>
      <c r="O5371" s="88"/>
      <c r="P5371" s="88"/>
      <c r="R5371" s="105"/>
    </row>
    <row r="5372" spans="1:18" x14ac:dyDescent="0.25">
      <c r="A5372" s="80" t="s">
        <v>5598</v>
      </c>
      <c r="B5372" s="87">
        <v>35.11</v>
      </c>
      <c r="C5372" s="87">
        <f t="shared" si="83"/>
        <v>-35.11</v>
      </c>
      <c r="D5372" s="87">
        <v>1000</v>
      </c>
      <c r="E5372" s="87">
        <v>-35.109899999999996</v>
      </c>
      <c r="F5372" s="87"/>
      <c r="G5372" s="119">
        <v>-28.26</v>
      </c>
      <c r="H5372" s="87"/>
      <c r="I5372" s="87"/>
      <c r="J5372" s="87"/>
      <c r="K5372" s="87"/>
      <c r="L5372" s="87"/>
      <c r="M5372" s="87"/>
      <c r="N5372" s="87"/>
      <c r="O5372" s="88"/>
      <c r="P5372" s="88"/>
      <c r="R5372" s="105"/>
    </row>
    <row r="5373" spans="1:18" x14ac:dyDescent="0.25">
      <c r="A5373" s="80" t="s">
        <v>5599</v>
      </c>
      <c r="B5373" s="87">
        <v>34.82</v>
      </c>
      <c r="C5373" s="87">
        <f t="shared" si="83"/>
        <v>-34.82</v>
      </c>
      <c r="D5373" s="87">
        <v>1000</v>
      </c>
      <c r="E5373" s="87">
        <v>-34.819899999999997</v>
      </c>
      <c r="F5373" s="87"/>
      <c r="G5373" s="119">
        <v>-28.26</v>
      </c>
      <c r="H5373" s="87"/>
      <c r="I5373" s="87"/>
      <c r="J5373" s="87"/>
      <c r="K5373" s="87"/>
      <c r="L5373" s="87"/>
      <c r="M5373" s="87"/>
      <c r="N5373" s="87"/>
      <c r="O5373" s="88"/>
      <c r="P5373" s="88"/>
      <c r="R5373" s="105"/>
    </row>
    <row r="5374" spans="1:18" x14ac:dyDescent="0.25">
      <c r="A5374" s="80" t="s">
        <v>5600</v>
      </c>
      <c r="B5374" s="87">
        <v>33.869999999999997</v>
      </c>
      <c r="C5374" s="87">
        <f t="shared" si="83"/>
        <v>-33.869999999999997</v>
      </c>
      <c r="D5374" s="87">
        <v>1000</v>
      </c>
      <c r="E5374" s="87">
        <v>-33.869899999999994</v>
      </c>
      <c r="F5374" s="87"/>
      <c r="G5374" s="119">
        <v>-28.26</v>
      </c>
      <c r="H5374" s="87"/>
      <c r="I5374" s="87"/>
      <c r="J5374" s="87"/>
      <c r="K5374" s="87"/>
      <c r="L5374" s="87"/>
      <c r="M5374" s="87"/>
      <c r="N5374" s="87"/>
      <c r="O5374" s="88"/>
      <c r="P5374" s="88"/>
      <c r="R5374" s="105"/>
    </row>
    <row r="5375" spans="1:18" x14ac:dyDescent="0.25">
      <c r="A5375" s="80" t="s">
        <v>5601</v>
      </c>
      <c r="B5375" s="87">
        <v>28.82</v>
      </c>
      <c r="C5375" s="87">
        <f t="shared" si="83"/>
        <v>-28.82</v>
      </c>
      <c r="D5375" s="87">
        <v>1000</v>
      </c>
      <c r="E5375" s="87">
        <v>-28.819900000000001</v>
      </c>
      <c r="F5375" s="87"/>
      <c r="G5375" s="119">
        <v>-28.26</v>
      </c>
      <c r="H5375" s="87"/>
      <c r="I5375" s="87"/>
      <c r="J5375" s="87"/>
      <c r="K5375" s="87"/>
      <c r="L5375" s="87"/>
      <c r="M5375" s="87"/>
      <c r="N5375" s="87"/>
      <c r="O5375" s="88"/>
      <c r="P5375" s="88"/>
      <c r="R5375" s="105"/>
    </row>
    <row r="5376" spans="1:18" x14ac:dyDescent="0.25">
      <c r="A5376" s="80" t="s">
        <v>5602</v>
      </c>
      <c r="B5376" s="87">
        <v>24.07</v>
      </c>
      <c r="C5376" s="87">
        <f t="shared" si="83"/>
        <v>-24.07</v>
      </c>
      <c r="D5376" s="87">
        <v>1000</v>
      </c>
      <c r="E5376" s="87">
        <v>-24.069900000000001</v>
      </c>
      <c r="F5376" s="87"/>
      <c r="G5376" s="119">
        <v>-28.26</v>
      </c>
      <c r="H5376" s="87"/>
      <c r="I5376" s="87"/>
      <c r="J5376" s="87"/>
      <c r="K5376" s="87"/>
      <c r="L5376" s="87"/>
      <c r="M5376" s="87"/>
      <c r="N5376" s="87"/>
      <c r="O5376" s="88"/>
      <c r="P5376" s="88"/>
      <c r="R5376" s="105"/>
    </row>
    <row r="5377" spans="1:18" x14ac:dyDescent="0.25">
      <c r="A5377" s="80" t="s">
        <v>5603</v>
      </c>
      <c r="B5377" s="87">
        <v>22.97</v>
      </c>
      <c r="C5377" s="87">
        <f t="shared" si="83"/>
        <v>-22.97</v>
      </c>
      <c r="D5377" s="87">
        <v>1000</v>
      </c>
      <c r="E5377" s="87">
        <v>-22.969899999999999</v>
      </c>
      <c r="F5377" s="87"/>
      <c r="G5377" s="119">
        <v>-28.26</v>
      </c>
      <c r="H5377" s="87"/>
      <c r="I5377" s="87"/>
      <c r="J5377" s="87"/>
      <c r="K5377" s="87"/>
      <c r="L5377" s="87"/>
      <c r="M5377" s="87"/>
      <c r="N5377" s="87"/>
      <c r="O5377" s="88"/>
      <c r="P5377" s="88"/>
      <c r="R5377" s="105"/>
    </row>
    <row r="5378" spans="1:18" x14ac:dyDescent="0.25">
      <c r="A5378" s="80" t="s">
        <v>5604</v>
      </c>
      <c r="B5378" s="87">
        <v>21.05</v>
      </c>
      <c r="C5378" s="87">
        <f t="shared" si="83"/>
        <v>-21.05</v>
      </c>
      <c r="D5378" s="87">
        <v>1000</v>
      </c>
      <c r="E5378" s="87">
        <v>-21.049900000000001</v>
      </c>
      <c r="F5378" s="87"/>
      <c r="G5378" s="119">
        <v>-28.26</v>
      </c>
      <c r="H5378" s="87"/>
      <c r="I5378" s="87"/>
      <c r="J5378" s="87"/>
      <c r="K5378" s="87"/>
      <c r="L5378" s="87"/>
      <c r="M5378" s="87"/>
      <c r="N5378" s="87"/>
      <c r="O5378" s="88"/>
      <c r="P5378" s="88"/>
      <c r="R5378" s="105"/>
    </row>
    <row r="5379" spans="1:18" x14ac:dyDescent="0.25">
      <c r="A5379" s="80" t="s">
        <v>5605</v>
      </c>
      <c r="B5379" s="87">
        <v>19.899999999999999</v>
      </c>
      <c r="C5379" s="87">
        <f t="shared" ref="C5379:C5442" si="84">-B5379</f>
        <v>-19.899999999999999</v>
      </c>
      <c r="D5379" s="87">
        <v>1000</v>
      </c>
      <c r="E5379" s="87">
        <v>-19.899899999999999</v>
      </c>
      <c r="F5379" s="87"/>
      <c r="G5379" s="119">
        <v>-28.26</v>
      </c>
      <c r="H5379" s="87"/>
      <c r="I5379" s="87"/>
      <c r="J5379" s="87"/>
      <c r="K5379" s="87"/>
      <c r="L5379" s="87"/>
      <c r="M5379" s="87"/>
      <c r="N5379" s="87"/>
      <c r="O5379" s="88"/>
      <c r="P5379" s="88"/>
      <c r="R5379" s="105"/>
    </row>
    <row r="5380" spans="1:18" x14ac:dyDescent="0.25">
      <c r="A5380" s="80" t="s">
        <v>5606</v>
      </c>
      <c r="B5380" s="87">
        <v>20.05</v>
      </c>
      <c r="C5380" s="87">
        <f t="shared" si="84"/>
        <v>-20.05</v>
      </c>
      <c r="D5380" s="87">
        <v>1000</v>
      </c>
      <c r="E5380" s="87">
        <v>-20.049900000000001</v>
      </c>
      <c r="F5380" s="87"/>
      <c r="G5380" s="119">
        <v>-28.26</v>
      </c>
      <c r="H5380" s="87"/>
      <c r="I5380" s="87"/>
      <c r="J5380" s="87"/>
      <c r="K5380" s="87"/>
      <c r="L5380" s="87"/>
      <c r="M5380" s="87"/>
      <c r="N5380" s="87"/>
      <c r="O5380" s="88"/>
      <c r="P5380" s="88"/>
      <c r="R5380" s="105"/>
    </row>
    <row r="5381" spans="1:18" x14ac:dyDescent="0.25">
      <c r="A5381" s="80" t="s">
        <v>5607</v>
      </c>
      <c r="B5381" s="87">
        <v>22.98</v>
      </c>
      <c r="C5381" s="87">
        <f t="shared" si="84"/>
        <v>-22.98</v>
      </c>
      <c r="D5381" s="87">
        <v>1000</v>
      </c>
      <c r="E5381" s="87">
        <v>-22.979900000000001</v>
      </c>
      <c r="F5381" s="87"/>
      <c r="G5381" s="119">
        <v>-28.26</v>
      </c>
      <c r="H5381" s="87"/>
      <c r="I5381" s="87"/>
      <c r="J5381" s="87"/>
      <c r="K5381" s="87"/>
      <c r="L5381" s="87"/>
      <c r="M5381" s="87"/>
      <c r="N5381" s="87"/>
      <c r="O5381" s="88"/>
      <c r="P5381" s="88"/>
      <c r="R5381" s="105"/>
    </row>
    <row r="5382" spans="1:18" x14ac:dyDescent="0.25">
      <c r="A5382" s="80" t="s">
        <v>5608</v>
      </c>
      <c r="B5382" s="87">
        <v>27.93</v>
      </c>
      <c r="C5382" s="87">
        <f t="shared" si="84"/>
        <v>-27.93</v>
      </c>
      <c r="D5382" s="87">
        <v>1000</v>
      </c>
      <c r="E5382" s="87">
        <v>-27.9299</v>
      </c>
      <c r="F5382" s="87"/>
      <c r="G5382" s="119">
        <v>-28.26</v>
      </c>
      <c r="H5382" s="87"/>
      <c r="I5382" s="87"/>
      <c r="J5382" s="87"/>
      <c r="K5382" s="87"/>
      <c r="L5382" s="87"/>
      <c r="M5382" s="87"/>
      <c r="N5382" s="87"/>
      <c r="O5382" s="88"/>
      <c r="P5382" s="88"/>
      <c r="R5382" s="105"/>
    </row>
    <row r="5383" spans="1:18" x14ac:dyDescent="0.25">
      <c r="A5383" s="80" t="s">
        <v>5609</v>
      </c>
      <c r="B5383" s="87">
        <v>32.549999999999997</v>
      </c>
      <c r="C5383" s="87">
        <f t="shared" si="84"/>
        <v>-32.549999999999997</v>
      </c>
      <c r="D5383" s="87">
        <v>1000</v>
      </c>
      <c r="E5383" s="87">
        <v>-32.549899999999994</v>
      </c>
      <c r="F5383" s="87"/>
      <c r="G5383" s="119">
        <v>-28.26</v>
      </c>
      <c r="H5383" s="87"/>
      <c r="I5383" s="87"/>
      <c r="J5383" s="87"/>
      <c r="K5383" s="87"/>
      <c r="L5383" s="87"/>
      <c r="M5383" s="87"/>
      <c r="N5383" s="87"/>
      <c r="O5383" s="88"/>
      <c r="P5383" s="88"/>
      <c r="R5383" s="105"/>
    </row>
    <row r="5384" spans="1:18" x14ac:dyDescent="0.25">
      <c r="A5384" s="80" t="s">
        <v>5610</v>
      </c>
      <c r="B5384" s="87">
        <v>33.799999999999997</v>
      </c>
      <c r="C5384" s="87">
        <f t="shared" si="84"/>
        <v>-33.799999999999997</v>
      </c>
      <c r="D5384" s="87">
        <v>1000</v>
      </c>
      <c r="E5384" s="87">
        <v>-33.799899999999994</v>
      </c>
      <c r="F5384" s="87"/>
      <c r="G5384" s="119">
        <v>-28.26</v>
      </c>
      <c r="H5384" s="87"/>
      <c r="I5384" s="87"/>
      <c r="J5384" s="87"/>
      <c r="K5384" s="87"/>
      <c r="L5384" s="87"/>
      <c r="M5384" s="87"/>
      <c r="N5384" s="87"/>
      <c r="O5384" s="88"/>
      <c r="P5384" s="88"/>
      <c r="R5384" s="105"/>
    </row>
    <row r="5385" spans="1:18" x14ac:dyDescent="0.25">
      <c r="A5385" s="80" t="s">
        <v>5611</v>
      </c>
      <c r="B5385" s="87">
        <v>34.04</v>
      </c>
      <c r="C5385" s="87">
        <f t="shared" si="84"/>
        <v>-34.04</v>
      </c>
      <c r="D5385" s="87">
        <v>1000</v>
      </c>
      <c r="E5385" s="87">
        <v>-34.039899999999996</v>
      </c>
      <c r="F5385" s="87"/>
      <c r="G5385" s="119">
        <v>-28.26</v>
      </c>
      <c r="H5385" s="87"/>
      <c r="I5385" s="87"/>
      <c r="J5385" s="87"/>
      <c r="K5385" s="87"/>
      <c r="L5385" s="87"/>
      <c r="M5385" s="87"/>
      <c r="N5385" s="87"/>
      <c r="O5385" s="88"/>
      <c r="P5385" s="88"/>
      <c r="R5385" s="105"/>
    </row>
    <row r="5386" spans="1:18" x14ac:dyDescent="0.25">
      <c r="A5386" s="80" t="s">
        <v>5612</v>
      </c>
      <c r="B5386" s="87">
        <v>34.909999999999997</v>
      </c>
      <c r="C5386" s="87">
        <f t="shared" si="84"/>
        <v>-34.909999999999997</v>
      </c>
      <c r="D5386" s="87">
        <v>1000</v>
      </c>
      <c r="E5386" s="87">
        <v>-34.909899999999993</v>
      </c>
      <c r="F5386" s="87"/>
      <c r="G5386" s="119">
        <v>-28.26</v>
      </c>
      <c r="H5386" s="87"/>
      <c r="I5386" s="87"/>
      <c r="J5386" s="87"/>
      <c r="K5386" s="87"/>
      <c r="L5386" s="87"/>
      <c r="M5386" s="87"/>
      <c r="N5386" s="87"/>
      <c r="O5386" s="88"/>
      <c r="P5386" s="88"/>
      <c r="R5386" s="105"/>
    </row>
    <row r="5387" spans="1:18" x14ac:dyDescent="0.25">
      <c r="A5387" s="80" t="s">
        <v>5613</v>
      </c>
      <c r="B5387" s="87">
        <v>35.25</v>
      </c>
      <c r="C5387" s="87">
        <f t="shared" si="84"/>
        <v>-35.25</v>
      </c>
      <c r="D5387" s="87">
        <v>1000</v>
      </c>
      <c r="E5387" s="87">
        <v>-35.249899999999997</v>
      </c>
      <c r="F5387" s="87"/>
      <c r="G5387" s="119">
        <v>-28.26</v>
      </c>
      <c r="H5387" s="87"/>
      <c r="I5387" s="87"/>
      <c r="J5387" s="87"/>
      <c r="K5387" s="87"/>
      <c r="L5387" s="87"/>
      <c r="M5387" s="87"/>
      <c r="N5387" s="87"/>
      <c r="O5387" s="88"/>
      <c r="P5387" s="88"/>
      <c r="R5387" s="105"/>
    </row>
    <row r="5388" spans="1:18" x14ac:dyDescent="0.25">
      <c r="A5388" s="80" t="s">
        <v>5614</v>
      </c>
      <c r="B5388" s="87">
        <v>34.950000000000003</v>
      </c>
      <c r="C5388" s="87">
        <f t="shared" si="84"/>
        <v>-34.950000000000003</v>
      </c>
      <c r="D5388" s="87">
        <v>1000</v>
      </c>
      <c r="E5388" s="87">
        <v>-34.9499</v>
      </c>
      <c r="F5388" s="87"/>
      <c r="G5388" s="119">
        <v>-28.26</v>
      </c>
      <c r="H5388" s="87"/>
      <c r="I5388" s="87"/>
      <c r="J5388" s="87"/>
      <c r="K5388" s="87"/>
      <c r="L5388" s="87"/>
      <c r="M5388" s="87"/>
      <c r="N5388" s="87"/>
      <c r="O5388" s="88"/>
      <c r="P5388" s="88"/>
      <c r="R5388" s="105"/>
    </row>
    <row r="5389" spans="1:18" x14ac:dyDescent="0.25">
      <c r="A5389" s="80" t="s">
        <v>5615</v>
      </c>
      <c r="B5389" s="87">
        <v>32.1</v>
      </c>
      <c r="C5389" s="87">
        <f t="shared" si="84"/>
        <v>-32.1</v>
      </c>
      <c r="D5389" s="87">
        <v>1000</v>
      </c>
      <c r="E5389" s="87">
        <v>-32.099899999999998</v>
      </c>
      <c r="F5389" s="87"/>
      <c r="G5389" s="119">
        <v>-28.26</v>
      </c>
      <c r="H5389" s="87"/>
      <c r="I5389" s="87"/>
      <c r="J5389" s="87"/>
      <c r="K5389" s="87"/>
      <c r="L5389" s="87"/>
      <c r="M5389" s="87"/>
      <c r="N5389" s="87"/>
      <c r="O5389" s="88"/>
      <c r="P5389" s="88"/>
      <c r="R5389" s="105"/>
    </row>
    <row r="5390" spans="1:18" x14ac:dyDescent="0.25">
      <c r="A5390" s="80" t="s">
        <v>5616</v>
      </c>
      <c r="B5390" s="87">
        <v>29.5</v>
      </c>
      <c r="C5390" s="87">
        <f t="shared" si="84"/>
        <v>-29.5</v>
      </c>
      <c r="D5390" s="87">
        <v>1000</v>
      </c>
      <c r="E5390" s="87">
        <v>-29.4999</v>
      </c>
      <c r="F5390" s="87"/>
      <c r="G5390" s="119">
        <v>-28.26</v>
      </c>
      <c r="H5390" s="87"/>
      <c r="I5390" s="87"/>
      <c r="J5390" s="87"/>
      <c r="K5390" s="87"/>
      <c r="L5390" s="87"/>
      <c r="M5390" s="87"/>
      <c r="N5390" s="87"/>
      <c r="O5390" s="88"/>
      <c r="P5390" s="88"/>
      <c r="R5390" s="105"/>
    </row>
    <row r="5391" spans="1:18" x14ac:dyDescent="0.25">
      <c r="A5391" s="80" t="s">
        <v>5617</v>
      </c>
      <c r="B5391" s="87">
        <v>27.12</v>
      </c>
      <c r="C5391" s="87">
        <f t="shared" si="84"/>
        <v>-27.12</v>
      </c>
      <c r="D5391" s="87">
        <v>1000</v>
      </c>
      <c r="E5391" s="87">
        <v>-27.119900000000001</v>
      </c>
      <c r="F5391" s="87"/>
      <c r="G5391" s="119">
        <v>-28.26</v>
      </c>
      <c r="H5391" s="87"/>
      <c r="I5391" s="87"/>
      <c r="J5391" s="87"/>
      <c r="K5391" s="87"/>
      <c r="L5391" s="87"/>
      <c r="M5391" s="87"/>
      <c r="N5391" s="87"/>
      <c r="O5391" s="88"/>
      <c r="P5391" s="88"/>
      <c r="R5391" s="105"/>
    </row>
    <row r="5392" spans="1:18" x14ac:dyDescent="0.25">
      <c r="A5392" s="80" t="s">
        <v>5618</v>
      </c>
      <c r="B5392" s="87">
        <v>24.2</v>
      </c>
      <c r="C5392" s="87">
        <f t="shared" si="84"/>
        <v>-24.2</v>
      </c>
      <c r="D5392" s="87">
        <v>1000</v>
      </c>
      <c r="E5392" s="87">
        <v>-24.1999</v>
      </c>
      <c r="F5392" s="87"/>
      <c r="G5392" s="119">
        <v>-28.26</v>
      </c>
      <c r="H5392" s="87"/>
      <c r="I5392" s="87"/>
      <c r="J5392" s="87"/>
      <c r="K5392" s="87"/>
      <c r="L5392" s="87"/>
      <c r="M5392" s="87"/>
      <c r="N5392" s="87"/>
      <c r="O5392" s="88"/>
      <c r="P5392" s="88"/>
      <c r="R5392" s="105"/>
    </row>
    <row r="5393" spans="1:18" x14ac:dyDescent="0.25">
      <c r="A5393" s="80" t="s">
        <v>5619</v>
      </c>
      <c r="B5393" s="87">
        <v>26.9</v>
      </c>
      <c r="C5393" s="87">
        <f t="shared" si="84"/>
        <v>-26.9</v>
      </c>
      <c r="D5393" s="87">
        <v>1000</v>
      </c>
      <c r="E5393" s="87">
        <v>-26.899899999999999</v>
      </c>
      <c r="F5393" s="87"/>
      <c r="G5393" s="119">
        <v>-28.26</v>
      </c>
      <c r="H5393" s="87"/>
      <c r="I5393" s="87"/>
      <c r="J5393" s="87"/>
      <c r="K5393" s="87"/>
      <c r="L5393" s="87"/>
      <c r="M5393" s="87"/>
      <c r="N5393" s="87"/>
      <c r="O5393" s="88"/>
      <c r="P5393" s="88"/>
      <c r="R5393" s="105"/>
    </row>
    <row r="5394" spans="1:18" x14ac:dyDescent="0.25">
      <c r="A5394" s="80" t="s">
        <v>5620</v>
      </c>
      <c r="B5394" s="87">
        <v>28.09</v>
      </c>
      <c r="C5394" s="87">
        <f t="shared" si="84"/>
        <v>-28.09</v>
      </c>
      <c r="D5394" s="87">
        <v>1000</v>
      </c>
      <c r="E5394" s="87">
        <v>-28.0899</v>
      </c>
      <c r="F5394" s="87"/>
      <c r="G5394" s="119">
        <v>-28.26</v>
      </c>
      <c r="H5394" s="87"/>
      <c r="I5394" s="87"/>
      <c r="J5394" s="87"/>
      <c r="K5394" s="87"/>
      <c r="L5394" s="87"/>
      <c r="M5394" s="87"/>
      <c r="N5394" s="87"/>
      <c r="O5394" s="88"/>
      <c r="P5394" s="88"/>
      <c r="R5394" s="105"/>
    </row>
    <row r="5395" spans="1:18" x14ac:dyDescent="0.25">
      <c r="A5395" s="80" t="s">
        <v>5621</v>
      </c>
      <c r="B5395" s="87">
        <v>29.06</v>
      </c>
      <c r="C5395" s="87">
        <f t="shared" si="84"/>
        <v>-29.06</v>
      </c>
      <c r="D5395" s="87">
        <v>1000</v>
      </c>
      <c r="E5395" s="87">
        <v>-29.059899999999999</v>
      </c>
      <c r="F5395" s="87"/>
      <c r="G5395" s="119">
        <v>-28.26</v>
      </c>
      <c r="H5395" s="87"/>
      <c r="I5395" s="87"/>
      <c r="J5395" s="87"/>
      <c r="K5395" s="87"/>
      <c r="L5395" s="87"/>
      <c r="M5395" s="87"/>
      <c r="N5395" s="87"/>
      <c r="O5395" s="88"/>
      <c r="P5395" s="88"/>
      <c r="R5395" s="105"/>
    </row>
    <row r="5396" spans="1:18" x14ac:dyDescent="0.25">
      <c r="A5396" s="80" t="s">
        <v>5622</v>
      </c>
      <c r="B5396" s="87">
        <v>29.13</v>
      </c>
      <c r="C5396" s="87">
        <f t="shared" si="84"/>
        <v>-29.13</v>
      </c>
      <c r="D5396" s="87">
        <v>1000</v>
      </c>
      <c r="E5396" s="87">
        <v>-29.129899999999999</v>
      </c>
      <c r="F5396" s="87"/>
      <c r="G5396" s="119">
        <v>-28.26</v>
      </c>
      <c r="H5396" s="87"/>
      <c r="I5396" s="87"/>
      <c r="J5396" s="87"/>
      <c r="K5396" s="87"/>
      <c r="L5396" s="87"/>
      <c r="M5396" s="87"/>
      <c r="N5396" s="87"/>
      <c r="O5396" s="88"/>
      <c r="P5396" s="88"/>
      <c r="R5396" s="105"/>
    </row>
    <row r="5397" spans="1:18" x14ac:dyDescent="0.25">
      <c r="A5397" s="80" t="s">
        <v>5623</v>
      </c>
      <c r="B5397" s="87">
        <v>28.99</v>
      </c>
      <c r="C5397" s="87">
        <f t="shared" si="84"/>
        <v>-28.99</v>
      </c>
      <c r="D5397" s="87">
        <v>1000</v>
      </c>
      <c r="E5397" s="87">
        <v>-28.989899999999999</v>
      </c>
      <c r="F5397" s="87"/>
      <c r="G5397" s="119">
        <v>-28.26</v>
      </c>
      <c r="H5397" s="87"/>
      <c r="I5397" s="87"/>
      <c r="J5397" s="87"/>
      <c r="K5397" s="87"/>
      <c r="L5397" s="87"/>
      <c r="M5397" s="87"/>
      <c r="N5397" s="87"/>
      <c r="O5397" s="88"/>
      <c r="P5397" s="88"/>
      <c r="R5397" s="105"/>
    </row>
    <row r="5398" spans="1:18" x14ac:dyDescent="0.25">
      <c r="A5398" s="80" t="s">
        <v>5624</v>
      </c>
      <c r="B5398" s="87">
        <v>28.34</v>
      </c>
      <c r="C5398" s="87">
        <f t="shared" si="84"/>
        <v>-28.34</v>
      </c>
      <c r="D5398" s="87">
        <v>1000</v>
      </c>
      <c r="E5398" s="87">
        <v>-28.3399</v>
      </c>
      <c r="F5398" s="87"/>
      <c r="G5398" s="119">
        <v>-28.26</v>
      </c>
      <c r="H5398" s="87"/>
      <c r="I5398" s="87"/>
      <c r="J5398" s="87"/>
      <c r="K5398" s="87"/>
      <c r="L5398" s="87"/>
      <c r="M5398" s="87"/>
      <c r="N5398" s="87"/>
      <c r="O5398" s="88"/>
      <c r="P5398" s="88"/>
      <c r="R5398" s="105"/>
    </row>
    <row r="5399" spans="1:18" x14ac:dyDescent="0.25">
      <c r="A5399" s="80" t="s">
        <v>5625</v>
      </c>
      <c r="B5399" s="87">
        <v>24.7</v>
      </c>
      <c r="C5399" s="87">
        <f t="shared" si="84"/>
        <v>-24.7</v>
      </c>
      <c r="D5399" s="87">
        <v>1000</v>
      </c>
      <c r="E5399" s="87">
        <v>-24.6999</v>
      </c>
      <c r="F5399" s="87"/>
      <c r="G5399" s="119">
        <v>-28.26</v>
      </c>
      <c r="H5399" s="87"/>
      <c r="I5399" s="87"/>
      <c r="J5399" s="87"/>
      <c r="K5399" s="87"/>
      <c r="L5399" s="87"/>
      <c r="M5399" s="87"/>
      <c r="N5399" s="87"/>
      <c r="O5399" s="88"/>
      <c r="P5399" s="88"/>
      <c r="R5399" s="105"/>
    </row>
    <row r="5400" spans="1:18" x14ac:dyDescent="0.25">
      <c r="A5400" s="80" t="s">
        <v>5626</v>
      </c>
      <c r="B5400" s="87">
        <v>21.7</v>
      </c>
      <c r="C5400" s="87">
        <f t="shared" si="84"/>
        <v>-21.7</v>
      </c>
      <c r="D5400" s="87">
        <v>1000</v>
      </c>
      <c r="E5400" s="87">
        <v>-21.6999</v>
      </c>
      <c r="F5400" s="87"/>
      <c r="G5400" s="119">
        <v>-28.26</v>
      </c>
      <c r="H5400" s="87"/>
      <c r="I5400" s="87"/>
      <c r="J5400" s="87"/>
      <c r="K5400" s="87"/>
      <c r="L5400" s="87"/>
      <c r="M5400" s="87"/>
      <c r="N5400" s="87"/>
      <c r="O5400" s="88"/>
      <c r="P5400" s="88"/>
      <c r="R5400" s="105"/>
    </row>
    <row r="5401" spans="1:18" x14ac:dyDescent="0.25">
      <c r="A5401" s="80" t="s">
        <v>5627</v>
      </c>
      <c r="B5401" s="87">
        <v>19.97</v>
      </c>
      <c r="C5401" s="87">
        <f t="shared" si="84"/>
        <v>-19.97</v>
      </c>
      <c r="D5401" s="87">
        <v>1000</v>
      </c>
      <c r="E5401" s="87">
        <v>-19.969899999999999</v>
      </c>
      <c r="F5401" s="87"/>
      <c r="G5401" s="119">
        <v>-28.26</v>
      </c>
      <c r="H5401" s="87"/>
      <c r="I5401" s="87"/>
      <c r="J5401" s="87"/>
      <c r="K5401" s="87"/>
      <c r="L5401" s="87"/>
      <c r="M5401" s="87"/>
      <c r="N5401" s="87"/>
      <c r="O5401" s="88"/>
      <c r="P5401" s="88"/>
      <c r="R5401" s="105"/>
    </row>
    <row r="5402" spans="1:18" x14ac:dyDescent="0.25">
      <c r="A5402" s="80" t="s">
        <v>5628</v>
      </c>
      <c r="B5402" s="87">
        <v>18.09</v>
      </c>
      <c r="C5402" s="87">
        <f t="shared" si="84"/>
        <v>-18.09</v>
      </c>
      <c r="D5402" s="87">
        <v>1000</v>
      </c>
      <c r="E5402" s="87">
        <v>-18.0899</v>
      </c>
      <c r="F5402" s="87"/>
      <c r="G5402" s="119">
        <v>-28.26</v>
      </c>
      <c r="H5402" s="87"/>
      <c r="I5402" s="87"/>
      <c r="J5402" s="87"/>
      <c r="K5402" s="87"/>
      <c r="L5402" s="87"/>
      <c r="M5402" s="87"/>
      <c r="N5402" s="87"/>
      <c r="O5402" s="88"/>
      <c r="P5402" s="88"/>
      <c r="R5402" s="105"/>
    </row>
    <row r="5403" spans="1:18" x14ac:dyDescent="0.25">
      <c r="A5403" s="80" t="s">
        <v>5629</v>
      </c>
      <c r="B5403" s="87">
        <v>16.89</v>
      </c>
      <c r="C5403" s="87">
        <f t="shared" si="84"/>
        <v>-16.89</v>
      </c>
      <c r="D5403" s="87">
        <v>1000</v>
      </c>
      <c r="E5403" s="87">
        <v>-16.889900000000001</v>
      </c>
      <c r="F5403" s="87"/>
      <c r="G5403" s="119">
        <v>-28.26</v>
      </c>
      <c r="H5403" s="87"/>
      <c r="I5403" s="87"/>
      <c r="J5403" s="87"/>
      <c r="K5403" s="87"/>
      <c r="L5403" s="87"/>
      <c r="M5403" s="87"/>
      <c r="N5403" s="87"/>
      <c r="O5403" s="88"/>
      <c r="P5403" s="88"/>
      <c r="R5403" s="105"/>
    </row>
    <row r="5404" spans="1:18" x14ac:dyDescent="0.25">
      <c r="A5404" s="80" t="s">
        <v>5630</v>
      </c>
      <c r="B5404" s="87">
        <v>16.100000000000001</v>
      </c>
      <c r="C5404" s="87">
        <f t="shared" si="84"/>
        <v>-16.100000000000001</v>
      </c>
      <c r="D5404" s="87">
        <v>1000</v>
      </c>
      <c r="E5404" s="87">
        <v>-16.099900000000002</v>
      </c>
      <c r="F5404" s="87"/>
      <c r="G5404" s="119">
        <v>-28.26</v>
      </c>
      <c r="H5404" s="87"/>
      <c r="I5404" s="87"/>
      <c r="J5404" s="87"/>
      <c r="K5404" s="87"/>
      <c r="L5404" s="87"/>
      <c r="M5404" s="87"/>
      <c r="N5404" s="87"/>
      <c r="O5404" s="88"/>
      <c r="P5404" s="88"/>
      <c r="R5404" s="105"/>
    </row>
    <row r="5405" spans="1:18" x14ac:dyDescent="0.25">
      <c r="A5405" s="80" t="s">
        <v>5631</v>
      </c>
      <c r="B5405" s="87">
        <v>14.46</v>
      </c>
      <c r="C5405" s="87">
        <f t="shared" si="84"/>
        <v>-14.46</v>
      </c>
      <c r="D5405" s="87">
        <v>1000</v>
      </c>
      <c r="E5405" s="87">
        <v>-14.459900000000001</v>
      </c>
      <c r="F5405" s="87"/>
      <c r="G5405" s="119">
        <v>-28.26</v>
      </c>
      <c r="H5405" s="87"/>
      <c r="I5405" s="87"/>
      <c r="J5405" s="87"/>
      <c r="K5405" s="87"/>
      <c r="L5405" s="87"/>
      <c r="M5405" s="87"/>
      <c r="N5405" s="87"/>
      <c r="O5405" s="88"/>
      <c r="P5405" s="88"/>
      <c r="R5405" s="105"/>
    </row>
    <row r="5406" spans="1:18" x14ac:dyDescent="0.25">
      <c r="A5406" s="80" t="s">
        <v>5632</v>
      </c>
      <c r="B5406" s="87">
        <v>16.079999999999998</v>
      </c>
      <c r="C5406" s="87">
        <f t="shared" si="84"/>
        <v>-16.079999999999998</v>
      </c>
      <c r="D5406" s="87">
        <v>1000</v>
      </c>
      <c r="E5406" s="87">
        <v>-16.079899999999999</v>
      </c>
      <c r="F5406" s="87"/>
      <c r="G5406" s="119">
        <v>-28.26</v>
      </c>
      <c r="H5406" s="87"/>
      <c r="I5406" s="87"/>
      <c r="J5406" s="87"/>
      <c r="K5406" s="87"/>
      <c r="L5406" s="87"/>
      <c r="M5406" s="87"/>
      <c r="N5406" s="87"/>
      <c r="O5406" s="88"/>
      <c r="P5406" s="88"/>
      <c r="R5406" s="105"/>
    </row>
    <row r="5407" spans="1:18" x14ac:dyDescent="0.25">
      <c r="A5407" s="80" t="s">
        <v>5633</v>
      </c>
      <c r="B5407" s="87">
        <v>18.05</v>
      </c>
      <c r="C5407" s="87">
        <f t="shared" si="84"/>
        <v>-18.05</v>
      </c>
      <c r="D5407" s="87">
        <v>1000</v>
      </c>
      <c r="E5407" s="87">
        <v>-18.049900000000001</v>
      </c>
      <c r="F5407" s="87"/>
      <c r="G5407" s="119">
        <v>-28.26</v>
      </c>
      <c r="H5407" s="87"/>
      <c r="I5407" s="87"/>
      <c r="J5407" s="87"/>
      <c r="K5407" s="87"/>
      <c r="L5407" s="87"/>
      <c r="M5407" s="87"/>
      <c r="N5407" s="87"/>
      <c r="O5407" s="88"/>
      <c r="P5407" s="88"/>
      <c r="R5407" s="105"/>
    </row>
    <row r="5408" spans="1:18" x14ac:dyDescent="0.25">
      <c r="A5408" s="80" t="s">
        <v>5634</v>
      </c>
      <c r="B5408" s="87">
        <v>20.059999999999999</v>
      </c>
      <c r="C5408" s="87">
        <f t="shared" si="84"/>
        <v>-20.059999999999999</v>
      </c>
      <c r="D5408" s="87">
        <v>1000</v>
      </c>
      <c r="E5408" s="87">
        <v>-20.059899999999999</v>
      </c>
      <c r="F5408" s="87"/>
      <c r="G5408" s="119">
        <v>-28.26</v>
      </c>
      <c r="H5408" s="87"/>
      <c r="I5408" s="87"/>
      <c r="J5408" s="87"/>
      <c r="K5408" s="87"/>
      <c r="L5408" s="87"/>
      <c r="M5408" s="87"/>
      <c r="N5408" s="87"/>
      <c r="O5408" s="88"/>
      <c r="P5408" s="88"/>
      <c r="R5408" s="105"/>
    </row>
    <row r="5409" spans="1:18" x14ac:dyDescent="0.25">
      <c r="A5409" s="80" t="s">
        <v>5635</v>
      </c>
      <c r="B5409" s="87">
        <v>20.059999999999999</v>
      </c>
      <c r="C5409" s="87">
        <f t="shared" si="84"/>
        <v>-20.059999999999999</v>
      </c>
      <c r="D5409" s="87">
        <v>1000</v>
      </c>
      <c r="E5409" s="87">
        <v>-20.059899999999999</v>
      </c>
      <c r="F5409" s="87"/>
      <c r="G5409" s="119">
        <v>-28.26</v>
      </c>
      <c r="H5409" s="87"/>
      <c r="I5409" s="87"/>
      <c r="J5409" s="87"/>
      <c r="K5409" s="87"/>
      <c r="L5409" s="87"/>
      <c r="M5409" s="87"/>
      <c r="N5409" s="87"/>
      <c r="O5409" s="88"/>
      <c r="P5409" s="88"/>
      <c r="R5409" s="105"/>
    </row>
    <row r="5410" spans="1:18" x14ac:dyDescent="0.25">
      <c r="A5410" s="80" t="s">
        <v>5636</v>
      </c>
      <c r="B5410" s="87">
        <v>18.059999999999999</v>
      </c>
      <c r="C5410" s="87">
        <f t="shared" si="84"/>
        <v>-18.059999999999999</v>
      </c>
      <c r="D5410" s="87">
        <v>1000</v>
      </c>
      <c r="E5410" s="87">
        <v>-18.059899999999999</v>
      </c>
      <c r="F5410" s="87"/>
      <c r="G5410" s="119">
        <v>-28.26</v>
      </c>
      <c r="H5410" s="87"/>
      <c r="I5410" s="87"/>
      <c r="J5410" s="87"/>
      <c r="K5410" s="87"/>
      <c r="L5410" s="87"/>
      <c r="M5410" s="87"/>
      <c r="N5410" s="87"/>
      <c r="O5410" s="88"/>
      <c r="P5410" s="88"/>
      <c r="R5410" s="105"/>
    </row>
    <row r="5411" spans="1:18" x14ac:dyDescent="0.25">
      <c r="A5411" s="80" t="s">
        <v>5637</v>
      </c>
      <c r="B5411" s="87">
        <v>15.85</v>
      </c>
      <c r="C5411" s="87">
        <f t="shared" si="84"/>
        <v>-15.85</v>
      </c>
      <c r="D5411" s="87">
        <v>1000</v>
      </c>
      <c r="E5411" s="87">
        <v>-15.8499</v>
      </c>
      <c r="F5411" s="87"/>
      <c r="G5411" s="119">
        <v>-28.26</v>
      </c>
      <c r="H5411" s="87"/>
      <c r="I5411" s="87"/>
      <c r="J5411" s="87"/>
      <c r="K5411" s="87"/>
      <c r="L5411" s="87"/>
      <c r="M5411" s="87"/>
      <c r="N5411" s="87"/>
      <c r="O5411" s="88"/>
      <c r="P5411" s="88"/>
      <c r="R5411" s="105"/>
    </row>
    <row r="5412" spans="1:18" x14ac:dyDescent="0.25">
      <c r="A5412" s="80" t="s">
        <v>5638</v>
      </c>
      <c r="B5412" s="87">
        <v>13.64</v>
      </c>
      <c r="C5412" s="87">
        <f t="shared" si="84"/>
        <v>-13.64</v>
      </c>
      <c r="D5412" s="87">
        <v>1000</v>
      </c>
      <c r="E5412" s="87">
        <v>-13.639900000000001</v>
      </c>
      <c r="F5412" s="87"/>
      <c r="G5412" s="119">
        <v>-28.26</v>
      </c>
      <c r="H5412" s="87"/>
      <c r="I5412" s="87"/>
      <c r="J5412" s="87"/>
      <c r="K5412" s="87"/>
      <c r="L5412" s="87"/>
      <c r="M5412" s="87"/>
      <c r="N5412" s="87"/>
      <c r="O5412" s="88"/>
      <c r="P5412" s="88"/>
      <c r="R5412" s="105"/>
    </row>
    <row r="5413" spans="1:18" x14ac:dyDescent="0.25">
      <c r="A5413" s="80" t="s">
        <v>5639</v>
      </c>
      <c r="B5413" s="87">
        <v>9.07</v>
      </c>
      <c r="C5413" s="87">
        <f t="shared" si="84"/>
        <v>-9.07</v>
      </c>
      <c r="D5413" s="87">
        <v>1000</v>
      </c>
      <c r="E5413" s="87">
        <v>-9.0699000000000005</v>
      </c>
      <c r="F5413" s="87"/>
      <c r="G5413" s="119">
        <v>-28.26</v>
      </c>
      <c r="H5413" s="87"/>
      <c r="I5413" s="87"/>
      <c r="J5413" s="87"/>
      <c r="K5413" s="87"/>
      <c r="L5413" s="87"/>
      <c r="M5413" s="87"/>
      <c r="N5413" s="87"/>
      <c r="O5413" s="88"/>
      <c r="P5413" s="88"/>
      <c r="R5413" s="105"/>
    </row>
    <row r="5414" spans="1:18" x14ac:dyDescent="0.25">
      <c r="A5414" s="80" t="s">
        <v>5640</v>
      </c>
      <c r="B5414" s="87">
        <v>9.11</v>
      </c>
      <c r="C5414" s="87">
        <f t="shared" si="84"/>
        <v>-9.11</v>
      </c>
      <c r="D5414" s="87">
        <v>1000</v>
      </c>
      <c r="E5414" s="87">
        <v>-9.1098999999999997</v>
      </c>
      <c r="F5414" s="87"/>
      <c r="G5414" s="119">
        <v>-28.26</v>
      </c>
      <c r="H5414" s="87"/>
      <c r="I5414" s="87"/>
      <c r="J5414" s="87"/>
      <c r="K5414" s="87"/>
      <c r="L5414" s="87"/>
      <c r="M5414" s="87"/>
      <c r="N5414" s="87"/>
      <c r="O5414" s="88"/>
      <c r="P5414" s="88"/>
      <c r="R5414" s="105"/>
    </row>
    <row r="5415" spans="1:18" x14ac:dyDescent="0.25">
      <c r="A5415" s="80" t="s">
        <v>5641</v>
      </c>
      <c r="B5415" s="87">
        <v>10.54</v>
      </c>
      <c r="C5415" s="87">
        <f t="shared" si="84"/>
        <v>-10.54</v>
      </c>
      <c r="D5415" s="87">
        <v>1000</v>
      </c>
      <c r="E5415" s="87">
        <v>-10.539899999999999</v>
      </c>
      <c r="F5415" s="87"/>
      <c r="G5415" s="119">
        <v>-28.26</v>
      </c>
      <c r="H5415" s="87"/>
      <c r="I5415" s="87"/>
      <c r="J5415" s="87"/>
      <c r="K5415" s="87"/>
      <c r="L5415" s="87"/>
      <c r="M5415" s="87"/>
      <c r="N5415" s="87"/>
      <c r="O5415" s="88"/>
      <c r="P5415" s="88"/>
      <c r="R5415" s="105"/>
    </row>
    <row r="5416" spans="1:18" x14ac:dyDescent="0.25">
      <c r="A5416" s="80" t="s">
        <v>5642</v>
      </c>
      <c r="B5416" s="87">
        <v>12.52</v>
      </c>
      <c r="C5416" s="87">
        <f t="shared" si="84"/>
        <v>-12.52</v>
      </c>
      <c r="D5416" s="87">
        <v>1000</v>
      </c>
      <c r="E5416" s="87">
        <v>-12.5199</v>
      </c>
      <c r="F5416" s="87"/>
      <c r="G5416" s="119">
        <v>-28.26</v>
      </c>
      <c r="H5416" s="87"/>
      <c r="I5416" s="87"/>
      <c r="J5416" s="87"/>
      <c r="K5416" s="87"/>
      <c r="L5416" s="87"/>
      <c r="M5416" s="87"/>
      <c r="N5416" s="87"/>
      <c r="O5416" s="88"/>
      <c r="P5416" s="88"/>
      <c r="R5416" s="105"/>
    </row>
    <row r="5417" spans="1:18" x14ac:dyDescent="0.25">
      <c r="A5417" s="80" t="s">
        <v>5643</v>
      </c>
      <c r="B5417" s="87">
        <v>18.77</v>
      </c>
      <c r="C5417" s="87">
        <f t="shared" si="84"/>
        <v>-18.77</v>
      </c>
      <c r="D5417" s="87">
        <v>1000</v>
      </c>
      <c r="E5417" s="87">
        <v>-18.7699</v>
      </c>
      <c r="F5417" s="87"/>
      <c r="G5417" s="119">
        <v>-28.26</v>
      </c>
      <c r="H5417" s="87"/>
      <c r="I5417" s="87"/>
      <c r="J5417" s="87"/>
      <c r="K5417" s="87"/>
      <c r="L5417" s="87"/>
      <c r="M5417" s="87"/>
      <c r="N5417" s="87"/>
      <c r="O5417" s="88"/>
      <c r="P5417" s="88"/>
      <c r="R5417" s="105"/>
    </row>
    <row r="5418" spans="1:18" x14ac:dyDescent="0.25">
      <c r="A5418" s="80" t="s">
        <v>5644</v>
      </c>
      <c r="B5418" s="87">
        <v>24.72</v>
      </c>
      <c r="C5418" s="87">
        <f t="shared" si="84"/>
        <v>-24.72</v>
      </c>
      <c r="D5418" s="87">
        <v>1000</v>
      </c>
      <c r="E5418" s="87">
        <v>-24.719899999999999</v>
      </c>
      <c r="F5418" s="87"/>
      <c r="G5418" s="119">
        <v>-28.26</v>
      </c>
      <c r="H5418" s="87"/>
      <c r="I5418" s="87"/>
      <c r="J5418" s="87"/>
      <c r="K5418" s="87"/>
      <c r="L5418" s="87"/>
      <c r="M5418" s="87"/>
      <c r="N5418" s="87"/>
      <c r="O5418" s="88"/>
      <c r="P5418" s="88"/>
      <c r="R5418" s="105"/>
    </row>
    <row r="5419" spans="1:18" x14ac:dyDescent="0.25">
      <c r="A5419" s="80" t="s">
        <v>5645</v>
      </c>
      <c r="B5419" s="87">
        <v>26.88</v>
      </c>
      <c r="C5419" s="87">
        <f t="shared" si="84"/>
        <v>-26.88</v>
      </c>
      <c r="D5419" s="87">
        <v>1000</v>
      </c>
      <c r="E5419" s="87">
        <v>-26.879899999999999</v>
      </c>
      <c r="F5419" s="87"/>
      <c r="G5419" s="119">
        <v>-28.26</v>
      </c>
      <c r="H5419" s="87"/>
      <c r="I5419" s="87"/>
      <c r="J5419" s="87"/>
      <c r="K5419" s="87"/>
      <c r="L5419" s="87"/>
      <c r="M5419" s="87"/>
      <c r="N5419" s="87"/>
      <c r="O5419" s="88"/>
      <c r="P5419" s="88"/>
      <c r="R5419" s="105"/>
    </row>
    <row r="5420" spans="1:18" x14ac:dyDescent="0.25">
      <c r="A5420" s="80" t="s">
        <v>5646</v>
      </c>
      <c r="B5420" s="87">
        <v>27.7</v>
      </c>
      <c r="C5420" s="87">
        <f t="shared" si="84"/>
        <v>-27.7</v>
      </c>
      <c r="D5420" s="87">
        <v>1000</v>
      </c>
      <c r="E5420" s="87">
        <v>-27.6999</v>
      </c>
      <c r="F5420" s="87"/>
      <c r="G5420" s="119">
        <v>-28.26</v>
      </c>
      <c r="H5420" s="87"/>
      <c r="I5420" s="87"/>
      <c r="J5420" s="87"/>
      <c r="K5420" s="87"/>
      <c r="L5420" s="87"/>
      <c r="M5420" s="87"/>
      <c r="N5420" s="87"/>
      <c r="O5420" s="88"/>
      <c r="P5420" s="88"/>
      <c r="R5420" s="105"/>
    </row>
    <row r="5421" spans="1:18" x14ac:dyDescent="0.25">
      <c r="A5421" s="80" t="s">
        <v>5647</v>
      </c>
      <c r="B5421" s="87">
        <v>29.08</v>
      </c>
      <c r="C5421" s="87">
        <f t="shared" si="84"/>
        <v>-29.08</v>
      </c>
      <c r="D5421" s="87">
        <v>1000</v>
      </c>
      <c r="E5421" s="87">
        <v>-29.079899999999999</v>
      </c>
      <c r="F5421" s="87"/>
      <c r="G5421" s="119">
        <v>-28.26</v>
      </c>
      <c r="H5421" s="87"/>
      <c r="I5421" s="87"/>
      <c r="J5421" s="87"/>
      <c r="K5421" s="87"/>
      <c r="L5421" s="87"/>
      <c r="M5421" s="87"/>
      <c r="N5421" s="87"/>
      <c r="O5421" s="88"/>
      <c r="P5421" s="88"/>
      <c r="R5421" s="105"/>
    </row>
    <row r="5422" spans="1:18" x14ac:dyDescent="0.25">
      <c r="A5422" s="80" t="s">
        <v>5648</v>
      </c>
      <c r="B5422" s="87">
        <v>28.31</v>
      </c>
      <c r="C5422" s="87">
        <f t="shared" si="84"/>
        <v>-28.31</v>
      </c>
      <c r="D5422" s="87">
        <v>1000</v>
      </c>
      <c r="E5422" s="87">
        <v>-28.309899999999999</v>
      </c>
      <c r="F5422" s="87"/>
      <c r="G5422" s="119">
        <v>-28.26</v>
      </c>
      <c r="H5422" s="87"/>
      <c r="I5422" s="87"/>
      <c r="J5422" s="87"/>
      <c r="K5422" s="87"/>
      <c r="L5422" s="87"/>
      <c r="M5422" s="87"/>
      <c r="N5422" s="87"/>
      <c r="O5422" s="88"/>
      <c r="P5422" s="88"/>
      <c r="R5422" s="105"/>
    </row>
    <row r="5423" spans="1:18" x14ac:dyDescent="0.25">
      <c r="A5423" s="80" t="s">
        <v>5649</v>
      </c>
      <c r="B5423" s="87">
        <v>25.73</v>
      </c>
      <c r="C5423" s="87">
        <f t="shared" si="84"/>
        <v>-25.73</v>
      </c>
      <c r="D5423" s="87">
        <v>1000</v>
      </c>
      <c r="E5423" s="87">
        <v>-25.729900000000001</v>
      </c>
      <c r="F5423" s="87"/>
      <c r="G5423" s="119">
        <v>-28.26</v>
      </c>
      <c r="H5423" s="87"/>
      <c r="I5423" s="87"/>
      <c r="J5423" s="87"/>
      <c r="K5423" s="87"/>
      <c r="L5423" s="87"/>
      <c r="M5423" s="87"/>
      <c r="N5423" s="87"/>
      <c r="O5423" s="88"/>
      <c r="P5423" s="88"/>
      <c r="R5423" s="105"/>
    </row>
    <row r="5424" spans="1:18" x14ac:dyDescent="0.25">
      <c r="A5424" s="80" t="s">
        <v>5650</v>
      </c>
      <c r="B5424" s="87">
        <v>23.44</v>
      </c>
      <c r="C5424" s="87">
        <f t="shared" si="84"/>
        <v>-23.44</v>
      </c>
      <c r="D5424" s="87">
        <v>1000</v>
      </c>
      <c r="E5424" s="87">
        <v>-23.439900000000002</v>
      </c>
      <c r="F5424" s="87"/>
      <c r="G5424" s="119">
        <v>-28.26</v>
      </c>
      <c r="H5424" s="87"/>
      <c r="I5424" s="87"/>
      <c r="J5424" s="87"/>
      <c r="K5424" s="87"/>
      <c r="L5424" s="87"/>
      <c r="M5424" s="87"/>
      <c r="N5424" s="87"/>
      <c r="O5424" s="88"/>
      <c r="P5424" s="88"/>
      <c r="R5424" s="105"/>
    </row>
    <row r="5425" spans="1:18" x14ac:dyDescent="0.25">
      <c r="A5425" s="80" t="s">
        <v>5651</v>
      </c>
      <c r="B5425" s="87">
        <v>21.18</v>
      </c>
      <c r="C5425" s="87">
        <f t="shared" si="84"/>
        <v>-21.18</v>
      </c>
      <c r="D5425" s="87">
        <v>1000</v>
      </c>
      <c r="E5425" s="87">
        <v>-21.1799</v>
      </c>
      <c r="F5425" s="87"/>
      <c r="G5425" s="119">
        <v>-28.26</v>
      </c>
      <c r="H5425" s="87"/>
      <c r="I5425" s="87"/>
      <c r="J5425" s="87"/>
      <c r="K5425" s="87"/>
      <c r="L5425" s="87"/>
      <c r="M5425" s="87"/>
      <c r="N5425" s="87"/>
      <c r="O5425" s="88"/>
      <c r="P5425" s="88"/>
      <c r="R5425" s="105"/>
    </row>
    <row r="5426" spans="1:18" x14ac:dyDescent="0.25">
      <c r="A5426" s="80" t="s">
        <v>5652</v>
      </c>
      <c r="B5426" s="87">
        <v>19.61</v>
      </c>
      <c r="C5426" s="87">
        <f t="shared" si="84"/>
        <v>-19.61</v>
      </c>
      <c r="D5426" s="87">
        <v>1000</v>
      </c>
      <c r="E5426" s="87">
        <v>-19.6099</v>
      </c>
      <c r="F5426" s="87"/>
      <c r="G5426" s="119">
        <v>-28.26</v>
      </c>
      <c r="H5426" s="87"/>
      <c r="I5426" s="87"/>
      <c r="J5426" s="87"/>
      <c r="K5426" s="87"/>
      <c r="L5426" s="87"/>
      <c r="M5426" s="87"/>
      <c r="N5426" s="87"/>
      <c r="O5426" s="88"/>
      <c r="P5426" s="88"/>
      <c r="R5426" s="105"/>
    </row>
    <row r="5427" spans="1:18" x14ac:dyDescent="0.25">
      <c r="A5427" s="80" t="s">
        <v>5653</v>
      </c>
      <c r="B5427" s="87">
        <v>19.03</v>
      </c>
      <c r="C5427" s="87">
        <f t="shared" si="84"/>
        <v>-19.03</v>
      </c>
      <c r="D5427" s="87">
        <v>1000</v>
      </c>
      <c r="E5427" s="87">
        <v>-19.029900000000001</v>
      </c>
      <c r="F5427" s="87"/>
      <c r="G5427" s="119">
        <v>-28.26</v>
      </c>
      <c r="H5427" s="87"/>
      <c r="I5427" s="87"/>
      <c r="J5427" s="87"/>
      <c r="K5427" s="87"/>
      <c r="L5427" s="87"/>
      <c r="M5427" s="87"/>
      <c r="N5427" s="87"/>
      <c r="O5427" s="88"/>
      <c r="P5427" s="88"/>
      <c r="R5427" s="105"/>
    </row>
    <row r="5428" spans="1:18" x14ac:dyDescent="0.25">
      <c r="A5428" s="80" t="s">
        <v>5654</v>
      </c>
      <c r="B5428" s="87">
        <v>18.05</v>
      </c>
      <c r="C5428" s="87">
        <f t="shared" si="84"/>
        <v>-18.05</v>
      </c>
      <c r="D5428" s="87">
        <v>1000</v>
      </c>
      <c r="E5428" s="87">
        <v>-18.049900000000001</v>
      </c>
      <c r="F5428" s="87"/>
      <c r="G5428" s="119">
        <v>-28.26</v>
      </c>
      <c r="H5428" s="87"/>
      <c r="I5428" s="87"/>
      <c r="J5428" s="87"/>
      <c r="K5428" s="87"/>
      <c r="L5428" s="87"/>
      <c r="M5428" s="87"/>
      <c r="N5428" s="87"/>
      <c r="O5428" s="88"/>
      <c r="P5428" s="88"/>
      <c r="R5428" s="105"/>
    </row>
    <row r="5429" spans="1:18" x14ac:dyDescent="0.25">
      <c r="A5429" s="80" t="s">
        <v>5655</v>
      </c>
      <c r="B5429" s="87">
        <v>18.079999999999998</v>
      </c>
      <c r="C5429" s="87">
        <f t="shared" si="84"/>
        <v>-18.079999999999998</v>
      </c>
      <c r="D5429" s="87">
        <v>1000</v>
      </c>
      <c r="E5429" s="87">
        <v>-18.079899999999999</v>
      </c>
      <c r="F5429" s="87"/>
      <c r="G5429" s="119">
        <v>-28.26</v>
      </c>
      <c r="H5429" s="87"/>
      <c r="I5429" s="87"/>
      <c r="J5429" s="87"/>
      <c r="K5429" s="87"/>
      <c r="L5429" s="87"/>
      <c r="M5429" s="87"/>
      <c r="N5429" s="87"/>
      <c r="O5429" s="88"/>
      <c r="P5429" s="88"/>
      <c r="R5429" s="105"/>
    </row>
    <row r="5430" spans="1:18" x14ac:dyDescent="0.25">
      <c r="A5430" s="80" t="s">
        <v>5656</v>
      </c>
      <c r="B5430" s="87">
        <v>18.059999999999999</v>
      </c>
      <c r="C5430" s="87">
        <f t="shared" si="84"/>
        <v>-18.059999999999999</v>
      </c>
      <c r="D5430" s="87">
        <v>1000</v>
      </c>
      <c r="E5430" s="87">
        <v>-18.059899999999999</v>
      </c>
      <c r="F5430" s="87"/>
      <c r="G5430" s="119">
        <v>-28.26</v>
      </c>
      <c r="H5430" s="87"/>
      <c r="I5430" s="87"/>
      <c r="J5430" s="87"/>
      <c r="K5430" s="87"/>
      <c r="L5430" s="87"/>
      <c r="M5430" s="87"/>
      <c r="N5430" s="87"/>
      <c r="O5430" s="88"/>
      <c r="P5430" s="88"/>
      <c r="R5430" s="105"/>
    </row>
    <row r="5431" spans="1:18" x14ac:dyDescent="0.25">
      <c r="A5431" s="80" t="s">
        <v>5657</v>
      </c>
      <c r="B5431" s="87">
        <v>19.14</v>
      </c>
      <c r="C5431" s="87">
        <f t="shared" si="84"/>
        <v>-19.14</v>
      </c>
      <c r="D5431" s="87">
        <v>1000</v>
      </c>
      <c r="E5431" s="87">
        <v>-19.139900000000001</v>
      </c>
      <c r="F5431" s="87"/>
      <c r="G5431" s="119">
        <v>-28.26</v>
      </c>
      <c r="H5431" s="87"/>
      <c r="I5431" s="87"/>
      <c r="J5431" s="87"/>
      <c r="K5431" s="87"/>
      <c r="L5431" s="87"/>
      <c r="M5431" s="87"/>
      <c r="N5431" s="87"/>
      <c r="O5431" s="88"/>
      <c r="P5431" s="88"/>
      <c r="R5431" s="105"/>
    </row>
    <row r="5432" spans="1:18" x14ac:dyDescent="0.25">
      <c r="A5432" s="80" t="s">
        <v>5658</v>
      </c>
      <c r="B5432" s="87">
        <v>19.899999999999999</v>
      </c>
      <c r="C5432" s="87">
        <f t="shared" si="84"/>
        <v>-19.899999999999999</v>
      </c>
      <c r="D5432" s="87">
        <v>1000</v>
      </c>
      <c r="E5432" s="87">
        <v>-19.899899999999999</v>
      </c>
      <c r="F5432" s="87"/>
      <c r="G5432" s="119">
        <v>-28.26</v>
      </c>
      <c r="H5432" s="87"/>
      <c r="I5432" s="87"/>
      <c r="J5432" s="87"/>
      <c r="K5432" s="87"/>
      <c r="L5432" s="87"/>
      <c r="M5432" s="87"/>
      <c r="N5432" s="87"/>
      <c r="O5432" s="88"/>
      <c r="P5432" s="88"/>
      <c r="R5432" s="105"/>
    </row>
    <row r="5433" spans="1:18" x14ac:dyDescent="0.25">
      <c r="A5433" s="80" t="s">
        <v>5659</v>
      </c>
      <c r="B5433" s="87">
        <v>18.989999999999998</v>
      </c>
      <c r="C5433" s="87">
        <f t="shared" si="84"/>
        <v>-18.989999999999998</v>
      </c>
      <c r="D5433" s="87">
        <v>1000</v>
      </c>
      <c r="E5433" s="87">
        <v>-18.989899999999999</v>
      </c>
      <c r="F5433" s="87"/>
      <c r="G5433" s="119">
        <v>-28.26</v>
      </c>
      <c r="H5433" s="87"/>
      <c r="I5433" s="87"/>
      <c r="J5433" s="87"/>
      <c r="K5433" s="87"/>
      <c r="L5433" s="87"/>
      <c r="M5433" s="87"/>
      <c r="N5433" s="87"/>
      <c r="O5433" s="88"/>
      <c r="P5433" s="88"/>
      <c r="R5433" s="105"/>
    </row>
    <row r="5434" spans="1:18" x14ac:dyDescent="0.25">
      <c r="A5434" s="80" t="s">
        <v>5660</v>
      </c>
      <c r="B5434" s="87">
        <v>19.739999999999998</v>
      </c>
      <c r="C5434" s="87">
        <f t="shared" si="84"/>
        <v>-19.739999999999998</v>
      </c>
      <c r="D5434" s="87">
        <v>1000</v>
      </c>
      <c r="E5434" s="87">
        <v>-19.739899999999999</v>
      </c>
      <c r="F5434" s="87"/>
      <c r="G5434" s="119">
        <v>-28.26</v>
      </c>
      <c r="H5434" s="87"/>
      <c r="I5434" s="87"/>
      <c r="J5434" s="87"/>
      <c r="K5434" s="87"/>
      <c r="L5434" s="87"/>
      <c r="M5434" s="87"/>
      <c r="N5434" s="87"/>
      <c r="O5434" s="88"/>
      <c r="P5434" s="88"/>
      <c r="R5434" s="105"/>
    </row>
    <row r="5435" spans="1:18" x14ac:dyDescent="0.25">
      <c r="A5435" s="80" t="s">
        <v>5661</v>
      </c>
      <c r="B5435" s="87">
        <v>20.46</v>
      </c>
      <c r="C5435" s="87">
        <f t="shared" si="84"/>
        <v>-20.46</v>
      </c>
      <c r="D5435" s="87">
        <v>1000</v>
      </c>
      <c r="E5435" s="87">
        <v>-20.459900000000001</v>
      </c>
      <c r="F5435" s="87"/>
      <c r="G5435" s="119">
        <v>-28.26</v>
      </c>
      <c r="H5435" s="87"/>
      <c r="I5435" s="87"/>
      <c r="J5435" s="87"/>
      <c r="K5435" s="87"/>
      <c r="L5435" s="87"/>
      <c r="M5435" s="87"/>
      <c r="N5435" s="87"/>
      <c r="O5435" s="88"/>
      <c r="P5435" s="88"/>
      <c r="R5435" s="105"/>
    </row>
    <row r="5436" spans="1:18" x14ac:dyDescent="0.25">
      <c r="A5436" s="80" t="s">
        <v>5662</v>
      </c>
      <c r="B5436" s="87">
        <v>19.100000000000001</v>
      </c>
      <c r="C5436" s="87">
        <f t="shared" si="84"/>
        <v>-19.100000000000001</v>
      </c>
      <c r="D5436" s="87">
        <v>1000</v>
      </c>
      <c r="E5436" s="87">
        <v>-19.099900000000002</v>
      </c>
      <c r="F5436" s="87"/>
      <c r="G5436" s="119">
        <v>-28.26</v>
      </c>
      <c r="H5436" s="87"/>
      <c r="I5436" s="87"/>
      <c r="J5436" s="87"/>
      <c r="K5436" s="87"/>
      <c r="L5436" s="87"/>
      <c r="M5436" s="87"/>
      <c r="N5436" s="87"/>
      <c r="O5436" s="88"/>
      <c r="P5436" s="88"/>
      <c r="R5436" s="105"/>
    </row>
    <row r="5437" spans="1:18" x14ac:dyDescent="0.25">
      <c r="A5437" s="80" t="s">
        <v>5663</v>
      </c>
      <c r="B5437" s="87">
        <v>17.41</v>
      </c>
      <c r="C5437" s="87">
        <f t="shared" si="84"/>
        <v>-17.41</v>
      </c>
      <c r="D5437" s="87">
        <v>1000</v>
      </c>
      <c r="E5437" s="87">
        <v>-17.4099</v>
      </c>
      <c r="F5437" s="87"/>
      <c r="G5437" s="119">
        <v>-28.26</v>
      </c>
      <c r="H5437" s="87"/>
      <c r="I5437" s="87"/>
      <c r="J5437" s="87"/>
      <c r="K5437" s="87"/>
      <c r="L5437" s="87"/>
      <c r="M5437" s="87"/>
      <c r="N5437" s="87"/>
      <c r="O5437" s="88"/>
      <c r="P5437" s="88"/>
      <c r="R5437" s="105"/>
    </row>
    <row r="5438" spans="1:18" x14ac:dyDescent="0.25">
      <c r="A5438" s="80" t="s">
        <v>5664</v>
      </c>
      <c r="B5438" s="87">
        <v>15.99</v>
      </c>
      <c r="C5438" s="87">
        <f t="shared" si="84"/>
        <v>-15.99</v>
      </c>
      <c r="D5438" s="87">
        <v>1000</v>
      </c>
      <c r="E5438" s="87">
        <v>-15.9899</v>
      </c>
      <c r="F5438" s="87"/>
      <c r="G5438" s="119">
        <v>-28.26</v>
      </c>
      <c r="H5438" s="87"/>
      <c r="I5438" s="87"/>
      <c r="J5438" s="87"/>
      <c r="K5438" s="87"/>
      <c r="L5438" s="87"/>
      <c r="M5438" s="87"/>
      <c r="N5438" s="87"/>
      <c r="O5438" s="88"/>
      <c r="P5438" s="88"/>
      <c r="R5438" s="105"/>
    </row>
    <row r="5439" spans="1:18" x14ac:dyDescent="0.25">
      <c r="A5439" s="80" t="s">
        <v>5665</v>
      </c>
      <c r="B5439" s="87">
        <v>16.57</v>
      </c>
      <c r="C5439" s="87">
        <f t="shared" si="84"/>
        <v>-16.57</v>
      </c>
      <c r="D5439" s="87">
        <v>1000</v>
      </c>
      <c r="E5439" s="87">
        <v>-16.569900000000001</v>
      </c>
      <c r="F5439" s="87"/>
      <c r="G5439" s="119">
        <v>-28.26</v>
      </c>
      <c r="H5439" s="87"/>
      <c r="I5439" s="87"/>
      <c r="J5439" s="87"/>
      <c r="K5439" s="87"/>
      <c r="L5439" s="87"/>
      <c r="M5439" s="87"/>
      <c r="N5439" s="87"/>
      <c r="O5439" s="88"/>
      <c r="P5439" s="88"/>
      <c r="R5439" s="105"/>
    </row>
    <row r="5440" spans="1:18" x14ac:dyDescent="0.25">
      <c r="A5440" s="80" t="s">
        <v>5666</v>
      </c>
      <c r="B5440" s="87">
        <v>16.89</v>
      </c>
      <c r="C5440" s="87">
        <f t="shared" si="84"/>
        <v>-16.89</v>
      </c>
      <c r="D5440" s="87">
        <v>1000</v>
      </c>
      <c r="E5440" s="87">
        <v>-16.889900000000001</v>
      </c>
      <c r="F5440" s="87"/>
      <c r="G5440" s="119">
        <v>-28.26</v>
      </c>
      <c r="H5440" s="87"/>
      <c r="I5440" s="87"/>
      <c r="J5440" s="87"/>
      <c r="K5440" s="87"/>
      <c r="L5440" s="87"/>
      <c r="M5440" s="87"/>
      <c r="N5440" s="87"/>
      <c r="O5440" s="88"/>
      <c r="P5440" s="88"/>
      <c r="R5440" s="105"/>
    </row>
    <row r="5441" spans="1:18" x14ac:dyDescent="0.25">
      <c r="A5441" s="80" t="s">
        <v>5667</v>
      </c>
      <c r="B5441" s="87">
        <v>20.13</v>
      </c>
      <c r="C5441" s="87">
        <f t="shared" si="84"/>
        <v>-20.13</v>
      </c>
      <c r="D5441" s="87">
        <v>1000</v>
      </c>
      <c r="E5441" s="87">
        <v>-20.129899999999999</v>
      </c>
      <c r="F5441" s="87"/>
      <c r="G5441" s="119">
        <v>-28.26</v>
      </c>
      <c r="H5441" s="87"/>
      <c r="I5441" s="87"/>
      <c r="J5441" s="87"/>
      <c r="K5441" s="87"/>
      <c r="L5441" s="87"/>
      <c r="M5441" s="87"/>
      <c r="N5441" s="87"/>
      <c r="O5441" s="88"/>
      <c r="P5441" s="88"/>
      <c r="R5441" s="105"/>
    </row>
    <row r="5442" spans="1:18" x14ac:dyDescent="0.25">
      <c r="A5442" s="80" t="s">
        <v>5668</v>
      </c>
      <c r="B5442" s="87">
        <v>26.75</v>
      </c>
      <c r="C5442" s="87">
        <f t="shared" si="84"/>
        <v>-26.75</v>
      </c>
      <c r="D5442" s="87">
        <v>1000</v>
      </c>
      <c r="E5442" s="87">
        <v>-26.7499</v>
      </c>
      <c r="F5442" s="87"/>
      <c r="G5442" s="119">
        <v>-28.26</v>
      </c>
      <c r="H5442" s="87"/>
      <c r="I5442" s="87"/>
      <c r="J5442" s="87"/>
      <c r="K5442" s="87"/>
      <c r="L5442" s="87"/>
      <c r="M5442" s="87"/>
      <c r="N5442" s="87"/>
      <c r="O5442" s="88"/>
      <c r="P5442" s="88"/>
      <c r="R5442" s="105"/>
    </row>
    <row r="5443" spans="1:18" x14ac:dyDescent="0.25">
      <c r="A5443" s="80" t="s">
        <v>5669</v>
      </c>
      <c r="B5443" s="87">
        <v>29.57</v>
      </c>
      <c r="C5443" s="87">
        <f t="shared" ref="C5443:C5506" si="85">-B5443</f>
        <v>-29.57</v>
      </c>
      <c r="D5443" s="87">
        <v>1000</v>
      </c>
      <c r="E5443" s="87">
        <v>-29.569900000000001</v>
      </c>
      <c r="F5443" s="87"/>
      <c r="G5443" s="119">
        <v>-28.26</v>
      </c>
      <c r="H5443" s="87"/>
      <c r="I5443" s="87"/>
      <c r="J5443" s="87"/>
      <c r="K5443" s="87"/>
      <c r="L5443" s="87"/>
      <c r="M5443" s="87"/>
      <c r="N5443" s="87"/>
      <c r="O5443" s="88"/>
      <c r="P5443" s="88"/>
      <c r="R5443" s="105"/>
    </row>
    <row r="5444" spans="1:18" x14ac:dyDescent="0.25">
      <c r="A5444" s="80" t="s">
        <v>5670</v>
      </c>
      <c r="B5444" s="87">
        <v>31.56</v>
      </c>
      <c r="C5444" s="87">
        <f t="shared" si="85"/>
        <v>-31.56</v>
      </c>
      <c r="D5444" s="87">
        <v>1000</v>
      </c>
      <c r="E5444" s="87">
        <v>-31.559899999999999</v>
      </c>
      <c r="F5444" s="87"/>
      <c r="G5444" s="119">
        <v>-28.26</v>
      </c>
      <c r="H5444" s="87"/>
      <c r="I5444" s="87"/>
      <c r="J5444" s="87"/>
      <c r="K5444" s="87"/>
      <c r="L5444" s="87"/>
      <c r="M5444" s="87"/>
      <c r="N5444" s="87"/>
      <c r="O5444" s="88"/>
      <c r="P5444" s="88"/>
      <c r="R5444" s="105"/>
    </row>
    <row r="5445" spans="1:18" x14ac:dyDescent="0.25">
      <c r="A5445" s="80" t="s">
        <v>5671</v>
      </c>
      <c r="B5445" s="87">
        <v>32.299999999999997</v>
      </c>
      <c r="C5445" s="87">
        <f t="shared" si="85"/>
        <v>-32.299999999999997</v>
      </c>
      <c r="D5445" s="87">
        <v>1000</v>
      </c>
      <c r="E5445" s="87">
        <v>-32.299899999999994</v>
      </c>
      <c r="F5445" s="87"/>
      <c r="G5445" s="119">
        <v>-28.26</v>
      </c>
      <c r="H5445" s="87"/>
      <c r="I5445" s="87"/>
      <c r="J5445" s="87"/>
      <c r="K5445" s="87"/>
      <c r="L5445" s="87"/>
      <c r="M5445" s="87"/>
      <c r="N5445" s="87"/>
      <c r="O5445" s="88"/>
      <c r="P5445" s="88"/>
      <c r="R5445" s="105"/>
    </row>
    <row r="5446" spans="1:18" x14ac:dyDescent="0.25">
      <c r="A5446" s="80" t="s">
        <v>5672</v>
      </c>
      <c r="B5446" s="87">
        <v>31.56</v>
      </c>
      <c r="C5446" s="87">
        <f t="shared" si="85"/>
        <v>-31.56</v>
      </c>
      <c r="D5446" s="87">
        <v>1000</v>
      </c>
      <c r="E5446" s="87">
        <v>-31.559899999999999</v>
      </c>
      <c r="F5446" s="87"/>
      <c r="G5446" s="119">
        <v>-28.26</v>
      </c>
      <c r="H5446" s="87"/>
      <c r="I5446" s="87"/>
      <c r="J5446" s="87"/>
      <c r="K5446" s="87"/>
      <c r="L5446" s="87"/>
      <c r="M5446" s="87"/>
      <c r="N5446" s="87"/>
      <c r="O5446" s="88"/>
      <c r="P5446" s="88"/>
      <c r="R5446" s="105"/>
    </row>
    <row r="5447" spans="1:18" x14ac:dyDescent="0.25">
      <c r="A5447" s="80" t="s">
        <v>5673</v>
      </c>
      <c r="B5447" s="87">
        <v>28.5</v>
      </c>
      <c r="C5447" s="87">
        <f t="shared" si="85"/>
        <v>-28.5</v>
      </c>
      <c r="D5447" s="87">
        <v>1000</v>
      </c>
      <c r="E5447" s="87">
        <v>-28.4999</v>
      </c>
      <c r="F5447" s="87"/>
      <c r="G5447" s="119">
        <v>-28.26</v>
      </c>
      <c r="H5447" s="87"/>
      <c r="I5447" s="87"/>
      <c r="J5447" s="87"/>
      <c r="K5447" s="87"/>
      <c r="L5447" s="87"/>
      <c r="M5447" s="87"/>
      <c r="N5447" s="87"/>
      <c r="O5447" s="88"/>
      <c r="P5447" s="88"/>
      <c r="R5447" s="105"/>
    </row>
    <row r="5448" spans="1:18" x14ac:dyDescent="0.25">
      <c r="A5448" s="80" t="s">
        <v>5674</v>
      </c>
      <c r="B5448" s="87">
        <v>25.15</v>
      </c>
      <c r="C5448" s="87">
        <f t="shared" si="85"/>
        <v>-25.15</v>
      </c>
      <c r="D5448" s="87">
        <v>1000</v>
      </c>
      <c r="E5448" s="87">
        <v>-25.149899999999999</v>
      </c>
      <c r="F5448" s="87"/>
      <c r="G5448" s="119">
        <v>-28.26</v>
      </c>
      <c r="H5448" s="87"/>
      <c r="I5448" s="87"/>
      <c r="J5448" s="87"/>
      <c r="K5448" s="87"/>
      <c r="L5448" s="87"/>
      <c r="M5448" s="87"/>
      <c r="N5448" s="87"/>
      <c r="O5448" s="88"/>
      <c r="P5448" s="88"/>
      <c r="R5448" s="105"/>
    </row>
    <row r="5449" spans="1:18" x14ac:dyDescent="0.25">
      <c r="A5449" s="80" t="s">
        <v>5675</v>
      </c>
      <c r="B5449" s="87">
        <v>22.94</v>
      </c>
      <c r="C5449" s="87">
        <f t="shared" si="85"/>
        <v>-22.94</v>
      </c>
      <c r="D5449" s="87">
        <v>1000</v>
      </c>
      <c r="E5449" s="87">
        <v>-22.939900000000002</v>
      </c>
      <c r="F5449" s="87"/>
      <c r="G5449" s="119">
        <v>-28.26</v>
      </c>
      <c r="H5449" s="87"/>
      <c r="I5449" s="87"/>
      <c r="J5449" s="87"/>
      <c r="K5449" s="87"/>
      <c r="L5449" s="87"/>
      <c r="M5449" s="87"/>
      <c r="N5449" s="87"/>
      <c r="O5449" s="88"/>
      <c r="P5449" s="88"/>
      <c r="R5449" s="105"/>
    </row>
    <row r="5450" spans="1:18" x14ac:dyDescent="0.25">
      <c r="A5450" s="80" t="s">
        <v>5676</v>
      </c>
      <c r="B5450" s="87">
        <v>21.61</v>
      </c>
      <c r="C5450" s="87">
        <f t="shared" si="85"/>
        <v>-21.61</v>
      </c>
      <c r="D5450" s="87">
        <v>1000</v>
      </c>
      <c r="E5450" s="87">
        <v>-21.6099</v>
      </c>
      <c r="F5450" s="87"/>
      <c r="G5450" s="119">
        <v>-28.26</v>
      </c>
      <c r="H5450" s="87"/>
      <c r="I5450" s="87"/>
      <c r="J5450" s="87"/>
      <c r="K5450" s="87"/>
      <c r="L5450" s="87"/>
      <c r="M5450" s="87"/>
      <c r="N5450" s="87"/>
      <c r="O5450" s="88"/>
      <c r="P5450" s="88"/>
      <c r="R5450" s="105"/>
    </row>
    <row r="5451" spans="1:18" x14ac:dyDescent="0.25">
      <c r="A5451" s="80" t="s">
        <v>5677</v>
      </c>
      <c r="B5451" s="87">
        <v>21.01</v>
      </c>
      <c r="C5451" s="87">
        <f t="shared" si="85"/>
        <v>-21.01</v>
      </c>
      <c r="D5451" s="87">
        <v>1000</v>
      </c>
      <c r="E5451" s="87">
        <v>-21.009900000000002</v>
      </c>
      <c r="F5451" s="87"/>
      <c r="G5451" s="119">
        <v>-28.26</v>
      </c>
      <c r="H5451" s="87"/>
      <c r="I5451" s="87"/>
      <c r="J5451" s="87"/>
      <c r="K5451" s="87"/>
      <c r="L5451" s="87"/>
      <c r="M5451" s="87"/>
      <c r="N5451" s="87"/>
      <c r="O5451" s="88"/>
      <c r="P5451" s="88"/>
      <c r="R5451" s="105"/>
    </row>
    <row r="5452" spans="1:18" x14ac:dyDescent="0.25">
      <c r="A5452" s="80" t="s">
        <v>5678</v>
      </c>
      <c r="B5452" s="87">
        <v>21.5</v>
      </c>
      <c r="C5452" s="87">
        <f t="shared" si="85"/>
        <v>-21.5</v>
      </c>
      <c r="D5452" s="87">
        <v>1000</v>
      </c>
      <c r="E5452" s="87">
        <v>-21.4999</v>
      </c>
      <c r="F5452" s="87"/>
      <c r="G5452" s="119">
        <v>-28.26</v>
      </c>
      <c r="H5452" s="87"/>
      <c r="I5452" s="87"/>
      <c r="J5452" s="87"/>
      <c r="K5452" s="87"/>
      <c r="L5452" s="87"/>
      <c r="M5452" s="87"/>
      <c r="N5452" s="87"/>
      <c r="O5452" s="88"/>
      <c r="P5452" s="88"/>
      <c r="R5452" s="105"/>
    </row>
    <row r="5453" spans="1:18" x14ac:dyDescent="0.25">
      <c r="A5453" s="80" t="s">
        <v>5679</v>
      </c>
      <c r="B5453" s="87">
        <v>23.29</v>
      </c>
      <c r="C5453" s="87">
        <f t="shared" si="85"/>
        <v>-23.29</v>
      </c>
      <c r="D5453" s="87">
        <v>1000</v>
      </c>
      <c r="E5453" s="87">
        <v>-23.289899999999999</v>
      </c>
      <c r="F5453" s="87"/>
      <c r="G5453" s="119">
        <v>-28.26</v>
      </c>
      <c r="H5453" s="87"/>
      <c r="I5453" s="87"/>
      <c r="J5453" s="87"/>
      <c r="K5453" s="87"/>
      <c r="L5453" s="87"/>
      <c r="M5453" s="87"/>
      <c r="N5453" s="87"/>
      <c r="O5453" s="88"/>
      <c r="P5453" s="88"/>
      <c r="R5453" s="105"/>
    </row>
    <row r="5454" spans="1:18" x14ac:dyDescent="0.25">
      <c r="A5454" s="80" t="s">
        <v>5680</v>
      </c>
      <c r="B5454" s="87">
        <v>27.21</v>
      </c>
      <c r="C5454" s="87">
        <f t="shared" si="85"/>
        <v>-27.21</v>
      </c>
      <c r="D5454" s="87">
        <v>1000</v>
      </c>
      <c r="E5454" s="87">
        <v>-27.209900000000001</v>
      </c>
      <c r="F5454" s="87"/>
      <c r="G5454" s="119">
        <v>-28.26</v>
      </c>
      <c r="H5454" s="87"/>
      <c r="I5454" s="87"/>
      <c r="J5454" s="87"/>
      <c r="K5454" s="87"/>
      <c r="L5454" s="87"/>
      <c r="M5454" s="87"/>
      <c r="N5454" s="87"/>
      <c r="O5454" s="88"/>
      <c r="P5454" s="88"/>
      <c r="R5454" s="105"/>
    </row>
    <row r="5455" spans="1:18" x14ac:dyDescent="0.25">
      <c r="A5455" s="80" t="s">
        <v>5681</v>
      </c>
      <c r="B5455" s="87">
        <v>30.82</v>
      </c>
      <c r="C5455" s="87">
        <f t="shared" si="85"/>
        <v>-30.82</v>
      </c>
      <c r="D5455" s="87">
        <v>1000</v>
      </c>
      <c r="E5455" s="87">
        <v>-30.819900000000001</v>
      </c>
      <c r="F5455" s="87"/>
      <c r="G5455" s="119">
        <v>-28.26</v>
      </c>
      <c r="H5455" s="87"/>
      <c r="I5455" s="87"/>
      <c r="J5455" s="87"/>
      <c r="K5455" s="87"/>
      <c r="L5455" s="87"/>
      <c r="M5455" s="87"/>
      <c r="N5455" s="87"/>
      <c r="O5455" s="88"/>
      <c r="P5455" s="88"/>
      <c r="R5455" s="105"/>
    </row>
    <row r="5456" spans="1:18" x14ac:dyDescent="0.25">
      <c r="A5456" s="80" t="s">
        <v>5682</v>
      </c>
      <c r="B5456" s="87">
        <v>32</v>
      </c>
      <c r="C5456" s="87">
        <f t="shared" si="85"/>
        <v>-32</v>
      </c>
      <c r="D5456" s="87">
        <v>1000</v>
      </c>
      <c r="E5456" s="87">
        <v>-31.9999</v>
      </c>
      <c r="F5456" s="87"/>
      <c r="G5456" s="119">
        <v>-28.26</v>
      </c>
      <c r="H5456" s="87"/>
      <c r="I5456" s="87"/>
      <c r="J5456" s="87"/>
      <c r="K5456" s="87"/>
      <c r="L5456" s="87"/>
      <c r="M5456" s="87"/>
      <c r="N5456" s="87"/>
      <c r="O5456" s="88"/>
      <c r="P5456" s="88"/>
      <c r="R5456" s="105"/>
    </row>
    <row r="5457" spans="1:18" x14ac:dyDescent="0.25">
      <c r="A5457" s="80" t="s">
        <v>5683</v>
      </c>
      <c r="B5457" s="87">
        <v>30.59</v>
      </c>
      <c r="C5457" s="87">
        <f t="shared" si="85"/>
        <v>-30.59</v>
      </c>
      <c r="D5457" s="87">
        <v>1000</v>
      </c>
      <c r="E5457" s="87">
        <v>-30.5899</v>
      </c>
      <c r="F5457" s="87"/>
      <c r="G5457" s="119">
        <v>-28.26</v>
      </c>
      <c r="H5457" s="87"/>
      <c r="I5457" s="87"/>
      <c r="J5457" s="87"/>
      <c r="K5457" s="87"/>
      <c r="L5457" s="87"/>
      <c r="M5457" s="87"/>
      <c r="N5457" s="87"/>
      <c r="O5457" s="88"/>
      <c r="P5457" s="88"/>
      <c r="R5457" s="105"/>
    </row>
    <row r="5458" spans="1:18" x14ac:dyDescent="0.25">
      <c r="A5458" s="80" t="s">
        <v>5684</v>
      </c>
      <c r="B5458" s="87">
        <v>28.65</v>
      </c>
      <c r="C5458" s="87">
        <f t="shared" si="85"/>
        <v>-28.65</v>
      </c>
      <c r="D5458" s="87">
        <v>1000</v>
      </c>
      <c r="E5458" s="87">
        <v>-28.649899999999999</v>
      </c>
      <c r="F5458" s="87"/>
      <c r="G5458" s="119">
        <v>-28.26</v>
      </c>
      <c r="H5458" s="87"/>
      <c r="I5458" s="87"/>
      <c r="J5458" s="87"/>
      <c r="K5458" s="87"/>
      <c r="L5458" s="87"/>
      <c r="M5458" s="87"/>
      <c r="N5458" s="87"/>
      <c r="O5458" s="88"/>
      <c r="P5458" s="88"/>
      <c r="R5458" s="105"/>
    </row>
    <row r="5459" spans="1:18" x14ac:dyDescent="0.25">
      <c r="A5459" s="80" t="s">
        <v>5685</v>
      </c>
      <c r="B5459" s="87">
        <v>28.32</v>
      </c>
      <c r="C5459" s="87">
        <f t="shared" si="85"/>
        <v>-28.32</v>
      </c>
      <c r="D5459" s="87">
        <v>1000</v>
      </c>
      <c r="E5459" s="87">
        <v>-28.319900000000001</v>
      </c>
      <c r="F5459" s="87"/>
      <c r="G5459" s="119">
        <v>-28.26</v>
      </c>
      <c r="H5459" s="87"/>
      <c r="I5459" s="87"/>
      <c r="J5459" s="87"/>
      <c r="K5459" s="87"/>
      <c r="L5459" s="87"/>
      <c r="M5459" s="87"/>
      <c r="N5459" s="87"/>
      <c r="O5459" s="88"/>
      <c r="P5459" s="88"/>
      <c r="R5459" s="105"/>
    </row>
    <row r="5460" spans="1:18" x14ac:dyDescent="0.25">
      <c r="A5460" s="80" t="s">
        <v>5686</v>
      </c>
      <c r="B5460" s="87">
        <v>27.02</v>
      </c>
      <c r="C5460" s="87">
        <f t="shared" si="85"/>
        <v>-27.02</v>
      </c>
      <c r="D5460" s="87">
        <v>1000</v>
      </c>
      <c r="E5460" s="87">
        <v>-27.0199</v>
      </c>
      <c r="F5460" s="87"/>
      <c r="G5460" s="119">
        <v>-28.26</v>
      </c>
      <c r="H5460" s="87"/>
      <c r="I5460" s="87"/>
      <c r="J5460" s="87"/>
      <c r="K5460" s="87"/>
      <c r="L5460" s="87"/>
      <c r="M5460" s="87"/>
      <c r="N5460" s="87"/>
      <c r="O5460" s="88"/>
      <c r="P5460" s="88"/>
      <c r="R5460" s="105"/>
    </row>
    <row r="5461" spans="1:18" x14ac:dyDescent="0.25">
      <c r="A5461" s="80" t="s">
        <v>5687</v>
      </c>
      <c r="B5461" s="87">
        <v>25</v>
      </c>
      <c r="C5461" s="87">
        <f t="shared" si="85"/>
        <v>-25</v>
      </c>
      <c r="D5461" s="87">
        <v>1000</v>
      </c>
      <c r="E5461" s="87">
        <v>-24.9999</v>
      </c>
      <c r="F5461" s="87"/>
      <c r="G5461" s="119">
        <v>-28.26</v>
      </c>
      <c r="H5461" s="87"/>
      <c r="I5461" s="87"/>
      <c r="J5461" s="87"/>
      <c r="K5461" s="87"/>
      <c r="L5461" s="87"/>
      <c r="M5461" s="87"/>
      <c r="N5461" s="87"/>
      <c r="O5461" s="88"/>
      <c r="P5461" s="88"/>
      <c r="R5461" s="105"/>
    </row>
    <row r="5462" spans="1:18" x14ac:dyDescent="0.25">
      <c r="A5462" s="80" t="s">
        <v>5688</v>
      </c>
      <c r="B5462" s="87">
        <v>23.9</v>
      </c>
      <c r="C5462" s="87">
        <f t="shared" si="85"/>
        <v>-23.9</v>
      </c>
      <c r="D5462" s="87">
        <v>1000</v>
      </c>
      <c r="E5462" s="87">
        <v>-23.899899999999999</v>
      </c>
      <c r="F5462" s="87"/>
      <c r="G5462" s="119">
        <v>-28.26</v>
      </c>
      <c r="H5462" s="87"/>
      <c r="I5462" s="87"/>
      <c r="J5462" s="87"/>
      <c r="K5462" s="87"/>
      <c r="L5462" s="87"/>
      <c r="M5462" s="87"/>
      <c r="N5462" s="87"/>
      <c r="O5462" s="88"/>
      <c r="P5462" s="88"/>
      <c r="R5462" s="105"/>
    </row>
    <row r="5463" spans="1:18" x14ac:dyDescent="0.25">
      <c r="A5463" s="80" t="s">
        <v>5689</v>
      </c>
      <c r="B5463" s="87">
        <v>24.1</v>
      </c>
      <c r="C5463" s="87">
        <f t="shared" si="85"/>
        <v>-24.1</v>
      </c>
      <c r="D5463" s="87">
        <v>1000</v>
      </c>
      <c r="E5463" s="87">
        <v>-24.099900000000002</v>
      </c>
      <c r="F5463" s="87"/>
      <c r="G5463" s="119">
        <v>-28.26</v>
      </c>
      <c r="H5463" s="87"/>
      <c r="I5463" s="87"/>
      <c r="J5463" s="87"/>
      <c r="K5463" s="87"/>
      <c r="L5463" s="87"/>
      <c r="M5463" s="87"/>
      <c r="N5463" s="87"/>
      <c r="O5463" s="88"/>
      <c r="P5463" s="88"/>
      <c r="R5463" s="105"/>
    </row>
    <row r="5464" spans="1:18" x14ac:dyDescent="0.25">
      <c r="A5464" s="80" t="s">
        <v>5690</v>
      </c>
      <c r="B5464" s="87">
        <v>25.54</v>
      </c>
      <c r="C5464" s="87">
        <f t="shared" si="85"/>
        <v>-25.54</v>
      </c>
      <c r="D5464" s="87">
        <v>1000</v>
      </c>
      <c r="E5464" s="87">
        <v>-25.539899999999999</v>
      </c>
      <c r="F5464" s="87"/>
      <c r="G5464" s="119">
        <v>-28.26</v>
      </c>
      <c r="H5464" s="87"/>
      <c r="I5464" s="87"/>
      <c r="J5464" s="87"/>
      <c r="K5464" s="87"/>
      <c r="L5464" s="87"/>
      <c r="M5464" s="87"/>
      <c r="N5464" s="87"/>
      <c r="O5464" s="88"/>
      <c r="P5464" s="88"/>
      <c r="R5464" s="105"/>
    </row>
    <row r="5465" spans="1:18" x14ac:dyDescent="0.25">
      <c r="A5465" s="80" t="s">
        <v>5691</v>
      </c>
      <c r="B5465" s="87">
        <v>30.62</v>
      </c>
      <c r="C5465" s="87">
        <f t="shared" si="85"/>
        <v>-30.62</v>
      </c>
      <c r="D5465" s="87">
        <v>1000</v>
      </c>
      <c r="E5465" s="87">
        <v>-30.619900000000001</v>
      </c>
      <c r="F5465" s="87"/>
      <c r="G5465" s="119">
        <v>-28.26</v>
      </c>
      <c r="H5465" s="87"/>
      <c r="I5465" s="87"/>
      <c r="J5465" s="87"/>
      <c r="K5465" s="87"/>
      <c r="L5465" s="87"/>
      <c r="M5465" s="87"/>
      <c r="N5465" s="87"/>
      <c r="O5465" s="88"/>
      <c r="P5465" s="88"/>
      <c r="R5465" s="105"/>
    </row>
    <row r="5466" spans="1:18" x14ac:dyDescent="0.25">
      <c r="A5466" s="80" t="s">
        <v>5692</v>
      </c>
      <c r="B5466" s="87">
        <v>33.979999999999997</v>
      </c>
      <c r="C5466" s="87">
        <f t="shared" si="85"/>
        <v>-33.979999999999997</v>
      </c>
      <c r="D5466" s="87">
        <v>1000</v>
      </c>
      <c r="E5466" s="87">
        <v>-33.979899999999994</v>
      </c>
      <c r="F5466" s="87"/>
      <c r="G5466" s="119">
        <v>-28.26</v>
      </c>
      <c r="H5466" s="87"/>
      <c r="I5466" s="87"/>
      <c r="J5466" s="87"/>
      <c r="K5466" s="87"/>
      <c r="L5466" s="87"/>
      <c r="M5466" s="87"/>
      <c r="N5466" s="87"/>
      <c r="O5466" s="88"/>
      <c r="P5466" s="88"/>
      <c r="R5466" s="105"/>
    </row>
    <row r="5467" spans="1:18" x14ac:dyDescent="0.25">
      <c r="A5467" s="80" t="s">
        <v>5693</v>
      </c>
      <c r="B5467" s="87">
        <v>35.880000000000003</v>
      </c>
      <c r="C5467" s="87">
        <f t="shared" si="85"/>
        <v>-35.880000000000003</v>
      </c>
      <c r="D5467" s="87">
        <v>1000</v>
      </c>
      <c r="E5467" s="87">
        <v>-35.879899999999999</v>
      </c>
      <c r="F5467" s="87"/>
      <c r="G5467" s="119">
        <v>-28.26</v>
      </c>
      <c r="H5467" s="87"/>
      <c r="I5467" s="87"/>
      <c r="J5467" s="87"/>
      <c r="K5467" s="87"/>
      <c r="L5467" s="87"/>
      <c r="M5467" s="87"/>
      <c r="N5467" s="87"/>
      <c r="O5467" s="88"/>
      <c r="P5467" s="88"/>
      <c r="R5467" s="105"/>
    </row>
    <row r="5468" spans="1:18" x14ac:dyDescent="0.25">
      <c r="A5468" s="80" t="s">
        <v>5694</v>
      </c>
      <c r="B5468" s="87">
        <v>34.32</v>
      </c>
      <c r="C5468" s="87">
        <f t="shared" si="85"/>
        <v>-34.32</v>
      </c>
      <c r="D5468" s="87">
        <v>1000</v>
      </c>
      <c r="E5468" s="87">
        <v>-34.319899999999997</v>
      </c>
      <c r="F5468" s="87"/>
      <c r="G5468" s="119">
        <v>-28.26</v>
      </c>
      <c r="H5468" s="87"/>
      <c r="I5468" s="87"/>
      <c r="J5468" s="87"/>
      <c r="K5468" s="87"/>
      <c r="L5468" s="87"/>
      <c r="M5468" s="87"/>
      <c r="N5468" s="87"/>
      <c r="O5468" s="88"/>
      <c r="P5468" s="88"/>
      <c r="R5468" s="105"/>
    </row>
    <row r="5469" spans="1:18" x14ac:dyDescent="0.25">
      <c r="A5469" s="80" t="s">
        <v>5695</v>
      </c>
      <c r="B5469" s="87">
        <v>34.47</v>
      </c>
      <c r="C5469" s="87">
        <f t="shared" si="85"/>
        <v>-34.47</v>
      </c>
      <c r="D5469" s="87">
        <v>1000</v>
      </c>
      <c r="E5469" s="87">
        <v>-34.469899999999996</v>
      </c>
      <c r="F5469" s="87"/>
      <c r="G5469" s="119">
        <v>-28.26</v>
      </c>
      <c r="H5469" s="87"/>
      <c r="I5469" s="87"/>
      <c r="J5469" s="87"/>
      <c r="K5469" s="87"/>
      <c r="L5469" s="87"/>
      <c r="M5469" s="87"/>
      <c r="N5469" s="87"/>
      <c r="O5469" s="88"/>
      <c r="P5469" s="88"/>
      <c r="R5469" s="105"/>
    </row>
    <row r="5470" spans="1:18" x14ac:dyDescent="0.25">
      <c r="A5470" s="80" t="s">
        <v>5696</v>
      </c>
      <c r="B5470" s="87">
        <v>33.22</v>
      </c>
      <c r="C5470" s="87">
        <f t="shared" si="85"/>
        <v>-33.22</v>
      </c>
      <c r="D5470" s="87">
        <v>1000</v>
      </c>
      <c r="E5470" s="87">
        <v>-33.219899999999996</v>
      </c>
      <c r="F5470" s="87"/>
      <c r="G5470" s="119">
        <v>-28.26</v>
      </c>
      <c r="H5470" s="87"/>
      <c r="I5470" s="87"/>
      <c r="J5470" s="87"/>
      <c r="K5470" s="87"/>
      <c r="L5470" s="87"/>
      <c r="M5470" s="87"/>
      <c r="N5470" s="87"/>
      <c r="O5470" s="88"/>
      <c r="P5470" s="88"/>
      <c r="R5470" s="105"/>
    </row>
    <row r="5471" spans="1:18" x14ac:dyDescent="0.25">
      <c r="A5471" s="80" t="s">
        <v>5697</v>
      </c>
      <c r="B5471" s="87">
        <v>30.42</v>
      </c>
      <c r="C5471" s="87">
        <f t="shared" si="85"/>
        <v>-30.42</v>
      </c>
      <c r="D5471" s="87">
        <v>1000</v>
      </c>
      <c r="E5471" s="87">
        <v>-30.419900000000002</v>
      </c>
      <c r="F5471" s="87"/>
      <c r="G5471" s="119">
        <v>-28.26</v>
      </c>
      <c r="H5471" s="87"/>
      <c r="I5471" s="87"/>
      <c r="J5471" s="87"/>
      <c r="K5471" s="87"/>
      <c r="L5471" s="87"/>
      <c r="M5471" s="87"/>
      <c r="N5471" s="87"/>
      <c r="O5471" s="88"/>
      <c r="P5471" s="88"/>
      <c r="R5471" s="105"/>
    </row>
    <row r="5472" spans="1:18" x14ac:dyDescent="0.25">
      <c r="A5472" s="80" t="s">
        <v>5698</v>
      </c>
      <c r="B5472" s="87">
        <v>26.26</v>
      </c>
      <c r="C5472" s="87">
        <f t="shared" si="85"/>
        <v>-26.26</v>
      </c>
      <c r="D5472" s="87">
        <v>1000</v>
      </c>
      <c r="E5472" s="87">
        <v>-26.259900000000002</v>
      </c>
      <c r="F5472" s="87"/>
      <c r="G5472" s="119">
        <v>-28.26</v>
      </c>
      <c r="H5472" s="87"/>
      <c r="I5472" s="87"/>
      <c r="J5472" s="87"/>
      <c r="K5472" s="87"/>
      <c r="L5472" s="87"/>
      <c r="M5472" s="87"/>
      <c r="N5472" s="87"/>
      <c r="O5472" s="88"/>
      <c r="P5472" s="88"/>
      <c r="R5472" s="105"/>
    </row>
    <row r="5473" spans="1:18" x14ac:dyDescent="0.25">
      <c r="A5473" s="80" t="s">
        <v>5699</v>
      </c>
      <c r="B5473" s="87">
        <v>23.99</v>
      </c>
      <c r="C5473" s="87">
        <f t="shared" si="85"/>
        <v>-23.99</v>
      </c>
      <c r="D5473" s="87">
        <v>1000</v>
      </c>
      <c r="E5473" s="87">
        <v>-23.989899999999999</v>
      </c>
      <c r="F5473" s="87"/>
      <c r="G5473" s="119">
        <v>-28.26</v>
      </c>
      <c r="H5473" s="87"/>
      <c r="I5473" s="87"/>
      <c r="J5473" s="87"/>
      <c r="K5473" s="87"/>
      <c r="L5473" s="87"/>
      <c r="M5473" s="87"/>
      <c r="N5473" s="87"/>
      <c r="O5473" s="88"/>
      <c r="P5473" s="88"/>
      <c r="R5473" s="105"/>
    </row>
    <row r="5474" spans="1:18" x14ac:dyDescent="0.25">
      <c r="A5474" s="80" t="s">
        <v>5700</v>
      </c>
      <c r="B5474" s="87">
        <v>22.94</v>
      </c>
      <c r="C5474" s="87">
        <f t="shared" si="85"/>
        <v>-22.94</v>
      </c>
      <c r="D5474" s="87">
        <v>1000</v>
      </c>
      <c r="E5474" s="87">
        <v>-22.939900000000002</v>
      </c>
      <c r="F5474" s="87"/>
      <c r="G5474" s="119">
        <v>-28.26</v>
      </c>
      <c r="H5474" s="87"/>
      <c r="I5474" s="87"/>
      <c r="J5474" s="87"/>
      <c r="K5474" s="87"/>
      <c r="L5474" s="87"/>
      <c r="M5474" s="87"/>
      <c r="N5474" s="87"/>
      <c r="O5474" s="88"/>
      <c r="P5474" s="88"/>
      <c r="R5474" s="105"/>
    </row>
    <row r="5475" spans="1:18" x14ac:dyDescent="0.25">
      <c r="A5475" s="80" t="s">
        <v>5701</v>
      </c>
      <c r="B5475" s="87">
        <v>22.03</v>
      </c>
      <c r="C5475" s="87">
        <f t="shared" si="85"/>
        <v>-22.03</v>
      </c>
      <c r="D5475" s="87">
        <v>1000</v>
      </c>
      <c r="E5475" s="87">
        <v>-22.029900000000001</v>
      </c>
      <c r="F5475" s="87"/>
      <c r="G5475" s="119">
        <v>-28.26</v>
      </c>
      <c r="H5475" s="87"/>
      <c r="I5475" s="87"/>
      <c r="J5475" s="87"/>
      <c r="K5475" s="87"/>
      <c r="L5475" s="87"/>
      <c r="M5475" s="87"/>
      <c r="N5475" s="87"/>
      <c r="O5475" s="88"/>
      <c r="P5475" s="88"/>
      <c r="R5475" s="105"/>
    </row>
    <row r="5476" spans="1:18" x14ac:dyDescent="0.25">
      <c r="A5476" s="80" t="s">
        <v>5702</v>
      </c>
      <c r="B5476" s="87">
        <v>22.1</v>
      </c>
      <c r="C5476" s="87">
        <f t="shared" si="85"/>
        <v>-22.1</v>
      </c>
      <c r="D5476" s="87">
        <v>1000</v>
      </c>
      <c r="E5476" s="87">
        <v>-22.099900000000002</v>
      </c>
      <c r="F5476" s="87"/>
      <c r="G5476" s="119">
        <v>-28.26</v>
      </c>
      <c r="H5476" s="87"/>
      <c r="I5476" s="87"/>
      <c r="J5476" s="87"/>
      <c r="K5476" s="87"/>
      <c r="L5476" s="87"/>
      <c r="M5476" s="87"/>
      <c r="N5476" s="87"/>
      <c r="O5476" s="88"/>
      <c r="P5476" s="88"/>
      <c r="R5476" s="105"/>
    </row>
    <row r="5477" spans="1:18" x14ac:dyDescent="0.25">
      <c r="A5477" s="80" t="s">
        <v>5703</v>
      </c>
      <c r="B5477" s="87">
        <v>24.1</v>
      </c>
      <c r="C5477" s="87">
        <f t="shared" si="85"/>
        <v>-24.1</v>
      </c>
      <c r="D5477" s="87">
        <v>1000</v>
      </c>
      <c r="E5477" s="87">
        <v>-24.099900000000002</v>
      </c>
      <c r="F5477" s="87"/>
      <c r="G5477" s="119">
        <v>-28.26</v>
      </c>
      <c r="H5477" s="87"/>
      <c r="I5477" s="87"/>
      <c r="J5477" s="87"/>
      <c r="K5477" s="87"/>
      <c r="L5477" s="87"/>
      <c r="M5477" s="87"/>
      <c r="N5477" s="87"/>
      <c r="O5477" s="88"/>
      <c r="P5477" s="88"/>
      <c r="R5477" s="105"/>
    </row>
    <row r="5478" spans="1:18" x14ac:dyDescent="0.25">
      <c r="A5478" s="80" t="s">
        <v>5704</v>
      </c>
      <c r="B5478" s="87">
        <v>28.71</v>
      </c>
      <c r="C5478" s="87">
        <f t="shared" si="85"/>
        <v>-28.71</v>
      </c>
      <c r="D5478" s="87">
        <v>1000</v>
      </c>
      <c r="E5478" s="87">
        <v>-28.709900000000001</v>
      </c>
      <c r="F5478" s="87"/>
      <c r="G5478" s="119">
        <v>-28.26</v>
      </c>
      <c r="H5478" s="87"/>
      <c r="I5478" s="87"/>
      <c r="J5478" s="87"/>
      <c r="K5478" s="87"/>
      <c r="L5478" s="87"/>
      <c r="M5478" s="87"/>
      <c r="N5478" s="87"/>
      <c r="O5478" s="88"/>
      <c r="P5478" s="88"/>
      <c r="R5478" s="105"/>
    </row>
    <row r="5479" spans="1:18" x14ac:dyDescent="0.25">
      <c r="A5479" s="80" t="s">
        <v>5705</v>
      </c>
      <c r="B5479" s="87">
        <v>33.630000000000003</v>
      </c>
      <c r="C5479" s="87">
        <f t="shared" si="85"/>
        <v>-33.630000000000003</v>
      </c>
      <c r="D5479" s="87">
        <v>1000</v>
      </c>
      <c r="E5479" s="87">
        <v>-33.629899999999999</v>
      </c>
      <c r="F5479" s="87"/>
      <c r="G5479" s="119">
        <v>-28.26</v>
      </c>
      <c r="H5479" s="87"/>
      <c r="I5479" s="87"/>
      <c r="J5479" s="87"/>
      <c r="K5479" s="87"/>
      <c r="L5479" s="87"/>
      <c r="M5479" s="87"/>
      <c r="N5479" s="87"/>
      <c r="O5479" s="88"/>
      <c r="P5479" s="88"/>
      <c r="R5479" s="105"/>
    </row>
    <row r="5480" spans="1:18" x14ac:dyDescent="0.25">
      <c r="A5480" s="80" t="s">
        <v>5706</v>
      </c>
      <c r="B5480" s="87">
        <v>34.14</v>
      </c>
      <c r="C5480" s="87">
        <f t="shared" si="85"/>
        <v>-34.14</v>
      </c>
      <c r="D5480" s="87">
        <v>1000</v>
      </c>
      <c r="E5480" s="87">
        <v>-34.139899999999997</v>
      </c>
      <c r="F5480" s="87"/>
      <c r="G5480" s="119">
        <v>-28.26</v>
      </c>
      <c r="H5480" s="87"/>
      <c r="I5480" s="87"/>
      <c r="J5480" s="87"/>
      <c r="K5480" s="87"/>
      <c r="L5480" s="87"/>
      <c r="M5480" s="87"/>
      <c r="N5480" s="87"/>
      <c r="O5480" s="88"/>
      <c r="P5480" s="88"/>
      <c r="R5480" s="105"/>
    </row>
    <row r="5481" spans="1:18" x14ac:dyDescent="0.25">
      <c r="A5481" s="80" t="s">
        <v>5707</v>
      </c>
      <c r="B5481" s="87">
        <v>33.9</v>
      </c>
      <c r="C5481" s="87">
        <f t="shared" si="85"/>
        <v>-33.9</v>
      </c>
      <c r="D5481" s="87">
        <v>1000</v>
      </c>
      <c r="E5481" s="87">
        <v>-33.899899999999995</v>
      </c>
      <c r="F5481" s="87"/>
      <c r="G5481" s="119">
        <v>-28.26</v>
      </c>
      <c r="H5481" s="87"/>
      <c r="I5481" s="87"/>
      <c r="J5481" s="87"/>
      <c r="K5481" s="87"/>
      <c r="L5481" s="87"/>
      <c r="M5481" s="87"/>
      <c r="N5481" s="87"/>
      <c r="O5481" s="88"/>
      <c r="P5481" s="88"/>
      <c r="R5481" s="105"/>
    </row>
    <row r="5482" spans="1:18" x14ac:dyDescent="0.25">
      <c r="A5482" s="80" t="s">
        <v>5708</v>
      </c>
      <c r="B5482" s="87">
        <v>31.73</v>
      </c>
      <c r="C5482" s="87">
        <f t="shared" si="85"/>
        <v>-31.73</v>
      </c>
      <c r="D5482" s="87">
        <v>1000</v>
      </c>
      <c r="E5482" s="87">
        <v>-31.729900000000001</v>
      </c>
      <c r="F5482" s="87"/>
      <c r="G5482" s="119">
        <v>-28.26</v>
      </c>
      <c r="H5482" s="87"/>
      <c r="I5482" s="87"/>
      <c r="J5482" s="87"/>
      <c r="K5482" s="87"/>
      <c r="L5482" s="87"/>
      <c r="M5482" s="87"/>
      <c r="N5482" s="87"/>
      <c r="O5482" s="88"/>
      <c r="P5482" s="88"/>
      <c r="R5482" s="105"/>
    </row>
    <row r="5483" spans="1:18" x14ac:dyDescent="0.25">
      <c r="A5483" s="80" t="s">
        <v>5709</v>
      </c>
      <c r="B5483" s="87">
        <v>30.13</v>
      </c>
      <c r="C5483" s="87">
        <f t="shared" si="85"/>
        <v>-30.13</v>
      </c>
      <c r="D5483" s="87">
        <v>1000</v>
      </c>
      <c r="E5483" s="87">
        <v>-30.129899999999999</v>
      </c>
      <c r="F5483" s="87"/>
      <c r="G5483" s="119">
        <v>-28.26</v>
      </c>
      <c r="H5483" s="87"/>
      <c r="I5483" s="87"/>
      <c r="J5483" s="87"/>
      <c r="K5483" s="87"/>
      <c r="L5483" s="87"/>
      <c r="M5483" s="87"/>
      <c r="N5483" s="87"/>
      <c r="O5483" s="88"/>
      <c r="P5483" s="88"/>
      <c r="R5483" s="105"/>
    </row>
    <row r="5484" spans="1:18" x14ac:dyDescent="0.25">
      <c r="A5484" s="80" t="s">
        <v>5710</v>
      </c>
      <c r="B5484" s="87">
        <v>29.09</v>
      </c>
      <c r="C5484" s="87">
        <f t="shared" si="85"/>
        <v>-29.09</v>
      </c>
      <c r="D5484" s="87">
        <v>1000</v>
      </c>
      <c r="E5484" s="87">
        <v>-29.0899</v>
      </c>
      <c r="F5484" s="87"/>
      <c r="G5484" s="119">
        <v>-28.26</v>
      </c>
      <c r="H5484" s="87"/>
      <c r="I5484" s="87"/>
      <c r="J5484" s="87"/>
      <c r="K5484" s="87"/>
      <c r="L5484" s="87"/>
      <c r="M5484" s="87"/>
      <c r="N5484" s="87"/>
      <c r="O5484" s="88"/>
      <c r="P5484" s="88"/>
      <c r="R5484" s="105"/>
    </row>
    <row r="5485" spans="1:18" x14ac:dyDescent="0.25">
      <c r="A5485" s="80" t="s">
        <v>5711</v>
      </c>
      <c r="B5485" s="87">
        <v>28.93</v>
      </c>
      <c r="C5485" s="87">
        <f t="shared" si="85"/>
        <v>-28.93</v>
      </c>
      <c r="D5485" s="87">
        <v>1000</v>
      </c>
      <c r="E5485" s="87">
        <v>-28.9299</v>
      </c>
      <c r="F5485" s="87"/>
      <c r="G5485" s="119">
        <v>-28.26</v>
      </c>
      <c r="H5485" s="87"/>
      <c r="I5485" s="87"/>
      <c r="J5485" s="87"/>
      <c r="K5485" s="87"/>
      <c r="L5485" s="87"/>
      <c r="M5485" s="87"/>
      <c r="N5485" s="87"/>
      <c r="O5485" s="88"/>
      <c r="P5485" s="88"/>
      <c r="R5485" s="105"/>
    </row>
    <row r="5486" spans="1:18" x14ac:dyDescent="0.25">
      <c r="A5486" s="80" t="s">
        <v>5712</v>
      </c>
      <c r="B5486" s="87">
        <v>28.94</v>
      </c>
      <c r="C5486" s="87">
        <f t="shared" si="85"/>
        <v>-28.94</v>
      </c>
      <c r="D5486" s="87">
        <v>1000</v>
      </c>
      <c r="E5486" s="87">
        <v>-28.939900000000002</v>
      </c>
      <c r="F5486" s="87"/>
      <c r="G5486" s="119">
        <v>-28.26</v>
      </c>
      <c r="H5486" s="87"/>
      <c r="I5486" s="87"/>
      <c r="J5486" s="87"/>
      <c r="K5486" s="87"/>
      <c r="L5486" s="87"/>
      <c r="M5486" s="87"/>
      <c r="N5486" s="87"/>
      <c r="O5486" s="88"/>
      <c r="P5486" s="88"/>
      <c r="R5486" s="105"/>
    </row>
    <row r="5487" spans="1:18" x14ac:dyDescent="0.25">
      <c r="A5487" s="80" t="s">
        <v>5713</v>
      </c>
      <c r="B5487" s="87">
        <v>29.29</v>
      </c>
      <c r="C5487" s="87">
        <f t="shared" si="85"/>
        <v>-29.29</v>
      </c>
      <c r="D5487" s="87">
        <v>1000</v>
      </c>
      <c r="E5487" s="87">
        <v>-29.289899999999999</v>
      </c>
      <c r="F5487" s="87"/>
      <c r="G5487" s="119">
        <v>-28.26</v>
      </c>
      <c r="H5487" s="87"/>
      <c r="I5487" s="87"/>
      <c r="J5487" s="87"/>
      <c r="K5487" s="87"/>
      <c r="L5487" s="87"/>
      <c r="M5487" s="87"/>
      <c r="N5487" s="87"/>
      <c r="O5487" s="88"/>
      <c r="P5487" s="88"/>
      <c r="R5487" s="105"/>
    </row>
    <row r="5488" spans="1:18" x14ac:dyDescent="0.25">
      <c r="A5488" s="80" t="s">
        <v>5714</v>
      </c>
      <c r="B5488" s="87">
        <v>30.58</v>
      </c>
      <c r="C5488" s="87">
        <f t="shared" si="85"/>
        <v>-30.58</v>
      </c>
      <c r="D5488" s="87">
        <v>1000</v>
      </c>
      <c r="E5488" s="87">
        <v>-30.579899999999999</v>
      </c>
      <c r="F5488" s="87"/>
      <c r="G5488" s="119">
        <v>-28.26</v>
      </c>
      <c r="H5488" s="87"/>
      <c r="I5488" s="87"/>
      <c r="J5488" s="87"/>
      <c r="K5488" s="87"/>
      <c r="L5488" s="87"/>
      <c r="M5488" s="87"/>
      <c r="N5488" s="87"/>
      <c r="O5488" s="88"/>
      <c r="P5488" s="88"/>
      <c r="R5488" s="105"/>
    </row>
    <row r="5489" spans="1:18" x14ac:dyDescent="0.25">
      <c r="A5489" s="80" t="s">
        <v>5715</v>
      </c>
      <c r="B5489" s="87">
        <v>33.119999999999997</v>
      </c>
      <c r="C5489" s="87">
        <f t="shared" si="85"/>
        <v>-33.119999999999997</v>
      </c>
      <c r="D5489" s="87">
        <v>1000</v>
      </c>
      <c r="E5489" s="87">
        <v>-33.119899999999994</v>
      </c>
      <c r="F5489" s="87"/>
      <c r="G5489" s="119">
        <v>-28.26</v>
      </c>
      <c r="H5489" s="87"/>
      <c r="I5489" s="87"/>
      <c r="J5489" s="87"/>
      <c r="K5489" s="87"/>
      <c r="L5489" s="87"/>
      <c r="M5489" s="87"/>
      <c r="N5489" s="87"/>
      <c r="O5489" s="88"/>
      <c r="P5489" s="88"/>
      <c r="R5489" s="105"/>
    </row>
    <row r="5490" spans="1:18" x14ac:dyDescent="0.25">
      <c r="A5490" s="80" t="s">
        <v>5716</v>
      </c>
      <c r="B5490" s="87">
        <v>34.33</v>
      </c>
      <c r="C5490" s="87">
        <f t="shared" si="85"/>
        <v>-34.33</v>
      </c>
      <c r="D5490" s="87">
        <v>1000</v>
      </c>
      <c r="E5490" s="87">
        <v>-34.329899999999995</v>
      </c>
      <c r="F5490" s="87"/>
      <c r="G5490" s="119">
        <v>-28.26</v>
      </c>
      <c r="H5490" s="87"/>
      <c r="I5490" s="87"/>
      <c r="J5490" s="87"/>
      <c r="K5490" s="87"/>
      <c r="L5490" s="87"/>
      <c r="M5490" s="87"/>
      <c r="N5490" s="87"/>
      <c r="O5490" s="88"/>
      <c r="P5490" s="88"/>
      <c r="R5490" s="105"/>
    </row>
    <row r="5491" spans="1:18" x14ac:dyDescent="0.25">
      <c r="A5491" s="80" t="s">
        <v>5717</v>
      </c>
      <c r="B5491" s="87">
        <v>35.79</v>
      </c>
      <c r="C5491" s="87">
        <f t="shared" si="85"/>
        <v>-35.79</v>
      </c>
      <c r="D5491" s="87">
        <v>1000</v>
      </c>
      <c r="E5491" s="87">
        <v>-35.789899999999996</v>
      </c>
      <c r="F5491" s="87"/>
      <c r="G5491" s="119">
        <v>-28.26</v>
      </c>
      <c r="H5491" s="87"/>
      <c r="I5491" s="87"/>
      <c r="J5491" s="87"/>
      <c r="K5491" s="87"/>
      <c r="L5491" s="87"/>
      <c r="M5491" s="87"/>
      <c r="N5491" s="87"/>
      <c r="O5491" s="88"/>
      <c r="P5491" s="88"/>
      <c r="R5491" s="105"/>
    </row>
    <row r="5492" spans="1:18" x14ac:dyDescent="0.25">
      <c r="A5492" s="80" t="s">
        <v>5718</v>
      </c>
      <c r="B5492" s="87">
        <v>34.81</v>
      </c>
      <c r="C5492" s="87">
        <f t="shared" si="85"/>
        <v>-34.81</v>
      </c>
      <c r="D5492" s="87">
        <v>1000</v>
      </c>
      <c r="E5492" s="87">
        <v>-34.809899999999999</v>
      </c>
      <c r="F5492" s="87"/>
      <c r="G5492" s="119">
        <v>-28.26</v>
      </c>
      <c r="H5492" s="87"/>
      <c r="I5492" s="87"/>
      <c r="J5492" s="87"/>
      <c r="K5492" s="87"/>
      <c r="L5492" s="87"/>
      <c r="M5492" s="87"/>
      <c r="N5492" s="87"/>
      <c r="O5492" s="88"/>
      <c r="P5492" s="88"/>
      <c r="R5492" s="105"/>
    </row>
    <row r="5493" spans="1:18" x14ac:dyDescent="0.25">
      <c r="A5493" s="80" t="s">
        <v>5719</v>
      </c>
      <c r="B5493" s="87">
        <v>34.36</v>
      </c>
      <c r="C5493" s="87">
        <f t="shared" si="85"/>
        <v>-34.36</v>
      </c>
      <c r="D5493" s="87">
        <v>1000</v>
      </c>
      <c r="E5493" s="87">
        <v>-34.359899999999996</v>
      </c>
      <c r="F5493" s="87"/>
      <c r="G5493" s="119">
        <v>-28.26</v>
      </c>
      <c r="H5493" s="87"/>
      <c r="I5493" s="87"/>
      <c r="J5493" s="87"/>
      <c r="K5493" s="87"/>
      <c r="L5493" s="87"/>
      <c r="M5493" s="87"/>
      <c r="N5493" s="87"/>
      <c r="O5493" s="88"/>
      <c r="P5493" s="88"/>
      <c r="R5493" s="105"/>
    </row>
    <row r="5494" spans="1:18" x14ac:dyDescent="0.25">
      <c r="A5494" s="80" t="s">
        <v>5720</v>
      </c>
      <c r="B5494" s="87">
        <v>31.25</v>
      </c>
      <c r="C5494" s="87">
        <f t="shared" si="85"/>
        <v>-31.25</v>
      </c>
      <c r="D5494" s="87">
        <v>1000</v>
      </c>
      <c r="E5494" s="87">
        <v>-31.2499</v>
      </c>
      <c r="F5494" s="87"/>
      <c r="G5494" s="119">
        <v>-28.26</v>
      </c>
      <c r="H5494" s="87"/>
      <c r="I5494" s="87"/>
      <c r="J5494" s="87"/>
      <c r="K5494" s="87"/>
      <c r="L5494" s="87"/>
      <c r="M5494" s="87"/>
      <c r="N5494" s="87"/>
      <c r="O5494" s="88"/>
      <c r="P5494" s="88"/>
      <c r="R5494" s="105"/>
    </row>
    <row r="5495" spans="1:18" x14ac:dyDescent="0.25">
      <c r="A5495" s="80" t="s">
        <v>5721</v>
      </c>
      <c r="B5495" s="87">
        <v>27.74</v>
      </c>
      <c r="C5495" s="87">
        <f t="shared" si="85"/>
        <v>-27.74</v>
      </c>
      <c r="D5495" s="87">
        <v>1000</v>
      </c>
      <c r="E5495" s="87">
        <v>-27.739899999999999</v>
      </c>
      <c r="F5495" s="87"/>
      <c r="G5495" s="119">
        <v>-28.26</v>
      </c>
      <c r="H5495" s="87"/>
      <c r="I5495" s="87"/>
      <c r="J5495" s="87"/>
      <c r="K5495" s="87"/>
      <c r="L5495" s="87"/>
      <c r="M5495" s="87"/>
      <c r="N5495" s="87"/>
      <c r="O5495" s="88"/>
      <c r="P5495" s="88"/>
      <c r="R5495" s="105"/>
    </row>
    <row r="5496" spans="1:18" x14ac:dyDescent="0.25">
      <c r="A5496" s="80" t="s">
        <v>5722</v>
      </c>
      <c r="B5496" s="87">
        <v>25.03</v>
      </c>
      <c r="C5496" s="87">
        <f t="shared" si="85"/>
        <v>-25.03</v>
      </c>
      <c r="D5496" s="87">
        <v>1000</v>
      </c>
      <c r="E5496" s="87">
        <v>-25.029900000000001</v>
      </c>
      <c r="F5496" s="87"/>
      <c r="G5496" s="119">
        <v>-28.26</v>
      </c>
      <c r="H5496" s="87"/>
      <c r="I5496" s="87"/>
      <c r="J5496" s="87"/>
      <c r="K5496" s="87"/>
      <c r="L5496" s="87"/>
      <c r="M5496" s="87"/>
      <c r="N5496" s="87"/>
      <c r="O5496" s="88"/>
      <c r="P5496" s="88"/>
      <c r="R5496" s="105"/>
    </row>
    <row r="5497" spans="1:18" x14ac:dyDescent="0.25">
      <c r="A5497" s="80" t="s">
        <v>5723</v>
      </c>
      <c r="B5497" s="87">
        <v>24.01</v>
      </c>
      <c r="C5497" s="87">
        <f t="shared" si="85"/>
        <v>-24.01</v>
      </c>
      <c r="D5497" s="87">
        <v>1000</v>
      </c>
      <c r="E5497" s="87">
        <v>-24.009900000000002</v>
      </c>
      <c r="F5497" s="87"/>
      <c r="G5497" s="119">
        <v>-28.26</v>
      </c>
      <c r="H5497" s="87"/>
      <c r="I5497" s="87"/>
      <c r="J5497" s="87"/>
      <c r="K5497" s="87"/>
      <c r="L5497" s="87"/>
      <c r="M5497" s="87"/>
      <c r="N5497" s="87"/>
      <c r="O5497" s="88"/>
      <c r="P5497" s="88"/>
      <c r="R5497" s="105"/>
    </row>
    <row r="5498" spans="1:18" x14ac:dyDescent="0.25">
      <c r="A5498" s="80" t="s">
        <v>5724</v>
      </c>
      <c r="B5498" s="87">
        <v>23.51</v>
      </c>
      <c r="C5498" s="87">
        <f t="shared" si="85"/>
        <v>-23.51</v>
      </c>
      <c r="D5498" s="87">
        <v>1000</v>
      </c>
      <c r="E5498" s="87">
        <v>-23.509900000000002</v>
      </c>
      <c r="F5498" s="87"/>
      <c r="G5498" s="119">
        <v>-28.26</v>
      </c>
      <c r="H5498" s="87"/>
      <c r="I5498" s="87"/>
      <c r="J5498" s="87"/>
      <c r="K5498" s="87"/>
      <c r="L5498" s="87"/>
      <c r="M5498" s="87"/>
      <c r="N5498" s="87"/>
      <c r="O5498" s="88"/>
      <c r="P5498" s="88"/>
      <c r="R5498" s="105"/>
    </row>
    <row r="5499" spans="1:18" x14ac:dyDescent="0.25">
      <c r="A5499" s="80" t="s">
        <v>5725</v>
      </c>
      <c r="B5499" s="87">
        <v>21.9</v>
      </c>
      <c r="C5499" s="87">
        <f t="shared" si="85"/>
        <v>-21.9</v>
      </c>
      <c r="D5499" s="87">
        <v>1000</v>
      </c>
      <c r="E5499" s="87">
        <v>-21.899899999999999</v>
      </c>
      <c r="F5499" s="87"/>
      <c r="G5499" s="119">
        <v>-28.26</v>
      </c>
      <c r="H5499" s="87"/>
      <c r="I5499" s="87"/>
      <c r="J5499" s="87"/>
      <c r="K5499" s="87"/>
      <c r="L5499" s="87"/>
      <c r="M5499" s="87"/>
      <c r="N5499" s="87"/>
      <c r="O5499" s="88"/>
      <c r="P5499" s="88"/>
      <c r="R5499" s="105"/>
    </row>
    <row r="5500" spans="1:18" x14ac:dyDescent="0.25">
      <c r="A5500" s="80" t="s">
        <v>5726</v>
      </c>
      <c r="B5500" s="87">
        <v>22.56</v>
      </c>
      <c r="C5500" s="87">
        <f t="shared" si="85"/>
        <v>-22.56</v>
      </c>
      <c r="D5500" s="87">
        <v>1000</v>
      </c>
      <c r="E5500" s="87">
        <v>-22.559899999999999</v>
      </c>
      <c r="F5500" s="87"/>
      <c r="G5500" s="119">
        <v>-28.26</v>
      </c>
      <c r="H5500" s="87"/>
      <c r="I5500" s="87"/>
      <c r="J5500" s="87"/>
      <c r="K5500" s="87"/>
      <c r="L5500" s="87"/>
      <c r="M5500" s="87"/>
      <c r="N5500" s="87"/>
      <c r="O5500" s="88"/>
      <c r="P5500" s="88"/>
      <c r="R5500" s="105"/>
    </row>
    <row r="5501" spans="1:18" x14ac:dyDescent="0.25">
      <c r="A5501" s="80" t="s">
        <v>5727</v>
      </c>
      <c r="B5501" s="87">
        <v>25.05</v>
      </c>
      <c r="C5501" s="87">
        <f t="shared" si="85"/>
        <v>-25.05</v>
      </c>
      <c r="D5501" s="87">
        <v>1000</v>
      </c>
      <c r="E5501" s="87">
        <v>-25.049900000000001</v>
      </c>
      <c r="F5501" s="87"/>
      <c r="G5501" s="119">
        <v>-28.26</v>
      </c>
      <c r="H5501" s="87"/>
      <c r="I5501" s="87"/>
      <c r="J5501" s="87"/>
      <c r="K5501" s="87"/>
      <c r="L5501" s="87"/>
      <c r="M5501" s="87"/>
      <c r="N5501" s="87"/>
      <c r="O5501" s="88"/>
      <c r="P5501" s="88"/>
      <c r="R5501" s="105"/>
    </row>
    <row r="5502" spans="1:18" x14ac:dyDescent="0.25">
      <c r="A5502" s="80" t="s">
        <v>5728</v>
      </c>
      <c r="B5502" s="87">
        <v>29.74</v>
      </c>
      <c r="C5502" s="87">
        <f t="shared" si="85"/>
        <v>-29.74</v>
      </c>
      <c r="D5502" s="87">
        <v>1000</v>
      </c>
      <c r="E5502" s="87">
        <v>-29.739899999999999</v>
      </c>
      <c r="F5502" s="87"/>
      <c r="G5502" s="119">
        <v>-28.26</v>
      </c>
      <c r="H5502" s="87"/>
      <c r="I5502" s="87"/>
      <c r="J5502" s="87"/>
      <c r="K5502" s="87"/>
      <c r="L5502" s="87"/>
      <c r="M5502" s="87"/>
      <c r="N5502" s="87"/>
      <c r="O5502" s="88"/>
      <c r="P5502" s="88"/>
      <c r="R5502" s="105"/>
    </row>
    <row r="5503" spans="1:18" x14ac:dyDescent="0.25">
      <c r="A5503" s="80" t="s">
        <v>5729</v>
      </c>
      <c r="B5503" s="87">
        <v>34.75</v>
      </c>
      <c r="C5503" s="87">
        <f t="shared" si="85"/>
        <v>-34.75</v>
      </c>
      <c r="D5503" s="87">
        <v>1000</v>
      </c>
      <c r="E5503" s="87">
        <v>-34.749899999999997</v>
      </c>
      <c r="F5503" s="87"/>
      <c r="G5503" s="119">
        <v>-28.26</v>
      </c>
      <c r="H5503" s="87"/>
      <c r="I5503" s="87"/>
      <c r="J5503" s="87"/>
      <c r="K5503" s="87"/>
      <c r="L5503" s="87"/>
      <c r="M5503" s="87"/>
      <c r="N5503" s="87"/>
      <c r="O5503" s="88"/>
      <c r="P5503" s="88"/>
      <c r="R5503" s="105"/>
    </row>
    <row r="5504" spans="1:18" x14ac:dyDescent="0.25">
      <c r="A5504" s="80" t="s">
        <v>5730</v>
      </c>
      <c r="B5504" s="87">
        <v>36.1</v>
      </c>
      <c r="C5504" s="87">
        <f t="shared" si="85"/>
        <v>-36.1</v>
      </c>
      <c r="D5504" s="87">
        <v>1000</v>
      </c>
      <c r="E5504" s="87">
        <v>-36.099899999999998</v>
      </c>
      <c r="F5504" s="87"/>
      <c r="G5504" s="119">
        <v>-28.26</v>
      </c>
      <c r="H5504" s="87"/>
      <c r="I5504" s="87"/>
      <c r="J5504" s="87"/>
      <c r="K5504" s="87"/>
      <c r="L5504" s="87"/>
      <c r="M5504" s="87"/>
      <c r="N5504" s="87"/>
      <c r="O5504" s="88"/>
      <c r="P5504" s="88"/>
      <c r="R5504" s="105"/>
    </row>
    <row r="5505" spans="1:18" x14ac:dyDescent="0.25">
      <c r="A5505" s="80" t="s">
        <v>5731</v>
      </c>
      <c r="B5505" s="87">
        <v>33</v>
      </c>
      <c r="C5505" s="87">
        <f t="shared" si="85"/>
        <v>-33</v>
      </c>
      <c r="D5505" s="87">
        <v>1000</v>
      </c>
      <c r="E5505" s="87">
        <v>-32.999899999999997</v>
      </c>
      <c r="F5505" s="87"/>
      <c r="G5505" s="119">
        <v>-28.26</v>
      </c>
      <c r="H5505" s="87"/>
      <c r="I5505" s="87"/>
      <c r="J5505" s="87"/>
      <c r="K5505" s="87"/>
      <c r="L5505" s="87"/>
      <c r="M5505" s="87"/>
      <c r="N5505" s="87"/>
      <c r="O5505" s="88"/>
      <c r="P5505" s="88"/>
      <c r="R5505" s="105"/>
    </row>
    <row r="5506" spans="1:18" x14ac:dyDescent="0.25">
      <c r="A5506" s="80" t="s">
        <v>5732</v>
      </c>
      <c r="B5506" s="87">
        <v>28.54</v>
      </c>
      <c r="C5506" s="87">
        <f t="shared" si="85"/>
        <v>-28.54</v>
      </c>
      <c r="D5506" s="87">
        <v>1000</v>
      </c>
      <c r="E5506" s="87">
        <v>-28.539899999999999</v>
      </c>
      <c r="F5506" s="87"/>
      <c r="G5506" s="119">
        <v>-28.26</v>
      </c>
      <c r="H5506" s="87"/>
      <c r="I5506" s="87"/>
      <c r="J5506" s="87"/>
      <c r="K5506" s="87"/>
      <c r="L5506" s="87"/>
      <c r="M5506" s="87"/>
      <c r="N5506" s="87"/>
      <c r="O5506" s="88"/>
      <c r="P5506" s="88"/>
      <c r="R5506" s="105"/>
    </row>
    <row r="5507" spans="1:18" x14ac:dyDescent="0.25">
      <c r="A5507" s="80" t="s">
        <v>5733</v>
      </c>
      <c r="B5507" s="87">
        <v>28.03</v>
      </c>
      <c r="C5507" s="87">
        <f t="shared" ref="C5507:C5570" si="86">-B5507</f>
        <v>-28.03</v>
      </c>
      <c r="D5507" s="87">
        <v>1000</v>
      </c>
      <c r="E5507" s="87">
        <v>-28.029900000000001</v>
      </c>
      <c r="F5507" s="87"/>
      <c r="G5507" s="119">
        <v>-28.26</v>
      </c>
      <c r="H5507" s="87"/>
      <c r="I5507" s="87"/>
      <c r="J5507" s="87"/>
      <c r="K5507" s="87"/>
      <c r="L5507" s="87"/>
      <c r="M5507" s="87"/>
      <c r="N5507" s="87"/>
      <c r="O5507" s="88"/>
      <c r="P5507" s="88"/>
      <c r="R5507" s="105"/>
    </row>
    <row r="5508" spans="1:18" x14ac:dyDescent="0.25">
      <c r="A5508" s="80" t="s">
        <v>5734</v>
      </c>
      <c r="B5508" s="87">
        <v>27.79</v>
      </c>
      <c r="C5508" s="87">
        <f t="shared" si="86"/>
        <v>-27.79</v>
      </c>
      <c r="D5508" s="87">
        <v>1000</v>
      </c>
      <c r="E5508" s="87">
        <v>-27.789899999999999</v>
      </c>
      <c r="F5508" s="87"/>
      <c r="G5508" s="119">
        <v>-28.26</v>
      </c>
      <c r="H5508" s="87"/>
      <c r="I5508" s="87"/>
      <c r="J5508" s="87"/>
      <c r="K5508" s="87"/>
      <c r="L5508" s="87"/>
      <c r="M5508" s="87"/>
      <c r="N5508" s="87"/>
      <c r="O5508" s="88"/>
      <c r="P5508" s="88"/>
      <c r="R5508" s="105"/>
    </row>
    <row r="5509" spans="1:18" x14ac:dyDescent="0.25">
      <c r="A5509" s="80" t="s">
        <v>5735</v>
      </c>
      <c r="B5509" s="87">
        <v>27.72</v>
      </c>
      <c r="C5509" s="87">
        <f t="shared" si="86"/>
        <v>-27.72</v>
      </c>
      <c r="D5509" s="87">
        <v>1000</v>
      </c>
      <c r="E5509" s="87">
        <v>-27.719899999999999</v>
      </c>
      <c r="F5509" s="87"/>
      <c r="G5509" s="119">
        <v>-28.26</v>
      </c>
      <c r="H5509" s="87"/>
      <c r="I5509" s="87"/>
      <c r="J5509" s="87"/>
      <c r="K5509" s="87"/>
      <c r="L5509" s="87"/>
      <c r="M5509" s="87"/>
      <c r="N5509" s="87"/>
      <c r="O5509" s="88"/>
      <c r="P5509" s="88"/>
      <c r="R5509" s="105"/>
    </row>
    <row r="5510" spans="1:18" x14ac:dyDescent="0.25">
      <c r="A5510" s="80" t="s">
        <v>5736</v>
      </c>
      <c r="B5510" s="87">
        <v>27.05</v>
      </c>
      <c r="C5510" s="87">
        <f t="shared" si="86"/>
        <v>-27.05</v>
      </c>
      <c r="D5510" s="87">
        <v>1000</v>
      </c>
      <c r="E5510" s="87">
        <v>-27.049900000000001</v>
      </c>
      <c r="F5510" s="87"/>
      <c r="G5510" s="119">
        <v>-28.26</v>
      </c>
      <c r="H5510" s="87"/>
      <c r="I5510" s="87"/>
      <c r="J5510" s="87"/>
      <c r="K5510" s="87"/>
      <c r="L5510" s="87"/>
      <c r="M5510" s="87"/>
      <c r="N5510" s="87"/>
      <c r="O5510" s="88"/>
      <c r="P5510" s="88"/>
      <c r="R5510" s="105"/>
    </row>
    <row r="5511" spans="1:18" x14ac:dyDescent="0.25">
      <c r="A5511" s="80" t="s">
        <v>5737</v>
      </c>
      <c r="B5511" s="87">
        <v>28.41</v>
      </c>
      <c r="C5511" s="87">
        <f t="shared" si="86"/>
        <v>-28.41</v>
      </c>
      <c r="D5511" s="87">
        <v>1000</v>
      </c>
      <c r="E5511" s="87">
        <v>-28.4099</v>
      </c>
      <c r="F5511" s="87"/>
      <c r="G5511" s="119">
        <v>-28.26</v>
      </c>
      <c r="H5511" s="87"/>
      <c r="I5511" s="87"/>
      <c r="J5511" s="87"/>
      <c r="K5511" s="87"/>
      <c r="L5511" s="87"/>
      <c r="M5511" s="87"/>
      <c r="N5511" s="87"/>
      <c r="O5511" s="88"/>
      <c r="P5511" s="88"/>
      <c r="R5511" s="105"/>
    </row>
    <row r="5512" spans="1:18" x14ac:dyDescent="0.25">
      <c r="A5512" s="80" t="s">
        <v>5738</v>
      </c>
      <c r="B5512" s="87">
        <v>30.47</v>
      </c>
      <c r="C5512" s="87">
        <f t="shared" si="86"/>
        <v>-30.47</v>
      </c>
      <c r="D5512" s="87">
        <v>1000</v>
      </c>
      <c r="E5512" s="87">
        <v>-30.469899999999999</v>
      </c>
      <c r="F5512" s="87"/>
      <c r="G5512" s="119">
        <v>-28.26</v>
      </c>
      <c r="H5512" s="87"/>
      <c r="I5512" s="87"/>
      <c r="J5512" s="87"/>
      <c r="K5512" s="87"/>
      <c r="L5512" s="87"/>
      <c r="M5512" s="87"/>
      <c r="N5512" s="87"/>
      <c r="O5512" s="88"/>
      <c r="P5512" s="88"/>
      <c r="R5512" s="105"/>
    </row>
    <row r="5513" spans="1:18" x14ac:dyDescent="0.25">
      <c r="A5513" s="80" t="s">
        <v>5739</v>
      </c>
      <c r="B5513" s="87">
        <v>35.08</v>
      </c>
      <c r="C5513" s="87">
        <f t="shared" si="86"/>
        <v>-35.08</v>
      </c>
      <c r="D5513" s="87">
        <v>1000</v>
      </c>
      <c r="E5513" s="87">
        <v>-35.079899999999995</v>
      </c>
      <c r="F5513" s="87"/>
      <c r="G5513" s="119">
        <v>-28.26</v>
      </c>
      <c r="H5513" s="87"/>
      <c r="I5513" s="87"/>
      <c r="J5513" s="87"/>
      <c r="K5513" s="87"/>
      <c r="L5513" s="87"/>
      <c r="M5513" s="87"/>
      <c r="N5513" s="87"/>
      <c r="O5513" s="88"/>
      <c r="P5513" s="88"/>
      <c r="R5513" s="105"/>
    </row>
    <row r="5514" spans="1:18" x14ac:dyDescent="0.25">
      <c r="A5514" s="80" t="s">
        <v>5740</v>
      </c>
      <c r="B5514" s="87">
        <v>35.67</v>
      </c>
      <c r="C5514" s="87">
        <f t="shared" si="86"/>
        <v>-35.67</v>
      </c>
      <c r="D5514" s="87">
        <v>1000</v>
      </c>
      <c r="E5514" s="87">
        <v>-35.669899999999998</v>
      </c>
      <c r="F5514" s="87"/>
      <c r="G5514" s="119">
        <v>-28.26</v>
      </c>
      <c r="H5514" s="87"/>
      <c r="I5514" s="87"/>
      <c r="J5514" s="87"/>
      <c r="K5514" s="87"/>
      <c r="L5514" s="87"/>
      <c r="M5514" s="87"/>
      <c r="N5514" s="87"/>
      <c r="O5514" s="88"/>
      <c r="P5514" s="88"/>
      <c r="R5514" s="105"/>
    </row>
    <row r="5515" spans="1:18" x14ac:dyDescent="0.25">
      <c r="A5515" s="80" t="s">
        <v>5741</v>
      </c>
      <c r="B5515" s="87">
        <v>37.07</v>
      </c>
      <c r="C5515" s="87">
        <f t="shared" si="86"/>
        <v>-37.07</v>
      </c>
      <c r="D5515" s="87">
        <v>1000</v>
      </c>
      <c r="E5515" s="87">
        <v>-37.069899999999997</v>
      </c>
      <c r="F5515" s="87"/>
      <c r="G5515" s="119">
        <v>-28.26</v>
      </c>
      <c r="H5515" s="87"/>
      <c r="I5515" s="87"/>
      <c r="J5515" s="87"/>
      <c r="K5515" s="87"/>
      <c r="L5515" s="87"/>
      <c r="M5515" s="87"/>
      <c r="N5515" s="87"/>
      <c r="O5515" s="88"/>
      <c r="P5515" s="88"/>
      <c r="R5515" s="105"/>
    </row>
    <row r="5516" spans="1:18" x14ac:dyDescent="0.25">
      <c r="A5516" s="80" t="s">
        <v>5742</v>
      </c>
      <c r="B5516" s="87">
        <v>36.450000000000003</v>
      </c>
      <c r="C5516" s="87">
        <f t="shared" si="86"/>
        <v>-36.450000000000003</v>
      </c>
      <c r="D5516" s="87">
        <v>1000</v>
      </c>
      <c r="E5516" s="87">
        <v>-36.4499</v>
      </c>
      <c r="F5516" s="87"/>
      <c r="G5516" s="119">
        <v>-28.26</v>
      </c>
      <c r="H5516" s="87"/>
      <c r="I5516" s="87"/>
      <c r="J5516" s="87"/>
      <c r="K5516" s="87"/>
      <c r="L5516" s="87"/>
      <c r="M5516" s="87"/>
      <c r="N5516" s="87"/>
      <c r="O5516" s="88"/>
      <c r="P5516" s="88"/>
      <c r="R5516" s="105"/>
    </row>
    <row r="5517" spans="1:18" x14ac:dyDescent="0.25">
      <c r="A5517" s="80" t="s">
        <v>5743</v>
      </c>
      <c r="B5517" s="87">
        <v>35.479999999999997</v>
      </c>
      <c r="C5517" s="87">
        <f t="shared" si="86"/>
        <v>-35.479999999999997</v>
      </c>
      <c r="D5517" s="87">
        <v>1000</v>
      </c>
      <c r="E5517" s="87">
        <v>-35.479899999999994</v>
      </c>
      <c r="F5517" s="87"/>
      <c r="G5517" s="119">
        <v>-28.26</v>
      </c>
      <c r="H5517" s="87"/>
      <c r="I5517" s="87"/>
      <c r="J5517" s="87"/>
      <c r="K5517" s="87"/>
      <c r="L5517" s="87"/>
      <c r="M5517" s="87"/>
      <c r="N5517" s="87"/>
      <c r="O5517" s="88"/>
      <c r="P5517" s="88"/>
      <c r="R5517" s="105"/>
    </row>
    <row r="5518" spans="1:18" x14ac:dyDescent="0.25">
      <c r="A5518" s="80" t="s">
        <v>5744</v>
      </c>
      <c r="B5518" s="87">
        <v>32.42</v>
      </c>
      <c r="C5518" s="87">
        <f t="shared" si="86"/>
        <v>-32.42</v>
      </c>
      <c r="D5518" s="87">
        <v>1000</v>
      </c>
      <c r="E5518" s="87">
        <v>-32.419899999999998</v>
      </c>
      <c r="F5518" s="87"/>
      <c r="G5518" s="119">
        <v>-28.26</v>
      </c>
      <c r="H5518" s="87"/>
      <c r="I5518" s="87"/>
      <c r="J5518" s="87"/>
      <c r="K5518" s="87"/>
      <c r="L5518" s="87"/>
      <c r="M5518" s="87"/>
      <c r="N5518" s="87"/>
      <c r="O5518" s="88"/>
      <c r="P5518" s="88"/>
      <c r="R5518" s="105"/>
    </row>
    <row r="5519" spans="1:18" x14ac:dyDescent="0.25">
      <c r="A5519" s="80" t="s">
        <v>5745</v>
      </c>
      <c r="B5519" s="87">
        <v>28.82</v>
      </c>
      <c r="C5519" s="87">
        <f t="shared" si="86"/>
        <v>-28.82</v>
      </c>
      <c r="D5519" s="87">
        <v>1000</v>
      </c>
      <c r="E5519" s="87">
        <v>-28.819900000000001</v>
      </c>
      <c r="F5519" s="87"/>
      <c r="G5519" s="119">
        <v>-28.26</v>
      </c>
      <c r="H5519" s="87"/>
      <c r="I5519" s="87"/>
      <c r="J5519" s="87"/>
      <c r="K5519" s="87"/>
      <c r="L5519" s="87"/>
      <c r="M5519" s="87"/>
      <c r="N5519" s="87"/>
      <c r="O5519" s="88"/>
      <c r="P5519" s="88"/>
      <c r="R5519" s="105"/>
    </row>
    <row r="5520" spans="1:18" x14ac:dyDescent="0.25">
      <c r="A5520" s="80" t="s">
        <v>5746</v>
      </c>
      <c r="B5520" s="87">
        <v>25.16</v>
      </c>
      <c r="C5520" s="87">
        <f t="shared" si="86"/>
        <v>-25.16</v>
      </c>
      <c r="D5520" s="87">
        <v>1000</v>
      </c>
      <c r="E5520" s="87">
        <v>-25.1599</v>
      </c>
      <c r="F5520" s="87"/>
      <c r="G5520" s="119">
        <v>-28.26</v>
      </c>
      <c r="H5520" s="87"/>
      <c r="I5520" s="87"/>
      <c r="J5520" s="87"/>
      <c r="K5520" s="87"/>
      <c r="L5520" s="87"/>
      <c r="M5520" s="87"/>
      <c r="N5520" s="87"/>
      <c r="O5520" s="88"/>
      <c r="P5520" s="88"/>
      <c r="R5520" s="105"/>
    </row>
    <row r="5521" spans="1:18" x14ac:dyDescent="0.25">
      <c r="A5521" s="80" t="s">
        <v>5747</v>
      </c>
      <c r="B5521" s="87">
        <v>24.12</v>
      </c>
      <c r="C5521" s="87">
        <f t="shared" si="86"/>
        <v>-24.12</v>
      </c>
      <c r="D5521" s="87">
        <v>1000</v>
      </c>
      <c r="E5521" s="87">
        <v>-24.119900000000001</v>
      </c>
      <c r="F5521" s="87"/>
      <c r="G5521" s="119">
        <v>-28.26</v>
      </c>
      <c r="H5521" s="87"/>
      <c r="I5521" s="87"/>
      <c r="J5521" s="87"/>
      <c r="K5521" s="87"/>
      <c r="L5521" s="87"/>
      <c r="M5521" s="87"/>
      <c r="N5521" s="87"/>
      <c r="O5521" s="88"/>
      <c r="P5521" s="88"/>
      <c r="R5521" s="105"/>
    </row>
    <row r="5522" spans="1:18" x14ac:dyDescent="0.25">
      <c r="A5522" s="80" t="s">
        <v>5748</v>
      </c>
      <c r="B5522" s="87">
        <v>23.34</v>
      </c>
      <c r="C5522" s="87">
        <f t="shared" si="86"/>
        <v>-23.34</v>
      </c>
      <c r="D5522" s="87">
        <v>1000</v>
      </c>
      <c r="E5522" s="87">
        <v>-23.3399</v>
      </c>
      <c r="F5522" s="87"/>
      <c r="G5522" s="119">
        <v>-28.26</v>
      </c>
      <c r="H5522" s="87"/>
      <c r="I5522" s="87"/>
      <c r="J5522" s="87"/>
      <c r="K5522" s="87"/>
      <c r="L5522" s="87"/>
      <c r="M5522" s="87"/>
      <c r="N5522" s="87"/>
      <c r="O5522" s="88"/>
      <c r="P5522" s="88"/>
      <c r="R5522" s="105"/>
    </row>
    <row r="5523" spans="1:18" x14ac:dyDescent="0.25">
      <c r="A5523" s="80" t="s">
        <v>5749</v>
      </c>
      <c r="B5523" s="87">
        <v>21.83</v>
      </c>
      <c r="C5523" s="87">
        <f t="shared" si="86"/>
        <v>-21.83</v>
      </c>
      <c r="D5523" s="87">
        <v>1000</v>
      </c>
      <c r="E5523" s="87">
        <v>-21.829899999999999</v>
      </c>
      <c r="F5523" s="87"/>
      <c r="G5523" s="119">
        <v>-28.26</v>
      </c>
      <c r="H5523" s="87"/>
      <c r="I5523" s="87"/>
      <c r="J5523" s="87"/>
      <c r="K5523" s="87"/>
      <c r="L5523" s="87"/>
      <c r="M5523" s="87"/>
      <c r="N5523" s="87"/>
      <c r="O5523" s="88"/>
      <c r="P5523" s="88"/>
      <c r="R5523" s="105"/>
    </row>
    <row r="5524" spans="1:18" x14ac:dyDescent="0.25">
      <c r="A5524" s="80" t="s">
        <v>5750</v>
      </c>
      <c r="B5524" s="87">
        <v>22.49</v>
      </c>
      <c r="C5524" s="87">
        <f t="shared" si="86"/>
        <v>-22.49</v>
      </c>
      <c r="D5524" s="87">
        <v>1000</v>
      </c>
      <c r="E5524" s="87">
        <v>-22.489899999999999</v>
      </c>
      <c r="F5524" s="87"/>
      <c r="G5524" s="119">
        <v>-28.26</v>
      </c>
      <c r="H5524" s="87"/>
      <c r="I5524" s="87"/>
      <c r="J5524" s="87"/>
      <c r="K5524" s="87"/>
      <c r="L5524" s="87"/>
      <c r="M5524" s="87"/>
      <c r="N5524" s="87"/>
      <c r="O5524" s="88"/>
      <c r="P5524" s="88"/>
      <c r="R5524" s="105"/>
    </row>
    <row r="5525" spans="1:18" x14ac:dyDescent="0.25">
      <c r="A5525" s="80" t="s">
        <v>5751</v>
      </c>
      <c r="B5525" s="87">
        <v>25.05</v>
      </c>
      <c r="C5525" s="87">
        <f t="shared" si="86"/>
        <v>-25.05</v>
      </c>
      <c r="D5525" s="87">
        <v>1000</v>
      </c>
      <c r="E5525" s="87">
        <v>-25.049900000000001</v>
      </c>
      <c r="F5525" s="87"/>
      <c r="G5525" s="119">
        <v>-28.26</v>
      </c>
      <c r="H5525" s="87"/>
      <c r="I5525" s="87"/>
      <c r="J5525" s="87"/>
      <c r="K5525" s="87"/>
      <c r="L5525" s="87"/>
      <c r="M5525" s="87"/>
      <c r="N5525" s="87"/>
      <c r="O5525" s="88"/>
      <c r="P5525" s="88"/>
      <c r="R5525" s="105"/>
    </row>
    <row r="5526" spans="1:18" x14ac:dyDescent="0.25">
      <c r="A5526" s="80" t="s">
        <v>5752</v>
      </c>
      <c r="B5526" s="87">
        <v>30.26</v>
      </c>
      <c r="C5526" s="87">
        <f t="shared" si="86"/>
        <v>-30.26</v>
      </c>
      <c r="D5526" s="87">
        <v>1000</v>
      </c>
      <c r="E5526" s="87">
        <v>-30.259900000000002</v>
      </c>
      <c r="F5526" s="87"/>
      <c r="G5526" s="119">
        <v>-28.26</v>
      </c>
      <c r="H5526" s="87"/>
      <c r="I5526" s="87"/>
      <c r="J5526" s="87"/>
      <c r="K5526" s="87"/>
      <c r="L5526" s="87"/>
      <c r="M5526" s="87"/>
      <c r="N5526" s="87"/>
      <c r="O5526" s="88"/>
      <c r="P5526" s="88"/>
      <c r="R5526" s="105"/>
    </row>
    <row r="5527" spans="1:18" x14ac:dyDescent="0.25">
      <c r="A5527" s="80" t="s">
        <v>5753</v>
      </c>
      <c r="B5527" s="87">
        <v>33.79</v>
      </c>
      <c r="C5527" s="87">
        <f t="shared" si="86"/>
        <v>-33.79</v>
      </c>
      <c r="D5527" s="87">
        <v>1000</v>
      </c>
      <c r="E5527" s="87">
        <v>-33.789899999999996</v>
      </c>
      <c r="F5527" s="87"/>
      <c r="G5527" s="119">
        <v>-28.26</v>
      </c>
      <c r="H5527" s="87"/>
      <c r="I5527" s="87"/>
      <c r="J5527" s="87"/>
      <c r="K5527" s="87"/>
      <c r="L5527" s="87"/>
      <c r="M5527" s="87"/>
      <c r="N5527" s="87"/>
      <c r="O5527" s="88"/>
      <c r="P5527" s="88"/>
      <c r="R5527" s="105"/>
    </row>
    <row r="5528" spans="1:18" x14ac:dyDescent="0.25">
      <c r="A5528" s="80" t="s">
        <v>5754</v>
      </c>
      <c r="B5528" s="87">
        <v>35.67</v>
      </c>
      <c r="C5528" s="87">
        <f t="shared" si="86"/>
        <v>-35.67</v>
      </c>
      <c r="D5528" s="87">
        <v>1000</v>
      </c>
      <c r="E5528" s="87">
        <v>-35.669899999999998</v>
      </c>
      <c r="F5528" s="87"/>
      <c r="G5528" s="119">
        <v>-28.26</v>
      </c>
      <c r="H5528" s="87"/>
      <c r="I5528" s="87"/>
      <c r="J5528" s="87"/>
      <c r="K5528" s="87"/>
      <c r="L5528" s="87"/>
      <c r="M5528" s="87"/>
      <c r="N5528" s="87"/>
      <c r="O5528" s="88"/>
      <c r="P5528" s="88"/>
      <c r="R5528" s="105"/>
    </row>
    <row r="5529" spans="1:18" x14ac:dyDescent="0.25">
      <c r="A5529" s="80" t="s">
        <v>5755</v>
      </c>
      <c r="B5529" s="87">
        <v>35.33</v>
      </c>
      <c r="C5529" s="87">
        <f t="shared" si="86"/>
        <v>-35.33</v>
      </c>
      <c r="D5529" s="87">
        <v>1000</v>
      </c>
      <c r="E5529" s="87">
        <v>-35.329899999999995</v>
      </c>
      <c r="F5529" s="87"/>
      <c r="G5529" s="119">
        <v>-28.26</v>
      </c>
      <c r="H5529" s="87"/>
      <c r="I5529" s="87"/>
      <c r="J5529" s="87"/>
      <c r="K5529" s="87"/>
      <c r="L5529" s="87"/>
      <c r="M5529" s="87"/>
      <c r="N5529" s="87"/>
      <c r="O5529" s="88"/>
      <c r="P5529" s="88"/>
      <c r="R5529" s="105"/>
    </row>
    <row r="5530" spans="1:18" x14ac:dyDescent="0.25">
      <c r="A5530" s="80" t="s">
        <v>5756</v>
      </c>
      <c r="B5530" s="87">
        <v>33.380000000000003</v>
      </c>
      <c r="C5530" s="87">
        <f t="shared" si="86"/>
        <v>-33.380000000000003</v>
      </c>
      <c r="D5530" s="87">
        <v>1000</v>
      </c>
      <c r="E5530" s="87">
        <v>-33.379899999999999</v>
      </c>
      <c r="F5530" s="87"/>
      <c r="G5530" s="119">
        <v>-28.26</v>
      </c>
      <c r="H5530" s="87"/>
      <c r="I5530" s="87"/>
      <c r="J5530" s="87"/>
      <c r="K5530" s="87"/>
      <c r="L5530" s="87"/>
      <c r="M5530" s="87"/>
      <c r="N5530" s="87"/>
      <c r="O5530" s="88"/>
      <c r="P5530" s="88"/>
      <c r="R5530" s="105"/>
    </row>
    <row r="5531" spans="1:18" x14ac:dyDescent="0.25">
      <c r="A5531" s="80" t="s">
        <v>5757</v>
      </c>
      <c r="B5531" s="87">
        <v>30.84</v>
      </c>
      <c r="C5531" s="87">
        <f t="shared" si="86"/>
        <v>-30.84</v>
      </c>
      <c r="D5531" s="87">
        <v>1000</v>
      </c>
      <c r="E5531" s="87">
        <v>-30.8399</v>
      </c>
      <c r="F5531" s="87"/>
      <c r="G5531" s="119">
        <v>-28.26</v>
      </c>
      <c r="H5531" s="87"/>
      <c r="I5531" s="87"/>
      <c r="J5531" s="87"/>
      <c r="K5531" s="87"/>
      <c r="L5531" s="87"/>
      <c r="M5531" s="87"/>
      <c r="N5531" s="87"/>
      <c r="O5531" s="88"/>
      <c r="P5531" s="88"/>
      <c r="R5531" s="105"/>
    </row>
    <row r="5532" spans="1:18" x14ac:dyDescent="0.25">
      <c r="A5532" s="80" t="s">
        <v>5758</v>
      </c>
      <c r="B5532" s="87">
        <v>29.15</v>
      </c>
      <c r="C5532" s="87">
        <f t="shared" si="86"/>
        <v>-29.15</v>
      </c>
      <c r="D5532" s="87">
        <v>1000</v>
      </c>
      <c r="E5532" s="87">
        <v>-29.149899999999999</v>
      </c>
      <c r="F5532" s="87"/>
      <c r="G5532" s="119">
        <v>-28.26</v>
      </c>
      <c r="H5532" s="87"/>
      <c r="I5532" s="87"/>
      <c r="J5532" s="87"/>
      <c r="K5532" s="87"/>
      <c r="L5532" s="87"/>
      <c r="M5532" s="87"/>
      <c r="N5532" s="87"/>
      <c r="O5532" s="88"/>
      <c r="P5532" s="88"/>
      <c r="R5532" s="105"/>
    </row>
    <row r="5533" spans="1:18" x14ac:dyDescent="0.25">
      <c r="A5533" s="80" t="s">
        <v>5759</v>
      </c>
      <c r="B5533" s="87">
        <v>29.44</v>
      </c>
      <c r="C5533" s="87">
        <f t="shared" si="86"/>
        <v>-29.44</v>
      </c>
      <c r="D5533" s="87">
        <v>1000</v>
      </c>
      <c r="E5533" s="87">
        <v>-29.439900000000002</v>
      </c>
      <c r="F5533" s="87"/>
      <c r="G5533" s="119">
        <v>-28.26</v>
      </c>
      <c r="H5533" s="87"/>
      <c r="I5533" s="87"/>
      <c r="J5533" s="87"/>
      <c r="K5533" s="87"/>
      <c r="L5533" s="87"/>
      <c r="M5533" s="87"/>
      <c r="N5533" s="87"/>
      <c r="O5533" s="88"/>
      <c r="P5533" s="88"/>
      <c r="R5533" s="105"/>
    </row>
    <row r="5534" spans="1:18" x14ac:dyDescent="0.25">
      <c r="A5534" s="80" t="s">
        <v>5760</v>
      </c>
      <c r="B5534" s="87">
        <v>29.08</v>
      </c>
      <c r="C5534" s="87">
        <f t="shared" si="86"/>
        <v>-29.08</v>
      </c>
      <c r="D5534" s="87">
        <v>1000</v>
      </c>
      <c r="E5534" s="87">
        <v>-29.079899999999999</v>
      </c>
      <c r="F5534" s="87"/>
      <c r="G5534" s="119">
        <v>-28.26</v>
      </c>
      <c r="H5534" s="87"/>
      <c r="I5534" s="87"/>
      <c r="J5534" s="87"/>
      <c r="K5534" s="87"/>
      <c r="L5534" s="87"/>
      <c r="M5534" s="87"/>
      <c r="N5534" s="87"/>
      <c r="O5534" s="88"/>
      <c r="P5534" s="88"/>
      <c r="R5534" s="105"/>
    </row>
    <row r="5535" spans="1:18" x14ac:dyDescent="0.25">
      <c r="A5535" s="80" t="s">
        <v>5761</v>
      </c>
      <c r="B5535" s="87">
        <v>29.51</v>
      </c>
      <c r="C5535" s="87">
        <f t="shared" si="86"/>
        <v>-29.51</v>
      </c>
      <c r="D5535" s="87">
        <v>1000</v>
      </c>
      <c r="E5535" s="87">
        <v>-29.509900000000002</v>
      </c>
      <c r="F5535" s="87"/>
      <c r="G5535" s="119">
        <v>-28.26</v>
      </c>
      <c r="H5535" s="87"/>
      <c r="I5535" s="87"/>
      <c r="J5535" s="87"/>
      <c r="K5535" s="87"/>
      <c r="L5535" s="87"/>
      <c r="M5535" s="87"/>
      <c r="N5535" s="87"/>
      <c r="O5535" s="88"/>
      <c r="P5535" s="88"/>
      <c r="R5535" s="105"/>
    </row>
    <row r="5536" spans="1:18" x14ac:dyDescent="0.25">
      <c r="A5536" s="80" t="s">
        <v>5762</v>
      </c>
      <c r="B5536" s="87">
        <v>32.78</v>
      </c>
      <c r="C5536" s="87">
        <f t="shared" si="86"/>
        <v>-32.78</v>
      </c>
      <c r="D5536" s="87">
        <v>1000</v>
      </c>
      <c r="E5536" s="87">
        <v>-32.779899999999998</v>
      </c>
      <c r="F5536" s="87"/>
      <c r="G5536" s="119">
        <v>-28.26</v>
      </c>
      <c r="H5536" s="87"/>
      <c r="I5536" s="87"/>
      <c r="J5536" s="87"/>
      <c r="K5536" s="87"/>
      <c r="L5536" s="87"/>
      <c r="M5536" s="87"/>
      <c r="N5536" s="87"/>
      <c r="O5536" s="88"/>
      <c r="P5536" s="88"/>
      <c r="R5536" s="105"/>
    </row>
    <row r="5537" spans="1:18" x14ac:dyDescent="0.25">
      <c r="A5537" s="80" t="s">
        <v>5763</v>
      </c>
      <c r="B5537" s="87">
        <v>35.01</v>
      </c>
      <c r="C5537" s="87">
        <f t="shared" si="86"/>
        <v>-35.01</v>
      </c>
      <c r="D5537" s="87">
        <v>1000</v>
      </c>
      <c r="E5537" s="87">
        <v>-35.009899999999995</v>
      </c>
      <c r="F5537" s="87"/>
      <c r="G5537" s="119">
        <v>-28.26</v>
      </c>
      <c r="H5537" s="87"/>
      <c r="I5537" s="87"/>
      <c r="J5537" s="87"/>
      <c r="K5537" s="87"/>
      <c r="L5537" s="87"/>
      <c r="M5537" s="87"/>
      <c r="N5537" s="87"/>
      <c r="O5537" s="88"/>
      <c r="P5537" s="88"/>
      <c r="R5537" s="105"/>
    </row>
    <row r="5538" spans="1:18" x14ac:dyDescent="0.25">
      <c r="A5538" s="80" t="s">
        <v>5764</v>
      </c>
      <c r="B5538" s="87">
        <v>36.049999999999997</v>
      </c>
      <c r="C5538" s="87">
        <f t="shared" si="86"/>
        <v>-36.049999999999997</v>
      </c>
      <c r="D5538" s="87">
        <v>1000</v>
      </c>
      <c r="E5538" s="87">
        <v>-36.049899999999994</v>
      </c>
      <c r="F5538" s="87"/>
      <c r="G5538" s="119">
        <v>-28.26</v>
      </c>
      <c r="H5538" s="87"/>
      <c r="I5538" s="87"/>
      <c r="J5538" s="87"/>
      <c r="K5538" s="87"/>
      <c r="L5538" s="87"/>
      <c r="M5538" s="87"/>
      <c r="N5538" s="87"/>
      <c r="O5538" s="88"/>
      <c r="P5538" s="88"/>
      <c r="R5538" s="105"/>
    </row>
    <row r="5539" spans="1:18" x14ac:dyDescent="0.25">
      <c r="A5539" s="80" t="s">
        <v>5765</v>
      </c>
      <c r="B5539" s="87">
        <v>37.340000000000003</v>
      </c>
      <c r="C5539" s="87">
        <f t="shared" si="86"/>
        <v>-37.340000000000003</v>
      </c>
      <c r="D5539" s="87">
        <v>1000</v>
      </c>
      <c r="E5539" s="87">
        <v>-37.3399</v>
      </c>
      <c r="F5539" s="87"/>
      <c r="G5539" s="119">
        <v>-28.26</v>
      </c>
      <c r="H5539" s="87"/>
      <c r="I5539" s="87"/>
      <c r="J5539" s="87"/>
      <c r="K5539" s="87"/>
      <c r="L5539" s="87"/>
      <c r="M5539" s="87"/>
      <c r="N5539" s="87"/>
      <c r="O5539" s="88"/>
      <c r="P5539" s="88"/>
      <c r="R5539" s="105"/>
    </row>
    <row r="5540" spans="1:18" x14ac:dyDescent="0.25">
      <c r="A5540" s="80" t="s">
        <v>5766</v>
      </c>
      <c r="B5540" s="87">
        <v>36.85</v>
      </c>
      <c r="C5540" s="87">
        <f t="shared" si="86"/>
        <v>-36.85</v>
      </c>
      <c r="D5540" s="87">
        <v>1000</v>
      </c>
      <c r="E5540" s="87">
        <v>-36.849899999999998</v>
      </c>
      <c r="F5540" s="87"/>
      <c r="G5540" s="119">
        <v>-28.26</v>
      </c>
      <c r="H5540" s="87"/>
      <c r="I5540" s="87"/>
      <c r="J5540" s="87"/>
      <c r="K5540" s="87"/>
      <c r="L5540" s="87"/>
      <c r="M5540" s="87"/>
      <c r="N5540" s="87"/>
      <c r="O5540" s="88"/>
      <c r="P5540" s="88"/>
      <c r="R5540" s="105"/>
    </row>
    <row r="5541" spans="1:18" x14ac:dyDescent="0.25">
      <c r="A5541" s="80" t="s">
        <v>5767</v>
      </c>
      <c r="B5541" s="87">
        <v>36.01</v>
      </c>
      <c r="C5541" s="87">
        <f t="shared" si="86"/>
        <v>-36.01</v>
      </c>
      <c r="D5541" s="87">
        <v>1000</v>
      </c>
      <c r="E5541" s="87">
        <v>-36.009899999999995</v>
      </c>
      <c r="F5541" s="87"/>
      <c r="G5541" s="119">
        <v>-28.26</v>
      </c>
      <c r="H5541" s="87"/>
      <c r="I5541" s="87"/>
      <c r="J5541" s="87"/>
      <c r="K5541" s="87"/>
      <c r="L5541" s="87"/>
      <c r="M5541" s="87"/>
      <c r="N5541" s="87"/>
      <c r="O5541" s="88"/>
      <c r="P5541" s="88"/>
      <c r="R5541" s="105"/>
    </row>
    <row r="5542" spans="1:18" x14ac:dyDescent="0.25">
      <c r="A5542" s="80" t="s">
        <v>5768</v>
      </c>
      <c r="B5542" s="87">
        <v>32.74</v>
      </c>
      <c r="C5542" s="87">
        <f t="shared" si="86"/>
        <v>-32.74</v>
      </c>
      <c r="D5542" s="87">
        <v>1000</v>
      </c>
      <c r="E5542" s="87">
        <v>-32.739899999999999</v>
      </c>
      <c r="F5542" s="87"/>
      <c r="G5542" s="119">
        <v>-28.26</v>
      </c>
      <c r="H5542" s="87"/>
      <c r="I5542" s="87"/>
      <c r="J5542" s="87"/>
      <c r="K5542" s="87"/>
      <c r="L5542" s="87"/>
      <c r="M5542" s="87"/>
      <c r="N5542" s="87"/>
      <c r="O5542" s="88"/>
      <c r="P5542" s="88"/>
      <c r="R5542" s="105"/>
    </row>
    <row r="5543" spans="1:18" x14ac:dyDescent="0.25">
      <c r="A5543" s="80" t="s">
        <v>5769</v>
      </c>
      <c r="B5543" s="87">
        <v>28.92</v>
      </c>
      <c r="C5543" s="87">
        <f t="shared" si="86"/>
        <v>-28.92</v>
      </c>
      <c r="D5543" s="87">
        <v>1000</v>
      </c>
      <c r="E5543" s="87">
        <v>-28.919900000000002</v>
      </c>
      <c r="F5543" s="87"/>
      <c r="G5543" s="119">
        <v>-28.26</v>
      </c>
      <c r="H5543" s="87"/>
      <c r="I5543" s="87"/>
      <c r="J5543" s="87"/>
      <c r="K5543" s="87"/>
      <c r="L5543" s="87"/>
      <c r="M5543" s="87"/>
      <c r="N5543" s="87"/>
      <c r="O5543" s="88"/>
      <c r="P5543" s="88"/>
      <c r="R5543" s="105"/>
    </row>
    <row r="5544" spans="1:18" x14ac:dyDescent="0.25">
      <c r="A5544" s="80" t="s">
        <v>5770</v>
      </c>
      <c r="B5544" s="87">
        <v>27.71</v>
      </c>
      <c r="C5544" s="87">
        <f t="shared" si="86"/>
        <v>-27.71</v>
      </c>
      <c r="D5544" s="87">
        <v>1000</v>
      </c>
      <c r="E5544" s="87">
        <v>-27.709900000000001</v>
      </c>
      <c r="F5544" s="87"/>
      <c r="G5544" s="119">
        <v>-28.26</v>
      </c>
      <c r="H5544" s="87"/>
      <c r="I5544" s="87"/>
      <c r="J5544" s="87"/>
      <c r="K5544" s="87"/>
      <c r="L5544" s="87"/>
      <c r="M5544" s="87"/>
      <c r="N5544" s="87"/>
      <c r="O5544" s="88"/>
      <c r="P5544" s="88"/>
      <c r="R5544" s="105"/>
    </row>
    <row r="5545" spans="1:18" x14ac:dyDescent="0.25">
      <c r="A5545" s="80" t="s">
        <v>5771</v>
      </c>
      <c r="B5545" s="87">
        <v>26.62</v>
      </c>
      <c r="C5545" s="87">
        <f t="shared" si="86"/>
        <v>-26.62</v>
      </c>
      <c r="D5545" s="87">
        <v>1000</v>
      </c>
      <c r="E5545" s="87">
        <v>-26.619900000000001</v>
      </c>
      <c r="F5545" s="87"/>
      <c r="G5545" s="119">
        <v>-28.26</v>
      </c>
      <c r="H5545" s="87"/>
      <c r="I5545" s="87"/>
      <c r="J5545" s="87"/>
      <c r="K5545" s="87"/>
      <c r="L5545" s="87"/>
      <c r="M5545" s="87"/>
      <c r="N5545" s="87"/>
      <c r="O5545" s="88"/>
      <c r="P5545" s="88"/>
      <c r="R5545" s="105"/>
    </row>
    <row r="5546" spans="1:18" x14ac:dyDescent="0.25">
      <c r="A5546" s="80" t="s">
        <v>5772</v>
      </c>
      <c r="B5546" s="87">
        <v>25</v>
      </c>
      <c r="C5546" s="87">
        <f t="shared" si="86"/>
        <v>-25</v>
      </c>
      <c r="D5546" s="87">
        <v>1000</v>
      </c>
      <c r="E5546" s="87">
        <v>-24.9999</v>
      </c>
      <c r="F5546" s="87"/>
      <c r="G5546" s="119">
        <v>-28.26</v>
      </c>
      <c r="H5546" s="87"/>
      <c r="I5546" s="87"/>
      <c r="J5546" s="87"/>
      <c r="K5546" s="87"/>
      <c r="L5546" s="87"/>
      <c r="M5546" s="87"/>
      <c r="N5546" s="87"/>
      <c r="O5546" s="88"/>
      <c r="P5546" s="88"/>
      <c r="R5546" s="105"/>
    </row>
    <row r="5547" spans="1:18" x14ac:dyDescent="0.25">
      <c r="A5547" s="80" t="s">
        <v>5773</v>
      </c>
      <c r="B5547" s="87">
        <v>23.91</v>
      </c>
      <c r="C5547" s="87">
        <f t="shared" si="86"/>
        <v>-23.91</v>
      </c>
      <c r="D5547" s="87">
        <v>1000</v>
      </c>
      <c r="E5547" s="87">
        <v>-23.9099</v>
      </c>
      <c r="F5547" s="87"/>
      <c r="G5547" s="119">
        <v>-28.26</v>
      </c>
      <c r="H5547" s="87"/>
      <c r="I5547" s="87"/>
      <c r="J5547" s="87"/>
      <c r="K5547" s="87"/>
      <c r="L5547" s="87"/>
      <c r="M5547" s="87"/>
      <c r="N5547" s="87"/>
      <c r="O5547" s="88"/>
      <c r="P5547" s="88"/>
      <c r="R5547" s="105"/>
    </row>
    <row r="5548" spans="1:18" x14ac:dyDescent="0.25">
      <c r="A5548" s="80" t="s">
        <v>5774</v>
      </c>
      <c r="B5548" s="87">
        <v>24.96</v>
      </c>
      <c r="C5548" s="87">
        <f t="shared" si="86"/>
        <v>-24.96</v>
      </c>
      <c r="D5548" s="87">
        <v>1000</v>
      </c>
      <c r="E5548" s="87">
        <v>-24.959900000000001</v>
      </c>
      <c r="F5548" s="87"/>
      <c r="G5548" s="119">
        <v>-28.26</v>
      </c>
      <c r="H5548" s="87"/>
      <c r="I5548" s="87"/>
      <c r="J5548" s="87"/>
      <c r="K5548" s="87"/>
      <c r="L5548" s="87"/>
      <c r="M5548" s="87"/>
      <c r="N5548" s="87"/>
      <c r="O5548" s="88"/>
      <c r="P5548" s="88"/>
      <c r="R5548" s="105"/>
    </row>
    <row r="5549" spans="1:18" x14ac:dyDescent="0.25">
      <c r="A5549" s="80" t="s">
        <v>5775</v>
      </c>
      <c r="B5549" s="87">
        <v>26.08</v>
      </c>
      <c r="C5549" s="87">
        <f t="shared" si="86"/>
        <v>-26.08</v>
      </c>
      <c r="D5549" s="87">
        <v>1000</v>
      </c>
      <c r="E5549" s="87">
        <v>-26.079899999999999</v>
      </c>
      <c r="F5549" s="87"/>
      <c r="G5549" s="119">
        <v>-28.26</v>
      </c>
      <c r="H5549" s="87"/>
      <c r="I5549" s="87"/>
      <c r="J5549" s="87"/>
      <c r="K5549" s="87"/>
      <c r="L5549" s="87"/>
      <c r="M5549" s="87"/>
      <c r="N5549" s="87"/>
      <c r="O5549" s="88"/>
      <c r="P5549" s="88"/>
      <c r="R5549" s="105"/>
    </row>
    <row r="5550" spans="1:18" x14ac:dyDescent="0.25">
      <c r="A5550" s="80" t="s">
        <v>5776</v>
      </c>
      <c r="B5550" s="87">
        <v>32.25</v>
      </c>
      <c r="C5550" s="87">
        <f t="shared" si="86"/>
        <v>-32.25</v>
      </c>
      <c r="D5550" s="87">
        <v>1000</v>
      </c>
      <c r="E5550" s="87">
        <v>-32.249899999999997</v>
      </c>
      <c r="F5550" s="87"/>
      <c r="G5550" s="119">
        <v>-28.26</v>
      </c>
      <c r="H5550" s="87"/>
      <c r="I5550" s="87"/>
      <c r="J5550" s="87"/>
      <c r="K5550" s="87"/>
      <c r="L5550" s="87"/>
      <c r="M5550" s="87"/>
      <c r="N5550" s="87"/>
      <c r="O5550" s="88"/>
      <c r="P5550" s="88"/>
      <c r="R5550" s="105"/>
    </row>
    <row r="5551" spans="1:18" x14ac:dyDescent="0.25">
      <c r="A5551" s="80" t="s">
        <v>5777</v>
      </c>
      <c r="B5551" s="87">
        <v>36.25</v>
      </c>
      <c r="C5551" s="87">
        <f t="shared" si="86"/>
        <v>-36.25</v>
      </c>
      <c r="D5551" s="87">
        <v>1000</v>
      </c>
      <c r="E5551" s="87">
        <v>-36.249899999999997</v>
      </c>
      <c r="F5551" s="87"/>
      <c r="G5551" s="119">
        <v>-28.26</v>
      </c>
      <c r="H5551" s="87"/>
      <c r="I5551" s="87"/>
      <c r="J5551" s="87"/>
      <c r="K5551" s="87"/>
      <c r="L5551" s="87"/>
      <c r="M5551" s="87"/>
      <c r="N5551" s="87"/>
      <c r="O5551" s="88"/>
      <c r="P5551" s="88"/>
      <c r="R5551" s="105"/>
    </row>
    <row r="5552" spans="1:18" x14ac:dyDescent="0.25">
      <c r="A5552" s="80" t="s">
        <v>5778</v>
      </c>
      <c r="B5552" s="87">
        <v>37.270000000000003</v>
      </c>
      <c r="C5552" s="87">
        <f t="shared" si="86"/>
        <v>-37.270000000000003</v>
      </c>
      <c r="D5552" s="87">
        <v>1000</v>
      </c>
      <c r="E5552" s="87">
        <v>-37.2699</v>
      </c>
      <c r="F5552" s="87"/>
      <c r="G5552" s="119">
        <v>-28.26</v>
      </c>
      <c r="H5552" s="87"/>
      <c r="I5552" s="87"/>
      <c r="J5552" s="87"/>
      <c r="K5552" s="87"/>
      <c r="L5552" s="87"/>
      <c r="M5552" s="87"/>
      <c r="N5552" s="87"/>
      <c r="O5552" s="88"/>
      <c r="P5552" s="88"/>
      <c r="R5552" s="105"/>
    </row>
    <row r="5553" spans="1:18" x14ac:dyDescent="0.25">
      <c r="A5553" s="80" t="s">
        <v>5779</v>
      </c>
      <c r="B5553" s="87">
        <v>36.450000000000003</v>
      </c>
      <c r="C5553" s="87">
        <f t="shared" si="86"/>
        <v>-36.450000000000003</v>
      </c>
      <c r="D5553" s="87">
        <v>1000</v>
      </c>
      <c r="E5553" s="87">
        <v>-36.4499</v>
      </c>
      <c r="F5553" s="87"/>
      <c r="G5553" s="119">
        <v>-28.26</v>
      </c>
      <c r="H5553" s="87"/>
      <c r="I5553" s="87"/>
      <c r="J5553" s="87"/>
      <c r="K5553" s="87"/>
      <c r="L5553" s="87"/>
      <c r="M5553" s="87"/>
      <c r="N5553" s="87"/>
      <c r="O5553" s="88"/>
      <c r="P5553" s="88"/>
      <c r="R5553" s="105"/>
    </row>
    <row r="5554" spans="1:18" x14ac:dyDescent="0.25">
      <c r="A5554" s="80" t="s">
        <v>5780</v>
      </c>
      <c r="B5554" s="87">
        <v>34.479999999999997</v>
      </c>
      <c r="C5554" s="87">
        <f t="shared" si="86"/>
        <v>-34.479999999999997</v>
      </c>
      <c r="D5554" s="87">
        <v>1000</v>
      </c>
      <c r="E5554" s="87">
        <v>-34.479899999999994</v>
      </c>
      <c r="F5554" s="87"/>
      <c r="G5554" s="119">
        <v>-28.26</v>
      </c>
      <c r="H5554" s="87"/>
      <c r="I5554" s="87"/>
      <c r="J5554" s="87"/>
      <c r="K5554" s="87"/>
      <c r="L5554" s="87"/>
      <c r="M5554" s="87"/>
      <c r="N5554" s="87"/>
      <c r="O5554" s="88"/>
      <c r="P5554" s="88"/>
      <c r="R5554" s="105"/>
    </row>
    <row r="5555" spans="1:18" x14ac:dyDescent="0.25">
      <c r="A5555" s="80" t="s">
        <v>5781</v>
      </c>
      <c r="B5555" s="87">
        <v>31.56</v>
      </c>
      <c r="C5555" s="87">
        <f t="shared" si="86"/>
        <v>-31.56</v>
      </c>
      <c r="D5555" s="87">
        <v>1000</v>
      </c>
      <c r="E5555" s="87">
        <v>-31.559899999999999</v>
      </c>
      <c r="F5555" s="87"/>
      <c r="G5555" s="119">
        <v>-28.26</v>
      </c>
      <c r="H5555" s="87"/>
      <c r="I5555" s="87"/>
      <c r="J5555" s="87"/>
      <c r="K5555" s="87"/>
      <c r="L5555" s="87"/>
      <c r="M5555" s="87"/>
      <c r="N5555" s="87"/>
      <c r="O5555" s="88"/>
      <c r="P5555" s="88"/>
      <c r="R5555" s="105"/>
    </row>
    <row r="5556" spans="1:18" x14ac:dyDescent="0.25">
      <c r="A5556" s="80" t="s">
        <v>5782</v>
      </c>
      <c r="B5556" s="87">
        <v>26.95</v>
      </c>
      <c r="C5556" s="87">
        <f t="shared" si="86"/>
        <v>-26.95</v>
      </c>
      <c r="D5556" s="87">
        <v>1000</v>
      </c>
      <c r="E5556" s="87">
        <v>-26.9499</v>
      </c>
      <c r="F5556" s="87"/>
      <c r="G5556" s="119">
        <v>-28.26</v>
      </c>
      <c r="H5556" s="87"/>
      <c r="I5556" s="87"/>
      <c r="J5556" s="87"/>
      <c r="K5556" s="87"/>
      <c r="L5556" s="87"/>
      <c r="M5556" s="87"/>
      <c r="N5556" s="87"/>
      <c r="O5556" s="88"/>
      <c r="P5556" s="88"/>
      <c r="R5556" s="105"/>
    </row>
    <row r="5557" spans="1:18" x14ac:dyDescent="0.25">
      <c r="A5557" s="80" t="s">
        <v>5783</v>
      </c>
      <c r="B5557" s="87">
        <v>26.01</v>
      </c>
      <c r="C5557" s="87">
        <f t="shared" si="86"/>
        <v>-26.01</v>
      </c>
      <c r="D5557" s="87">
        <v>1000</v>
      </c>
      <c r="E5557" s="87">
        <v>-26.009900000000002</v>
      </c>
      <c r="F5557" s="87"/>
      <c r="G5557" s="119">
        <v>-28.26</v>
      </c>
      <c r="H5557" s="87"/>
      <c r="I5557" s="87"/>
      <c r="J5557" s="87"/>
      <c r="K5557" s="87"/>
      <c r="L5557" s="87"/>
      <c r="M5557" s="87"/>
      <c r="N5557" s="87"/>
      <c r="O5557" s="88"/>
      <c r="P5557" s="88"/>
      <c r="R5557" s="105"/>
    </row>
    <row r="5558" spans="1:18" x14ac:dyDescent="0.25">
      <c r="A5558" s="80" t="s">
        <v>5784</v>
      </c>
      <c r="B5558" s="87">
        <v>25.78</v>
      </c>
      <c r="C5558" s="87">
        <f t="shared" si="86"/>
        <v>-25.78</v>
      </c>
      <c r="D5558" s="87">
        <v>1000</v>
      </c>
      <c r="E5558" s="87">
        <v>-25.779900000000001</v>
      </c>
      <c r="F5558" s="87"/>
      <c r="G5558" s="119">
        <v>-28.26</v>
      </c>
      <c r="H5558" s="87"/>
      <c r="I5558" s="87"/>
      <c r="J5558" s="87"/>
      <c r="K5558" s="87"/>
      <c r="L5558" s="87"/>
      <c r="M5558" s="87"/>
      <c r="N5558" s="87"/>
      <c r="O5558" s="88"/>
      <c r="P5558" s="88"/>
      <c r="R5558" s="105"/>
    </row>
    <row r="5559" spans="1:18" x14ac:dyDescent="0.25">
      <c r="A5559" s="80" t="s">
        <v>5785</v>
      </c>
      <c r="B5559" s="87">
        <v>27.48</v>
      </c>
      <c r="C5559" s="87">
        <f t="shared" si="86"/>
        <v>-27.48</v>
      </c>
      <c r="D5559" s="87">
        <v>1000</v>
      </c>
      <c r="E5559" s="87">
        <v>-27.479900000000001</v>
      </c>
      <c r="F5559" s="87"/>
      <c r="G5559" s="119">
        <v>-28.26</v>
      </c>
      <c r="H5559" s="87"/>
      <c r="I5559" s="87"/>
      <c r="J5559" s="87"/>
      <c r="K5559" s="87"/>
      <c r="L5559" s="87"/>
      <c r="M5559" s="87"/>
      <c r="N5559" s="87"/>
      <c r="O5559" s="88"/>
      <c r="P5559" s="88"/>
      <c r="R5559" s="105"/>
    </row>
    <row r="5560" spans="1:18" x14ac:dyDescent="0.25">
      <c r="A5560" s="80" t="s">
        <v>5786</v>
      </c>
      <c r="B5560" s="87">
        <v>31.76</v>
      </c>
      <c r="C5560" s="87">
        <f t="shared" si="86"/>
        <v>-31.76</v>
      </c>
      <c r="D5560" s="87">
        <v>1000</v>
      </c>
      <c r="E5560" s="87">
        <v>-31.759900000000002</v>
      </c>
      <c r="F5560" s="87"/>
      <c r="G5560" s="119">
        <v>-28.26</v>
      </c>
      <c r="H5560" s="87"/>
      <c r="I5560" s="87"/>
      <c r="J5560" s="87"/>
      <c r="K5560" s="87"/>
      <c r="L5560" s="87"/>
      <c r="M5560" s="87"/>
      <c r="N5560" s="87"/>
      <c r="O5560" s="88"/>
      <c r="P5560" s="88"/>
      <c r="R5560" s="105"/>
    </row>
    <row r="5561" spans="1:18" x14ac:dyDescent="0.25">
      <c r="A5561" s="80" t="s">
        <v>5787</v>
      </c>
      <c r="B5561" s="87">
        <v>34.090000000000003</v>
      </c>
      <c r="C5561" s="87">
        <f t="shared" si="86"/>
        <v>-34.090000000000003</v>
      </c>
      <c r="D5561" s="87">
        <v>1000</v>
      </c>
      <c r="E5561" s="87">
        <v>-34.0899</v>
      </c>
      <c r="F5561" s="87"/>
      <c r="G5561" s="119">
        <v>-28.26</v>
      </c>
      <c r="H5561" s="87"/>
      <c r="I5561" s="87"/>
      <c r="J5561" s="87"/>
      <c r="K5561" s="87"/>
      <c r="L5561" s="87"/>
      <c r="M5561" s="87"/>
      <c r="N5561" s="87"/>
      <c r="O5561" s="88"/>
      <c r="P5561" s="88"/>
      <c r="R5561" s="105"/>
    </row>
    <row r="5562" spans="1:18" x14ac:dyDescent="0.25">
      <c r="A5562" s="80" t="s">
        <v>5788</v>
      </c>
      <c r="B5562" s="87">
        <v>36.090000000000003</v>
      </c>
      <c r="C5562" s="87">
        <f t="shared" si="86"/>
        <v>-36.090000000000003</v>
      </c>
      <c r="D5562" s="87">
        <v>1000</v>
      </c>
      <c r="E5562" s="87">
        <v>-36.0899</v>
      </c>
      <c r="F5562" s="87"/>
      <c r="G5562" s="119">
        <v>-28.26</v>
      </c>
      <c r="H5562" s="87"/>
      <c r="I5562" s="87"/>
      <c r="J5562" s="87"/>
      <c r="K5562" s="87"/>
      <c r="L5562" s="87"/>
      <c r="M5562" s="87"/>
      <c r="N5562" s="87"/>
      <c r="O5562" s="88"/>
      <c r="P5562" s="88"/>
      <c r="R5562" s="105"/>
    </row>
    <row r="5563" spans="1:18" x14ac:dyDescent="0.25">
      <c r="A5563" s="80" t="s">
        <v>5789</v>
      </c>
      <c r="B5563" s="87">
        <v>36.46</v>
      </c>
      <c r="C5563" s="87">
        <f t="shared" si="86"/>
        <v>-36.46</v>
      </c>
      <c r="D5563" s="87">
        <v>1000</v>
      </c>
      <c r="E5563" s="87">
        <v>-36.459899999999998</v>
      </c>
      <c r="F5563" s="87"/>
      <c r="G5563" s="119">
        <v>-28.26</v>
      </c>
      <c r="H5563" s="87"/>
      <c r="I5563" s="87"/>
      <c r="J5563" s="87"/>
      <c r="K5563" s="87"/>
      <c r="L5563" s="87"/>
      <c r="M5563" s="87"/>
      <c r="N5563" s="87"/>
      <c r="O5563" s="88"/>
      <c r="P5563" s="88"/>
      <c r="R5563" s="105"/>
    </row>
    <row r="5564" spans="1:18" x14ac:dyDescent="0.25">
      <c r="A5564" s="80" t="s">
        <v>5790</v>
      </c>
      <c r="B5564" s="87">
        <v>34.99</v>
      </c>
      <c r="C5564" s="87">
        <f t="shared" si="86"/>
        <v>-34.99</v>
      </c>
      <c r="D5564" s="87">
        <v>1000</v>
      </c>
      <c r="E5564" s="87">
        <v>-34.989899999999999</v>
      </c>
      <c r="F5564" s="87"/>
      <c r="G5564" s="119">
        <v>-28.26</v>
      </c>
      <c r="H5564" s="87"/>
      <c r="I5564" s="87"/>
      <c r="J5564" s="87"/>
      <c r="K5564" s="87"/>
      <c r="L5564" s="87"/>
      <c r="M5564" s="87"/>
      <c r="N5564" s="87"/>
      <c r="O5564" s="88"/>
      <c r="P5564" s="88"/>
      <c r="R5564" s="105"/>
    </row>
    <row r="5565" spans="1:18" x14ac:dyDescent="0.25">
      <c r="A5565" s="80" t="s">
        <v>5791</v>
      </c>
      <c r="B5565" s="87">
        <v>34.32</v>
      </c>
      <c r="C5565" s="87">
        <f t="shared" si="86"/>
        <v>-34.32</v>
      </c>
      <c r="D5565" s="87">
        <v>1000</v>
      </c>
      <c r="E5565" s="87">
        <v>-34.319899999999997</v>
      </c>
      <c r="F5565" s="87"/>
      <c r="G5565" s="119">
        <v>-28.26</v>
      </c>
      <c r="H5565" s="87"/>
      <c r="I5565" s="87"/>
      <c r="J5565" s="87"/>
      <c r="K5565" s="87"/>
      <c r="L5565" s="87"/>
      <c r="M5565" s="87"/>
      <c r="N5565" s="87"/>
      <c r="O5565" s="88"/>
      <c r="P5565" s="88"/>
      <c r="R5565" s="105"/>
    </row>
    <row r="5566" spans="1:18" x14ac:dyDescent="0.25">
      <c r="A5566" s="80" t="s">
        <v>5792</v>
      </c>
      <c r="B5566" s="87">
        <v>32.22</v>
      </c>
      <c r="C5566" s="87">
        <f t="shared" si="86"/>
        <v>-32.22</v>
      </c>
      <c r="D5566" s="87">
        <v>1000</v>
      </c>
      <c r="E5566" s="87">
        <v>-32.219899999999996</v>
      </c>
      <c r="F5566" s="87"/>
      <c r="G5566" s="119">
        <v>-28.26</v>
      </c>
      <c r="H5566" s="87"/>
      <c r="I5566" s="87"/>
      <c r="J5566" s="87"/>
      <c r="K5566" s="87"/>
      <c r="L5566" s="87"/>
      <c r="M5566" s="87"/>
      <c r="N5566" s="87"/>
      <c r="O5566" s="88"/>
      <c r="P5566" s="88"/>
      <c r="R5566" s="105"/>
    </row>
    <row r="5567" spans="1:18" x14ac:dyDescent="0.25">
      <c r="A5567" s="80" t="s">
        <v>5793</v>
      </c>
      <c r="B5567" s="87">
        <v>28.87</v>
      </c>
      <c r="C5567" s="87">
        <f t="shared" si="86"/>
        <v>-28.87</v>
      </c>
      <c r="D5567" s="87">
        <v>1000</v>
      </c>
      <c r="E5567" s="87">
        <v>-28.869900000000001</v>
      </c>
      <c r="F5567" s="87"/>
      <c r="G5567" s="119">
        <v>-28.26</v>
      </c>
      <c r="H5567" s="87"/>
      <c r="I5567" s="87"/>
      <c r="J5567" s="87"/>
      <c r="K5567" s="87"/>
      <c r="L5567" s="87"/>
      <c r="M5567" s="87"/>
      <c r="N5567" s="87"/>
      <c r="O5567" s="88"/>
      <c r="P5567" s="88"/>
      <c r="R5567" s="105"/>
    </row>
    <row r="5568" spans="1:18" x14ac:dyDescent="0.25">
      <c r="A5568" s="80" t="s">
        <v>5794</v>
      </c>
      <c r="B5568" s="87">
        <v>26.54</v>
      </c>
      <c r="C5568" s="87">
        <f t="shared" si="86"/>
        <v>-26.54</v>
      </c>
      <c r="D5568" s="87">
        <v>1000</v>
      </c>
      <c r="E5568" s="87">
        <v>-26.539899999999999</v>
      </c>
      <c r="F5568" s="87"/>
      <c r="G5568" s="119">
        <v>-28.26</v>
      </c>
      <c r="H5568" s="87"/>
      <c r="I5568" s="87"/>
      <c r="J5568" s="87"/>
      <c r="K5568" s="87"/>
      <c r="L5568" s="87"/>
      <c r="M5568" s="87"/>
      <c r="N5568" s="87"/>
      <c r="O5568" s="88"/>
      <c r="P5568" s="88"/>
      <c r="R5568" s="105"/>
    </row>
    <row r="5569" spans="1:18" x14ac:dyDescent="0.25">
      <c r="A5569" s="80" t="s">
        <v>5795</v>
      </c>
      <c r="B5569" s="87">
        <v>25.04</v>
      </c>
      <c r="C5569" s="87">
        <f t="shared" si="86"/>
        <v>-25.04</v>
      </c>
      <c r="D5569" s="87">
        <v>1000</v>
      </c>
      <c r="E5569" s="87">
        <v>-25.039899999999999</v>
      </c>
      <c r="F5569" s="87"/>
      <c r="G5569" s="119">
        <v>-28.26</v>
      </c>
      <c r="H5569" s="87"/>
      <c r="I5569" s="87"/>
      <c r="J5569" s="87"/>
      <c r="K5569" s="87"/>
      <c r="L5569" s="87"/>
      <c r="M5569" s="87"/>
      <c r="N5569" s="87"/>
      <c r="O5569" s="88"/>
      <c r="P5569" s="88"/>
      <c r="R5569" s="105"/>
    </row>
    <row r="5570" spans="1:18" x14ac:dyDescent="0.25">
      <c r="A5570" s="80" t="s">
        <v>5796</v>
      </c>
      <c r="B5570" s="87">
        <v>23.31</v>
      </c>
      <c r="C5570" s="87">
        <f t="shared" si="86"/>
        <v>-23.31</v>
      </c>
      <c r="D5570" s="87">
        <v>1000</v>
      </c>
      <c r="E5570" s="87">
        <v>-23.309899999999999</v>
      </c>
      <c r="F5570" s="87"/>
      <c r="G5570" s="119">
        <v>-28.26</v>
      </c>
      <c r="H5570" s="87"/>
      <c r="I5570" s="87"/>
      <c r="J5570" s="87"/>
      <c r="K5570" s="87"/>
      <c r="L5570" s="87"/>
      <c r="M5570" s="87"/>
      <c r="N5570" s="87"/>
      <c r="O5570" s="88"/>
      <c r="P5570" s="88"/>
      <c r="R5570" s="105"/>
    </row>
    <row r="5571" spans="1:18" x14ac:dyDescent="0.25">
      <c r="A5571" s="80" t="s">
        <v>5797</v>
      </c>
      <c r="B5571" s="87">
        <v>22.81</v>
      </c>
      <c r="C5571" s="87">
        <f t="shared" ref="C5571:C5634" si="87">-B5571</f>
        <v>-22.81</v>
      </c>
      <c r="D5571" s="87">
        <v>1000</v>
      </c>
      <c r="E5571" s="87">
        <v>-22.809899999999999</v>
      </c>
      <c r="F5571" s="87"/>
      <c r="G5571" s="119">
        <v>-28.26</v>
      </c>
      <c r="H5571" s="87"/>
      <c r="I5571" s="87"/>
      <c r="J5571" s="87"/>
      <c r="K5571" s="87"/>
      <c r="L5571" s="87"/>
      <c r="M5571" s="87"/>
      <c r="N5571" s="87"/>
      <c r="O5571" s="88"/>
      <c r="P5571" s="88"/>
      <c r="R5571" s="105"/>
    </row>
    <row r="5572" spans="1:18" x14ac:dyDescent="0.25">
      <c r="A5572" s="80" t="s">
        <v>5798</v>
      </c>
      <c r="B5572" s="87">
        <v>22.32</v>
      </c>
      <c r="C5572" s="87">
        <f t="shared" si="87"/>
        <v>-22.32</v>
      </c>
      <c r="D5572" s="87">
        <v>1000</v>
      </c>
      <c r="E5572" s="87">
        <v>-22.319900000000001</v>
      </c>
      <c r="F5572" s="87"/>
      <c r="G5572" s="119">
        <v>-28.26</v>
      </c>
      <c r="H5572" s="87"/>
      <c r="I5572" s="87"/>
      <c r="J5572" s="87"/>
      <c r="K5572" s="87"/>
      <c r="L5572" s="87"/>
      <c r="M5572" s="87"/>
      <c r="N5572" s="87"/>
      <c r="O5572" s="88"/>
      <c r="P5572" s="88"/>
      <c r="R5572" s="105"/>
    </row>
    <row r="5573" spans="1:18" x14ac:dyDescent="0.25">
      <c r="A5573" s="80" t="s">
        <v>5799</v>
      </c>
      <c r="B5573" s="87">
        <v>22.02</v>
      </c>
      <c r="C5573" s="87">
        <f t="shared" si="87"/>
        <v>-22.02</v>
      </c>
      <c r="D5573" s="87">
        <v>1000</v>
      </c>
      <c r="E5573" s="87">
        <v>-22.0199</v>
      </c>
      <c r="F5573" s="87"/>
      <c r="G5573" s="119">
        <v>-28.26</v>
      </c>
      <c r="H5573" s="87"/>
      <c r="I5573" s="87"/>
      <c r="J5573" s="87"/>
      <c r="K5573" s="87"/>
      <c r="L5573" s="87"/>
      <c r="M5573" s="87"/>
      <c r="N5573" s="87"/>
      <c r="O5573" s="88"/>
      <c r="P5573" s="88"/>
      <c r="R5573" s="105"/>
    </row>
    <row r="5574" spans="1:18" x14ac:dyDescent="0.25">
      <c r="A5574" s="80" t="s">
        <v>5800</v>
      </c>
      <c r="B5574" s="87">
        <v>22.44</v>
      </c>
      <c r="C5574" s="87">
        <f t="shared" si="87"/>
        <v>-22.44</v>
      </c>
      <c r="D5574" s="87">
        <v>1000</v>
      </c>
      <c r="E5574" s="87">
        <v>-22.439900000000002</v>
      </c>
      <c r="F5574" s="87"/>
      <c r="G5574" s="119">
        <v>-28.26</v>
      </c>
      <c r="H5574" s="87"/>
      <c r="I5574" s="87"/>
      <c r="J5574" s="87"/>
      <c r="K5574" s="87"/>
      <c r="L5574" s="87"/>
      <c r="M5574" s="87"/>
      <c r="N5574" s="87"/>
      <c r="O5574" s="88"/>
      <c r="P5574" s="88"/>
      <c r="R5574" s="105"/>
    </row>
    <row r="5575" spans="1:18" x14ac:dyDescent="0.25">
      <c r="A5575" s="80" t="s">
        <v>5801</v>
      </c>
      <c r="B5575" s="87">
        <v>23.08</v>
      </c>
      <c r="C5575" s="87">
        <f t="shared" si="87"/>
        <v>-23.08</v>
      </c>
      <c r="D5575" s="87">
        <v>1000</v>
      </c>
      <c r="E5575" s="87">
        <v>-23.079899999999999</v>
      </c>
      <c r="F5575" s="87"/>
      <c r="G5575" s="119">
        <v>-28.26</v>
      </c>
      <c r="H5575" s="87"/>
      <c r="I5575" s="87"/>
      <c r="J5575" s="87"/>
      <c r="K5575" s="87"/>
      <c r="L5575" s="87"/>
      <c r="M5575" s="87"/>
      <c r="N5575" s="87"/>
      <c r="O5575" s="88"/>
      <c r="P5575" s="88"/>
      <c r="R5575" s="105"/>
    </row>
    <row r="5576" spans="1:18" x14ac:dyDescent="0.25">
      <c r="A5576" s="80" t="s">
        <v>5802</v>
      </c>
      <c r="B5576" s="87">
        <v>26.94</v>
      </c>
      <c r="C5576" s="87">
        <f t="shared" si="87"/>
        <v>-26.94</v>
      </c>
      <c r="D5576" s="87">
        <v>1000</v>
      </c>
      <c r="E5576" s="87">
        <v>-26.939900000000002</v>
      </c>
      <c r="F5576" s="87"/>
      <c r="G5576" s="119">
        <v>-28.26</v>
      </c>
      <c r="H5576" s="87"/>
      <c r="I5576" s="87"/>
      <c r="J5576" s="87"/>
      <c r="K5576" s="87"/>
      <c r="L5576" s="87"/>
      <c r="M5576" s="87"/>
      <c r="N5576" s="87"/>
      <c r="O5576" s="88"/>
      <c r="P5576" s="88"/>
      <c r="R5576" s="105"/>
    </row>
    <row r="5577" spans="1:18" x14ac:dyDescent="0.25">
      <c r="A5577" s="80" t="s">
        <v>5803</v>
      </c>
      <c r="B5577" s="87">
        <v>29.03</v>
      </c>
      <c r="C5577" s="87">
        <f t="shared" si="87"/>
        <v>-29.03</v>
      </c>
      <c r="D5577" s="87">
        <v>1000</v>
      </c>
      <c r="E5577" s="87">
        <v>-29.029900000000001</v>
      </c>
      <c r="F5577" s="87"/>
      <c r="G5577" s="119">
        <v>-28.26</v>
      </c>
      <c r="H5577" s="87"/>
      <c r="I5577" s="87"/>
      <c r="J5577" s="87"/>
      <c r="K5577" s="87"/>
      <c r="L5577" s="87"/>
      <c r="M5577" s="87"/>
      <c r="N5577" s="87"/>
      <c r="O5577" s="88"/>
      <c r="P5577" s="88"/>
      <c r="R5577" s="105"/>
    </row>
    <row r="5578" spans="1:18" x14ac:dyDescent="0.25">
      <c r="A5578" s="80" t="s">
        <v>5804</v>
      </c>
      <c r="B5578" s="87">
        <v>25.79</v>
      </c>
      <c r="C5578" s="87">
        <f t="shared" si="87"/>
        <v>-25.79</v>
      </c>
      <c r="D5578" s="87">
        <v>1000</v>
      </c>
      <c r="E5578" s="87">
        <v>-25.789899999999999</v>
      </c>
      <c r="F5578" s="87"/>
      <c r="G5578" s="119">
        <v>-28.26</v>
      </c>
      <c r="H5578" s="87"/>
      <c r="I5578" s="87"/>
      <c r="J5578" s="87"/>
      <c r="K5578" s="87"/>
      <c r="L5578" s="87"/>
      <c r="M5578" s="87"/>
      <c r="N5578" s="87"/>
      <c r="O5578" s="88"/>
      <c r="P5578" s="88"/>
      <c r="R5578" s="105"/>
    </row>
    <row r="5579" spans="1:18" x14ac:dyDescent="0.25">
      <c r="A5579" s="80" t="s">
        <v>5805</v>
      </c>
      <c r="B5579" s="87">
        <v>24.22</v>
      </c>
      <c r="C5579" s="87">
        <f t="shared" si="87"/>
        <v>-24.22</v>
      </c>
      <c r="D5579" s="87">
        <v>1000</v>
      </c>
      <c r="E5579" s="87">
        <v>-24.219899999999999</v>
      </c>
      <c r="F5579" s="87"/>
      <c r="G5579" s="119">
        <v>-28.26</v>
      </c>
      <c r="H5579" s="87"/>
      <c r="I5579" s="87"/>
      <c r="J5579" s="87"/>
      <c r="K5579" s="87"/>
      <c r="L5579" s="87"/>
      <c r="M5579" s="87"/>
      <c r="N5579" s="87"/>
      <c r="O5579" s="88"/>
      <c r="P5579" s="88"/>
      <c r="R5579" s="105"/>
    </row>
    <row r="5580" spans="1:18" x14ac:dyDescent="0.25">
      <c r="A5580" s="80" t="s">
        <v>5806</v>
      </c>
      <c r="B5580" s="87">
        <v>23.12</v>
      </c>
      <c r="C5580" s="87">
        <f t="shared" si="87"/>
        <v>-23.12</v>
      </c>
      <c r="D5580" s="87">
        <v>1000</v>
      </c>
      <c r="E5580" s="87">
        <v>-23.119900000000001</v>
      </c>
      <c r="F5580" s="87"/>
      <c r="G5580" s="119">
        <v>-28.26</v>
      </c>
      <c r="H5580" s="87"/>
      <c r="I5580" s="87"/>
      <c r="J5580" s="87"/>
      <c r="K5580" s="87"/>
      <c r="L5580" s="87"/>
      <c r="M5580" s="87"/>
      <c r="N5580" s="87"/>
      <c r="O5580" s="88"/>
      <c r="P5580" s="88"/>
      <c r="R5580" s="105"/>
    </row>
    <row r="5581" spans="1:18" x14ac:dyDescent="0.25">
      <c r="A5581" s="80" t="s">
        <v>5807</v>
      </c>
      <c r="B5581" s="87">
        <v>22.09</v>
      </c>
      <c r="C5581" s="87">
        <f t="shared" si="87"/>
        <v>-22.09</v>
      </c>
      <c r="D5581" s="87">
        <v>1000</v>
      </c>
      <c r="E5581" s="87">
        <v>-22.0899</v>
      </c>
      <c r="F5581" s="87"/>
      <c r="G5581" s="119">
        <v>-28.26</v>
      </c>
      <c r="H5581" s="87"/>
      <c r="I5581" s="87"/>
      <c r="J5581" s="87"/>
      <c r="K5581" s="87"/>
      <c r="L5581" s="87"/>
      <c r="M5581" s="87"/>
      <c r="N5581" s="87"/>
      <c r="O5581" s="88"/>
      <c r="P5581" s="88"/>
      <c r="R5581" s="105"/>
    </row>
    <row r="5582" spans="1:18" x14ac:dyDescent="0.25">
      <c r="A5582" s="80" t="s">
        <v>5808</v>
      </c>
      <c r="B5582" s="87">
        <v>21.71</v>
      </c>
      <c r="C5582" s="87">
        <f t="shared" si="87"/>
        <v>-21.71</v>
      </c>
      <c r="D5582" s="87">
        <v>1000</v>
      </c>
      <c r="E5582" s="87">
        <v>-21.709900000000001</v>
      </c>
      <c r="F5582" s="87"/>
      <c r="G5582" s="119">
        <v>-28.26</v>
      </c>
      <c r="H5582" s="87"/>
      <c r="I5582" s="87"/>
      <c r="J5582" s="87"/>
      <c r="K5582" s="87"/>
      <c r="L5582" s="87"/>
      <c r="M5582" s="87"/>
      <c r="N5582" s="87"/>
      <c r="O5582" s="88"/>
      <c r="P5582" s="88"/>
      <c r="R5582" s="105"/>
    </row>
    <row r="5583" spans="1:18" x14ac:dyDescent="0.25">
      <c r="A5583" s="80" t="s">
        <v>5809</v>
      </c>
      <c r="B5583" s="87">
        <v>22</v>
      </c>
      <c r="C5583" s="87">
        <f t="shared" si="87"/>
        <v>-22</v>
      </c>
      <c r="D5583" s="87">
        <v>1000</v>
      </c>
      <c r="E5583" s="87">
        <v>-21.9999</v>
      </c>
      <c r="F5583" s="87"/>
      <c r="G5583" s="119">
        <v>-28.26</v>
      </c>
      <c r="H5583" s="87"/>
      <c r="I5583" s="87"/>
      <c r="J5583" s="87"/>
      <c r="K5583" s="87"/>
      <c r="L5583" s="87"/>
      <c r="M5583" s="87"/>
      <c r="N5583" s="87"/>
      <c r="O5583" s="88"/>
      <c r="P5583" s="88"/>
      <c r="R5583" s="105"/>
    </row>
    <row r="5584" spans="1:18" x14ac:dyDescent="0.25">
      <c r="A5584" s="80" t="s">
        <v>5810</v>
      </c>
      <c r="B5584" s="87">
        <v>20.95</v>
      </c>
      <c r="C5584" s="87">
        <f t="shared" si="87"/>
        <v>-20.95</v>
      </c>
      <c r="D5584" s="87">
        <v>1000</v>
      </c>
      <c r="E5584" s="87">
        <v>-20.9499</v>
      </c>
      <c r="F5584" s="87"/>
      <c r="G5584" s="119">
        <v>-28.26</v>
      </c>
      <c r="H5584" s="87"/>
      <c r="I5584" s="87"/>
      <c r="J5584" s="87"/>
      <c r="K5584" s="87"/>
      <c r="L5584" s="87"/>
      <c r="M5584" s="87"/>
      <c r="N5584" s="87"/>
      <c r="O5584" s="88"/>
      <c r="P5584" s="88"/>
      <c r="R5584" s="105"/>
    </row>
    <row r="5585" spans="1:18" x14ac:dyDescent="0.25">
      <c r="A5585" s="80" t="s">
        <v>5811</v>
      </c>
      <c r="B5585" s="87">
        <v>22.73</v>
      </c>
      <c r="C5585" s="87">
        <f t="shared" si="87"/>
        <v>-22.73</v>
      </c>
      <c r="D5585" s="87">
        <v>1000</v>
      </c>
      <c r="E5585" s="87">
        <v>-22.729900000000001</v>
      </c>
      <c r="F5585" s="87"/>
      <c r="G5585" s="119">
        <v>-28.26</v>
      </c>
      <c r="H5585" s="87"/>
      <c r="I5585" s="87"/>
      <c r="J5585" s="87"/>
      <c r="K5585" s="87"/>
      <c r="L5585" s="87"/>
      <c r="M5585" s="87"/>
      <c r="N5585" s="87"/>
      <c r="O5585" s="88"/>
      <c r="P5585" s="88"/>
      <c r="R5585" s="105"/>
    </row>
    <row r="5586" spans="1:18" x14ac:dyDescent="0.25">
      <c r="A5586" s="80" t="s">
        <v>5812</v>
      </c>
      <c r="B5586" s="87">
        <v>26.99</v>
      </c>
      <c r="C5586" s="87">
        <f t="shared" si="87"/>
        <v>-26.99</v>
      </c>
      <c r="D5586" s="87">
        <v>1000</v>
      </c>
      <c r="E5586" s="87">
        <v>-26.989899999999999</v>
      </c>
      <c r="F5586" s="87"/>
      <c r="G5586" s="119">
        <v>-28.26</v>
      </c>
      <c r="H5586" s="87"/>
      <c r="I5586" s="87"/>
      <c r="J5586" s="87"/>
      <c r="K5586" s="87"/>
      <c r="L5586" s="87"/>
      <c r="M5586" s="87"/>
      <c r="N5586" s="87"/>
      <c r="O5586" s="88"/>
      <c r="P5586" s="88"/>
      <c r="R5586" s="105"/>
    </row>
    <row r="5587" spans="1:18" x14ac:dyDescent="0.25">
      <c r="A5587" s="80" t="s">
        <v>5813</v>
      </c>
      <c r="B5587" s="87">
        <v>29.34</v>
      </c>
      <c r="C5587" s="87">
        <f t="shared" si="87"/>
        <v>-29.34</v>
      </c>
      <c r="D5587" s="87">
        <v>1000</v>
      </c>
      <c r="E5587" s="87">
        <v>-29.3399</v>
      </c>
      <c r="F5587" s="87"/>
      <c r="G5587" s="119">
        <v>-28.26</v>
      </c>
      <c r="H5587" s="87"/>
      <c r="I5587" s="87"/>
      <c r="J5587" s="87"/>
      <c r="K5587" s="87"/>
      <c r="L5587" s="87"/>
      <c r="M5587" s="87"/>
      <c r="N5587" s="87"/>
      <c r="O5587" s="88"/>
      <c r="P5587" s="88"/>
      <c r="R5587" s="105"/>
    </row>
    <row r="5588" spans="1:18" x14ac:dyDescent="0.25">
      <c r="A5588" s="80" t="s">
        <v>5814</v>
      </c>
      <c r="B5588" s="87">
        <v>30</v>
      </c>
      <c r="C5588" s="87">
        <f t="shared" si="87"/>
        <v>-30</v>
      </c>
      <c r="D5588" s="87">
        <v>1000</v>
      </c>
      <c r="E5588" s="87">
        <v>-29.9999</v>
      </c>
      <c r="F5588" s="87"/>
      <c r="G5588" s="119">
        <v>-28.26</v>
      </c>
      <c r="H5588" s="87"/>
      <c r="I5588" s="87"/>
      <c r="J5588" s="87"/>
      <c r="K5588" s="87"/>
      <c r="L5588" s="87"/>
      <c r="M5588" s="87"/>
      <c r="N5588" s="87"/>
      <c r="O5588" s="88"/>
      <c r="P5588" s="88"/>
      <c r="R5588" s="105"/>
    </row>
    <row r="5589" spans="1:18" x14ac:dyDescent="0.25">
      <c r="A5589" s="80" t="s">
        <v>5815</v>
      </c>
      <c r="B5589" s="87">
        <v>30.38</v>
      </c>
      <c r="C5589" s="87">
        <f t="shared" si="87"/>
        <v>-30.38</v>
      </c>
      <c r="D5589" s="87">
        <v>1000</v>
      </c>
      <c r="E5589" s="87">
        <v>-30.379899999999999</v>
      </c>
      <c r="F5589" s="87"/>
      <c r="G5589" s="119">
        <v>-28.26</v>
      </c>
      <c r="H5589" s="87"/>
      <c r="I5589" s="87"/>
      <c r="J5589" s="87"/>
      <c r="K5589" s="87"/>
      <c r="L5589" s="87"/>
      <c r="M5589" s="87"/>
      <c r="N5589" s="87"/>
      <c r="O5589" s="88"/>
      <c r="P5589" s="88"/>
      <c r="R5589" s="105"/>
    </row>
    <row r="5590" spans="1:18" x14ac:dyDescent="0.25">
      <c r="A5590" s="80" t="s">
        <v>5816</v>
      </c>
      <c r="B5590" s="87">
        <v>29.11</v>
      </c>
      <c r="C5590" s="87">
        <f t="shared" si="87"/>
        <v>-29.11</v>
      </c>
      <c r="D5590" s="87">
        <v>1000</v>
      </c>
      <c r="E5590" s="87">
        <v>-29.1099</v>
      </c>
      <c r="F5590" s="87"/>
      <c r="G5590" s="119">
        <v>-28.26</v>
      </c>
      <c r="H5590" s="87"/>
      <c r="I5590" s="87"/>
      <c r="J5590" s="87"/>
      <c r="K5590" s="87"/>
      <c r="L5590" s="87"/>
      <c r="M5590" s="87"/>
      <c r="N5590" s="87"/>
      <c r="O5590" s="88"/>
      <c r="P5590" s="88"/>
      <c r="R5590" s="105"/>
    </row>
    <row r="5591" spans="1:18" x14ac:dyDescent="0.25">
      <c r="A5591" s="80" t="s">
        <v>5817</v>
      </c>
      <c r="B5591" s="87">
        <v>25.03</v>
      </c>
      <c r="C5591" s="87">
        <f t="shared" si="87"/>
        <v>-25.03</v>
      </c>
      <c r="D5591" s="87">
        <v>1000</v>
      </c>
      <c r="E5591" s="87">
        <v>-25.029900000000001</v>
      </c>
      <c r="F5591" s="87"/>
      <c r="G5591" s="119">
        <v>-28.26</v>
      </c>
      <c r="H5591" s="87"/>
      <c r="I5591" s="87"/>
      <c r="J5591" s="87"/>
      <c r="K5591" s="87"/>
      <c r="L5591" s="87"/>
      <c r="M5591" s="87"/>
      <c r="N5591" s="87"/>
      <c r="O5591" s="88"/>
      <c r="P5591" s="88"/>
      <c r="R5591" s="105"/>
    </row>
    <row r="5592" spans="1:18" x14ac:dyDescent="0.25">
      <c r="A5592" s="80" t="s">
        <v>5818</v>
      </c>
      <c r="B5592" s="87">
        <v>18.510000000000002</v>
      </c>
      <c r="C5592" s="87">
        <f t="shared" si="87"/>
        <v>-18.510000000000002</v>
      </c>
      <c r="D5592" s="87">
        <v>1000</v>
      </c>
      <c r="E5592" s="87">
        <v>-18.509900000000002</v>
      </c>
      <c r="F5592" s="87"/>
      <c r="G5592" s="119">
        <v>-28.26</v>
      </c>
      <c r="H5592" s="87"/>
      <c r="I5592" s="87"/>
      <c r="J5592" s="87"/>
      <c r="K5592" s="87"/>
      <c r="L5592" s="87"/>
      <c r="M5592" s="87"/>
      <c r="N5592" s="87"/>
      <c r="O5592" s="88"/>
      <c r="P5592" s="88"/>
      <c r="R5592" s="105"/>
    </row>
    <row r="5593" spans="1:18" x14ac:dyDescent="0.25">
      <c r="A5593" s="80" t="s">
        <v>5819</v>
      </c>
      <c r="B5593" s="87">
        <v>15.01</v>
      </c>
      <c r="C5593" s="87">
        <f t="shared" si="87"/>
        <v>-15.01</v>
      </c>
      <c r="D5593" s="87">
        <v>1000</v>
      </c>
      <c r="E5593" s="87">
        <v>-15.0099</v>
      </c>
      <c r="F5593" s="87"/>
      <c r="G5593" s="119">
        <v>-28.26</v>
      </c>
      <c r="H5593" s="87"/>
      <c r="I5593" s="87"/>
      <c r="J5593" s="87"/>
      <c r="K5593" s="87"/>
      <c r="L5593" s="87"/>
      <c r="M5593" s="87"/>
      <c r="N5593" s="87"/>
      <c r="O5593" s="88"/>
      <c r="P5593" s="88"/>
      <c r="R5593" s="105"/>
    </row>
    <row r="5594" spans="1:18" x14ac:dyDescent="0.25">
      <c r="A5594" s="80" t="s">
        <v>5820</v>
      </c>
      <c r="B5594" s="87">
        <v>12.13</v>
      </c>
      <c r="C5594" s="87">
        <f t="shared" si="87"/>
        <v>-12.13</v>
      </c>
      <c r="D5594" s="87">
        <v>1000</v>
      </c>
      <c r="E5594" s="87">
        <v>-12.129900000000001</v>
      </c>
      <c r="F5594" s="87"/>
      <c r="G5594" s="119">
        <v>-28.26</v>
      </c>
      <c r="H5594" s="87"/>
      <c r="I5594" s="87"/>
      <c r="J5594" s="87"/>
      <c r="K5594" s="87"/>
      <c r="L5594" s="87"/>
      <c r="M5594" s="87"/>
      <c r="N5594" s="87"/>
      <c r="O5594" s="88"/>
      <c r="P5594" s="88"/>
      <c r="R5594" s="105"/>
    </row>
    <row r="5595" spans="1:18" x14ac:dyDescent="0.25">
      <c r="A5595" s="80" t="s">
        <v>5821</v>
      </c>
      <c r="B5595" s="87">
        <v>9.7200000000000006</v>
      </c>
      <c r="C5595" s="87">
        <f t="shared" si="87"/>
        <v>-9.7200000000000006</v>
      </c>
      <c r="D5595" s="87">
        <v>1000</v>
      </c>
      <c r="E5595" s="87">
        <v>-9.7199000000000009</v>
      </c>
      <c r="F5595" s="87"/>
      <c r="G5595" s="119">
        <v>-28.26</v>
      </c>
      <c r="H5595" s="87"/>
      <c r="I5595" s="87"/>
      <c r="J5595" s="87"/>
      <c r="K5595" s="87"/>
      <c r="L5595" s="87"/>
      <c r="M5595" s="87"/>
      <c r="N5595" s="87"/>
      <c r="O5595" s="88"/>
      <c r="P5595" s="88"/>
      <c r="R5595" s="105"/>
    </row>
    <row r="5596" spans="1:18" x14ac:dyDescent="0.25">
      <c r="A5596" s="80" t="s">
        <v>5822</v>
      </c>
      <c r="B5596" s="87">
        <v>9.83</v>
      </c>
      <c r="C5596" s="87">
        <f t="shared" si="87"/>
        <v>-9.83</v>
      </c>
      <c r="D5596" s="87">
        <v>1000</v>
      </c>
      <c r="E5596" s="87">
        <v>-9.8299000000000003</v>
      </c>
      <c r="F5596" s="87"/>
      <c r="G5596" s="119">
        <v>-28.26</v>
      </c>
      <c r="H5596" s="87"/>
      <c r="I5596" s="87"/>
      <c r="J5596" s="87"/>
      <c r="K5596" s="87"/>
      <c r="L5596" s="87"/>
      <c r="M5596" s="87"/>
      <c r="N5596" s="87"/>
      <c r="O5596" s="88"/>
      <c r="P5596" s="88"/>
      <c r="R5596" s="105"/>
    </row>
    <row r="5597" spans="1:18" x14ac:dyDescent="0.25">
      <c r="A5597" s="80" t="s">
        <v>5823</v>
      </c>
      <c r="B5597" s="87">
        <v>9.74</v>
      </c>
      <c r="C5597" s="87">
        <f t="shared" si="87"/>
        <v>-9.74</v>
      </c>
      <c r="D5597" s="87">
        <v>1000</v>
      </c>
      <c r="E5597" s="87">
        <v>-9.7399000000000004</v>
      </c>
      <c r="F5597" s="87"/>
      <c r="G5597" s="119">
        <v>-28.26</v>
      </c>
      <c r="H5597" s="87"/>
      <c r="I5597" s="87"/>
      <c r="J5597" s="87"/>
      <c r="K5597" s="87"/>
      <c r="L5597" s="87"/>
      <c r="M5597" s="87"/>
      <c r="N5597" s="87"/>
      <c r="O5597" s="88"/>
      <c r="P5597" s="88"/>
      <c r="R5597" s="105"/>
    </row>
    <row r="5598" spans="1:18" x14ac:dyDescent="0.25">
      <c r="A5598" s="80" t="s">
        <v>5824</v>
      </c>
      <c r="B5598" s="87">
        <v>9.6199999999999992</v>
      </c>
      <c r="C5598" s="87">
        <f t="shared" si="87"/>
        <v>-9.6199999999999992</v>
      </c>
      <c r="D5598" s="87">
        <v>1000</v>
      </c>
      <c r="E5598" s="87">
        <v>-9.6198999999999995</v>
      </c>
      <c r="F5598" s="87"/>
      <c r="G5598" s="119">
        <v>-28.26</v>
      </c>
      <c r="H5598" s="87"/>
      <c r="I5598" s="87"/>
      <c r="J5598" s="87"/>
      <c r="K5598" s="87"/>
      <c r="L5598" s="87"/>
      <c r="M5598" s="87"/>
      <c r="N5598" s="87"/>
      <c r="O5598" s="88"/>
      <c r="P5598" s="88"/>
      <c r="R5598" s="105"/>
    </row>
    <row r="5599" spans="1:18" x14ac:dyDescent="0.25">
      <c r="A5599" s="80" t="s">
        <v>5825</v>
      </c>
      <c r="B5599" s="87">
        <v>9.1300000000000008</v>
      </c>
      <c r="C5599" s="87">
        <f t="shared" si="87"/>
        <v>-9.1300000000000008</v>
      </c>
      <c r="D5599" s="87">
        <v>1000</v>
      </c>
      <c r="E5599" s="87">
        <v>-9.129900000000001</v>
      </c>
      <c r="F5599" s="87"/>
      <c r="G5599" s="119">
        <v>-28.26</v>
      </c>
      <c r="H5599" s="87"/>
      <c r="I5599" s="87"/>
      <c r="J5599" s="87"/>
      <c r="K5599" s="87"/>
      <c r="L5599" s="87"/>
      <c r="M5599" s="87"/>
      <c r="N5599" s="87"/>
      <c r="O5599" s="88"/>
      <c r="P5599" s="88"/>
      <c r="R5599" s="105"/>
    </row>
    <row r="5600" spans="1:18" x14ac:dyDescent="0.25">
      <c r="A5600" s="80" t="s">
        <v>5826</v>
      </c>
      <c r="B5600" s="87">
        <v>11.34</v>
      </c>
      <c r="C5600" s="87">
        <f t="shared" si="87"/>
        <v>-11.34</v>
      </c>
      <c r="D5600" s="87">
        <v>1000</v>
      </c>
      <c r="E5600" s="87">
        <v>-11.3399</v>
      </c>
      <c r="F5600" s="87"/>
      <c r="G5600" s="119">
        <v>-28.26</v>
      </c>
      <c r="H5600" s="87"/>
      <c r="I5600" s="87"/>
      <c r="J5600" s="87"/>
      <c r="K5600" s="87"/>
      <c r="L5600" s="87"/>
      <c r="M5600" s="87"/>
      <c r="N5600" s="87"/>
      <c r="O5600" s="88"/>
      <c r="P5600" s="88"/>
      <c r="R5600" s="105"/>
    </row>
    <row r="5601" spans="1:18" x14ac:dyDescent="0.25">
      <c r="A5601" s="80" t="s">
        <v>5827</v>
      </c>
      <c r="B5601" s="87">
        <v>11.55</v>
      </c>
      <c r="C5601" s="87">
        <f t="shared" si="87"/>
        <v>-11.55</v>
      </c>
      <c r="D5601" s="87">
        <v>1000</v>
      </c>
      <c r="E5601" s="87">
        <v>-11.549900000000001</v>
      </c>
      <c r="F5601" s="87"/>
      <c r="G5601" s="119">
        <v>-28.26</v>
      </c>
      <c r="H5601" s="87"/>
      <c r="I5601" s="87"/>
      <c r="J5601" s="87"/>
      <c r="K5601" s="87"/>
      <c r="L5601" s="87"/>
      <c r="M5601" s="87"/>
      <c r="N5601" s="87"/>
      <c r="O5601" s="88"/>
      <c r="P5601" s="88"/>
      <c r="R5601" s="105"/>
    </row>
    <row r="5602" spans="1:18" x14ac:dyDescent="0.25">
      <c r="A5602" s="80" t="s">
        <v>5828</v>
      </c>
      <c r="B5602" s="87">
        <v>11.59</v>
      </c>
      <c r="C5602" s="87">
        <f t="shared" si="87"/>
        <v>-11.59</v>
      </c>
      <c r="D5602" s="87">
        <v>1000</v>
      </c>
      <c r="E5602" s="87">
        <v>-11.5899</v>
      </c>
      <c r="F5602" s="87"/>
      <c r="G5602" s="119">
        <v>-28.26</v>
      </c>
      <c r="H5602" s="87"/>
      <c r="I5602" s="87"/>
      <c r="J5602" s="87"/>
      <c r="K5602" s="87"/>
      <c r="L5602" s="87"/>
      <c r="M5602" s="87"/>
      <c r="N5602" s="87"/>
      <c r="O5602" s="88"/>
      <c r="P5602" s="88"/>
      <c r="R5602" s="105"/>
    </row>
    <row r="5603" spans="1:18" x14ac:dyDescent="0.25">
      <c r="A5603" s="80" t="s">
        <v>5829</v>
      </c>
      <c r="B5603" s="87">
        <v>11.6</v>
      </c>
      <c r="C5603" s="87">
        <f t="shared" si="87"/>
        <v>-11.6</v>
      </c>
      <c r="D5603" s="87">
        <v>1000</v>
      </c>
      <c r="E5603" s="87">
        <v>-11.5999</v>
      </c>
      <c r="F5603" s="87"/>
      <c r="G5603" s="119">
        <v>-28.26</v>
      </c>
      <c r="H5603" s="87"/>
      <c r="I5603" s="87"/>
      <c r="J5603" s="87"/>
      <c r="K5603" s="87"/>
      <c r="L5603" s="87"/>
      <c r="M5603" s="87"/>
      <c r="N5603" s="87"/>
      <c r="O5603" s="88"/>
      <c r="P5603" s="88"/>
      <c r="R5603" s="105"/>
    </row>
    <row r="5604" spans="1:18" x14ac:dyDescent="0.25">
      <c r="A5604" s="80" t="s">
        <v>5830</v>
      </c>
      <c r="B5604" s="87">
        <v>11.45</v>
      </c>
      <c r="C5604" s="87">
        <f t="shared" si="87"/>
        <v>-11.45</v>
      </c>
      <c r="D5604" s="87">
        <v>1000</v>
      </c>
      <c r="E5604" s="87">
        <v>-11.4499</v>
      </c>
      <c r="F5604" s="87"/>
      <c r="G5604" s="119">
        <v>-28.26</v>
      </c>
      <c r="H5604" s="87"/>
      <c r="I5604" s="87"/>
      <c r="J5604" s="87"/>
      <c r="K5604" s="87"/>
      <c r="L5604" s="87"/>
      <c r="M5604" s="87"/>
      <c r="N5604" s="87"/>
      <c r="O5604" s="88"/>
      <c r="P5604" s="88"/>
      <c r="R5604" s="105"/>
    </row>
    <row r="5605" spans="1:18" x14ac:dyDescent="0.25">
      <c r="A5605" s="80" t="s">
        <v>5831</v>
      </c>
      <c r="B5605" s="87">
        <v>9.09</v>
      </c>
      <c r="C5605" s="87">
        <f t="shared" si="87"/>
        <v>-9.09</v>
      </c>
      <c r="D5605" s="87">
        <v>1000</v>
      </c>
      <c r="E5605" s="87">
        <v>-9.0899000000000001</v>
      </c>
      <c r="F5605" s="87"/>
      <c r="G5605" s="119">
        <v>-28.26</v>
      </c>
      <c r="H5605" s="87"/>
      <c r="I5605" s="87"/>
      <c r="J5605" s="87"/>
      <c r="K5605" s="87"/>
      <c r="L5605" s="87"/>
      <c r="M5605" s="87"/>
      <c r="N5605" s="87"/>
      <c r="O5605" s="88"/>
      <c r="P5605" s="88"/>
      <c r="R5605" s="105"/>
    </row>
    <row r="5606" spans="1:18" x14ac:dyDescent="0.25">
      <c r="A5606" s="80" t="s">
        <v>5832</v>
      </c>
      <c r="B5606" s="87">
        <v>7.19</v>
      </c>
      <c r="C5606" s="87">
        <f t="shared" si="87"/>
        <v>-7.19</v>
      </c>
      <c r="D5606" s="87">
        <v>1000</v>
      </c>
      <c r="E5606" s="87">
        <v>-7.1899000000000006</v>
      </c>
      <c r="F5606" s="87"/>
      <c r="G5606" s="119">
        <v>-28.26</v>
      </c>
      <c r="H5606" s="87"/>
      <c r="I5606" s="87"/>
      <c r="J5606" s="87"/>
      <c r="K5606" s="87"/>
      <c r="L5606" s="87"/>
      <c r="M5606" s="87"/>
      <c r="N5606" s="87"/>
      <c r="O5606" s="88"/>
      <c r="P5606" s="88"/>
      <c r="R5606" s="105"/>
    </row>
    <row r="5607" spans="1:18" x14ac:dyDescent="0.25">
      <c r="A5607" s="80" t="s">
        <v>5833</v>
      </c>
      <c r="B5607" s="87">
        <v>7.88</v>
      </c>
      <c r="C5607" s="87">
        <f t="shared" si="87"/>
        <v>-7.88</v>
      </c>
      <c r="D5607" s="87">
        <v>1000</v>
      </c>
      <c r="E5607" s="87">
        <v>-7.8799000000000001</v>
      </c>
      <c r="F5607" s="87"/>
      <c r="G5607" s="119">
        <v>-28.26</v>
      </c>
      <c r="H5607" s="87"/>
      <c r="I5607" s="87"/>
      <c r="J5607" s="87"/>
      <c r="K5607" s="87"/>
      <c r="L5607" s="87"/>
      <c r="M5607" s="87"/>
      <c r="N5607" s="87"/>
      <c r="O5607" s="88"/>
      <c r="P5607" s="88"/>
      <c r="R5607" s="105"/>
    </row>
    <row r="5608" spans="1:18" x14ac:dyDescent="0.25">
      <c r="A5608" s="80" t="s">
        <v>5834</v>
      </c>
      <c r="B5608" s="87">
        <v>8.94</v>
      </c>
      <c r="C5608" s="87">
        <f t="shared" si="87"/>
        <v>-8.94</v>
      </c>
      <c r="D5608" s="87">
        <v>1000</v>
      </c>
      <c r="E5608" s="87">
        <v>-8.9398999999999997</v>
      </c>
      <c r="F5608" s="87"/>
      <c r="G5608" s="119">
        <v>-28.26</v>
      </c>
      <c r="H5608" s="87"/>
      <c r="I5608" s="87"/>
      <c r="J5608" s="87"/>
      <c r="K5608" s="87"/>
      <c r="L5608" s="87"/>
      <c r="M5608" s="87"/>
      <c r="N5608" s="87"/>
      <c r="O5608" s="88"/>
      <c r="P5608" s="88"/>
      <c r="R5608" s="105"/>
    </row>
    <row r="5609" spans="1:18" x14ac:dyDescent="0.25">
      <c r="A5609" s="80" t="s">
        <v>5835</v>
      </c>
      <c r="B5609" s="87">
        <v>10.86</v>
      </c>
      <c r="C5609" s="87">
        <f t="shared" si="87"/>
        <v>-10.86</v>
      </c>
      <c r="D5609" s="87">
        <v>1000</v>
      </c>
      <c r="E5609" s="87">
        <v>-10.8599</v>
      </c>
      <c r="F5609" s="87"/>
      <c r="G5609" s="119">
        <v>-28.26</v>
      </c>
      <c r="H5609" s="87"/>
      <c r="I5609" s="87"/>
      <c r="J5609" s="87"/>
      <c r="K5609" s="87"/>
      <c r="L5609" s="87"/>
      <c r="M5609" s="87"/>
      <c r="N5609" s="87"/>
      <c r="O5609" s="88"/>
      <c r="P5609" s="88"/>
      <c r="R5609" s="105"/>
    </row>
    <row r="5610" spans="1:18" x14ac:dyDescent="0.25">
      <c r="A5610" s="80" t="s">
        <v>5836</v>
      </c>
      <c r="B5610" s="87">
        <v>22.04</v>
      </c>
      <c r="C5610" s="87">
        <f t="shared" si="87"/>
        <v>-22.04</v>
      </c>
      <c r="D5610" s="87">
        <v>1000</v>
      </c>
      <c r="E5610" s="87">
        <v>-22.039899999999999</v>
      </c>
      <c r="F5610" s="87"/>
      <c r="G5610" s="119">
        <v>-28.26</v>
      </c>
      <c r="H5610" s="87"/>
      <c r="I5610" s="87"/>
      <c r="J5610" s="87"/>
      <c r="K5610" s="87"/>
      <c r="L5610" s="87"/>
      <c r="M5610" s="87"/>
      <c r="N5610" s="87"/>
      <c r="O5610" s="88"/>
      <c r="P5610" s="88"/>
      <c r="R5610" s="105"/>
    </row>
    <row r="5611" spans="1:18" x14ac:dyDescent="0.25">
      <c r="A5611" s="80" t="s">
        <v>5837</v>
      </c>
      <c r="B5611" s="87">
        <v>28.13</v>
      </c>
      <c r="C5611" s="87">
        <f t="shared" si="87"/>
        <v>-28.13</v>
      </c>
      <c r="D5611" s="87">
        <v>1000</v>
      </c>
      <c r="E5611" s="87">
        <v>-28.129899999999999</v>
      </c>
      <c r="F5611" s="87"/>
      <c r="G5611" s="119">
        <v>-28.26</v>
      </c>
      <c r="H5611" s="87"/>
      <c r="I5611" s="87"/>
      <c r="J5611" s="87"/>
      <c r="K5611" s="87"/>
      <c r="L5611" s="87"/>
      <c r="M5611" s="87"/>
      <c r="N5611" s="87"/>
      <c r="O5611" s="88"/>
      <c r="P5611" s="88"/>
      <c r="R5611" s="105"/>
    </row>
    <row r="5612" spans="1:18" x14ac:dyDescent="0.25">
      <c r="A5612" s="80" t="s">
        <v>5838</v>
      </c>
      <c r="B5612" s="87">
        <v>30.74</v>
      </c>
      <c r="C5612" s="87">
        <f t="shared" si="87"/>
        <v>-30.74</v>
      </c>
      <c r="D5612" s="87">
        <v>1000</v>
      </c>
      <c r="E5612" s="87">
        <v>-30.739899999999999</v>
      </c>
      <c r="F5612" s="87"/>
      <c r="G5612" s="119">
        <v>-28.26</v>
      </c>
      <c r="H5612" s="87"/>
      <c r="I5612" s="87"/>
      <c r="J5612" s="87"/>
      <c r="K5612" s="87"/>
      <c r="L5612" s="87"/>
      <c r="M5612" s="87"/>
      <c r="N5612" s="87"/>
      <c r="O5612" s="88"/>
      <c r="P5612" s="88"/>
      <c r="R5612" s="105"/>
    </row>
    <row r="5613" spans="1:18" x14ac:dyDescent="0.25">
      <c r="A5613" s="80" t="s">
        <v>5839</v>
      </c>
      <c r="B5613" s="87">
        <v>31.9</v>
      </c>
      <c r="C5613" s="87">
        <f t="shared" si="87"/>
        <v>-31.9</v>
      </c>
      <c r="D5613" s="87">
        <v>1000</v>
      </c>
      <c r="E5613" s="87">
        <v>-31.899899999999999</v>
      </c>
      <c r="F5613" s="87"/>
      <c r="G5613" s="119">
        <v>-28.26</v>
      </c>
      <c r="H5613" s="87"/>
      <c r="I5613" s="87"/>
      <c r="J5613" s="87"/>
      <c r="K5613" s="87"/>
      <c r="L5613" s="87"/>
      <c r="M5613" s="87"/>
      <c r="N5613" s="87"/>
      <c r="O5613" s="88"/>
      <c r="P5613" s="88"/>
      <c r="R5613" s="105"/>
    </row>
    <row r="5614" spans="1:18" x14ac:dyDescent="0.25">
      <c r="A5614" s="80" t="s">
        <v>5840</v>
      </c>
      <c r="B5614" s="87">
        <v>30.59</v>
      </c>
      <c r="C5614" s="87">
        <f t="shared" si="87"/>
        <v>-30.59</v>
      </c>
      <c r="D5614" s="87">
        <v>1000</v>
      </c>
      <c r="E5614" s="87">
        <v>-30.5899</v>
      </c>
      <c r="F5614" s="87"/>
      <c r="G5614" s="119">
        <v>-28.26</v>
      </c>
      <c r="H5614" s="87"/>
      <c r="I5614" s="87"/>
      <c r="J5614" s="87"/>
      <c r="K5614" s="87"/>
      <c r="L5614" s="87"/>
      <c r="M5614" s="87"/>
      <c r="N5614" s="87"/>
      <c r="O5614" s="88"/>
      <c r="P5614" s="88"/>
      <c r="R5614" s="105"/>
    </row>
    <row r="5615" spans="1:18" x14ac:dyDescent="0.25">
      <c r="A5615" s="80" t="s">
        <v>5841</v>
      </c>
      <c r="B5615" s="87">
        <v>23.54</v>
      </c>
      <c r="C5615" s="87">
        <f t="shared" si="87"/>
        <v>-23.54</v>
      </c>
      <c r="D5615" s="87">
        <v>1000</v>
      </c>
      <c r="E5615" s="87">
        <v>-23.539899999999999</v>
      </c>
      <c r="F5615" s="87"/>
      <c r="G5615" s="119">
        <v>-28.26</v>
      </c>
      <c r="H5615" s="87"/>
      <c r="I5615" s="87"/>
      <c r="J5615" s="87"/>
      <c r="K5615" s="87"/>
      <c r="L5615" s="87"/>
      <c r="M5615" s="87"/>
      <c r="N5615" s="87"/>
      <c r="O5615" s="88"/>
      <c r="P5615" s="88"/>
      <c r="R5615" s="105"/>
    </row>
    <row r="5616" spans="1:18" x14ac:dyDescent="0.25">
      <c r="A5616" s="80" t="s">
        <v>5842</v>
      </c>
      <c r="B5616" s="87">
        <v>20.68</v>
      </c>
      <c r="C5616" s="87">
        <f t="shared" si="87"/>
        <v>-20.68</v>
      </c>
      <c r="D5616" s="87">
        <v>1000</v>
      </c>
      <c r="E5616" s="87">
        <v>-20.6799</v>
      </c>
      <c r="F5616" s="87"/>
      <c r="G5616" s="119">
        <v>-28.26</v>
      </c>
      <c r="H5616" s="87"/>
      <c r="I5616" s="87"/>
      <c r="J5616" s="87"/>
      <c r="K5616" s="87"/>
      <c r="L5616" s="87"/>
      <c r="M5616" s="87"/>
      <c r="N5616" s="87"/>
      <c r="O5616" s="88"/>
      <c r="P5616" s="88"/>
      <c r="R5616" s="105"/>
    </row>
    <row r="5617" spans="1:18" x14ac:dyDescent="0.25">
      <c r="A5617" s="80" t="s">
        <v>5843</v>
      </c>
      <c r="B5617" s="87">
        <v>19.04</v>
      </c>
      <c r="C5617" s="87">
        <f t="shared" si="87"/>
        <v>-19.04</v>
      </c>
      <c r="D5617" s="87">
        <v>1000</v>
      </c>
      <c r="E5617" s="87">
        <v>-19.039899999999999</v>
      </c>
      <c r="F5617" s="87"/>
      <c r="G5617" s="119">
        <v>-28.26</v>
      </c>
      <c r="H5617" s="87"/>
      <c r="I5617" s="87"/>
      <c r="J5617" s="87"/>
      <c r="K5617" s="87"/>
      <c r="L5617" s="87"/>
      <c r="M5617" s="87"/>
      <c r="N5617" s="87"/>
      <c r="O5617" s="88"/>
      <c r="P5617" s="88"/>
      <c r="R5617" s="105"/>
    </row>
    <row r="5618" spans="1:18" x14ac:dyDescent="0.25">
      <c r="A5618" s="80" t="s">
        <v>5844</v>
      </c>
      <c r="B5618" s="87">
        <v>18.78</v>
      </c>
      <c r="C5618" s="87">
        <f t="shared" si="87"/>
        <v>-18.78</v>
      </c>
      <c r="D5618" s="87">
        <v>1000</v>
      </c>
      <c r="E5618" s="87">
        <v>-18.779900000000001</v>
      </c>
      <c r="F5618" s="87"/>
      <c r="G5618" s="119">
        <v>-28.26</v>
      </c>
      <c r="H5618" s="87"/>
      <c r="I5618" s="87"/>
      <c r="J5618" s="87"/>
      <c r="K5618" s="87"/>
      <c r="L5618" s="87"/>
      <c r="M5618" s="87"/>
      <c r="N5618" s="87"/>
      <c r="O5618" s="88"/>
      <c r="P5618" s="88"/>
      <c r="R5618" s="105"/>
    </row>
    <row r="5619" spans="1:18" x14ac:dyDescent="0.25">
      <c r="A5619" s="80" t="s">
        <v>5845</v>
      </c>
      <c r="B5619" s="87">
        <v>17.5</v>
      </c>
      <c r="C5619" s="87">
        <f t="shared" si="87"/>
        <v>-17.5</v>
      </c>
      <c r="D5619" s="87">
        <v>1000</v>
      </c>
      <c r="E5619" s="87">
        <v>-17.4999</v>
      </c>
      <c r="F5619" s="87"/>
      <c r="G5619" s="119">
        <v>-28.26</v>
      </c>
      <c r="H5619" s="87"/>
      <c r="I5619" s="87"/>
      <c r="J5619" s="87"/>
      <c r="K5619" s="87"/>
      <c r="L5619" s="87"/>
      <c r="M5619" s="87"/>
      <c r="N5619" s="87"/>
      <c r="O5619" s="88"/>
      <c r="P5619" s="88"/>
      <c r="R5619" s="105"/>
    </row>
    <row r="5620" spans="1:18" x14ac:dyDescent="0.25">
      <c r="A5620" s="80" t="s">
        <v>5846</v>
      </c>
      <c r="B5620" s="87">
        <v>18.07</v>
      </c>
      <c r="C5620" s="87">
        <f t="shared" si="87"/>
        <v>-18.07</v>
      </c>
      <c r="D5620" s="87">
        <v>1000</v>
      </c>
      <c r="E5620" s="87">
        <v>-18.069900000000001</v>
      </c>
      <c r="F5620" s="87"/>
      <c r="G5620" s="119">
        <v>-28.26</v>
      </c>
      <c r="H5620" s="87"/>
      <c r="I5620" s="87"/>
      <c r="J5620" s="87"/>
      <c r="K5620" s="87"/>
      <c r="L5620" s="87"/>
      <c r="M5620" s="87"/>
      <c r="N5620" s="87"/>
      <c r="O5620" s="88"/>
      <c r="P5620" s="88"/>
      <c r="R5620" s="105"/>
    </row>
    <row r="5621" spans="1:18" x14ac:dyDescent="0.25">
      <c r="A5621" s="80" t="s">
        <v>5847</v>
      </c>
      <c r="B5621" s="87">
        <v>20.81</v>
      </c>
      <c r="C5621" s="87">
        <f t="shared" si="87"/>
        <v>-20.81</v>
      </c>
      <c r="D5621" s="87">
        <v>1000</v>
      </c>
      <c r="E5621" s="87">
        <v>-20.809899999999999</v>
      </c>
      <c r="F5621" s="87"/>
      <c r="G5621" s="119">
        <v>-28.26</v>
      </c>
      <c r="H5621" s="87"/>
      <c r="I5621" s="87"/>
      <c r="J5621" s="87"/>
      <c r="K5621" s="87"/>
      <c r="L5621" s="87"/>
      <c r="M5621" s="87"/>
      <c r="N5621" s="87"/>
      <c r="O5621" s="88"/>
      <c r="P5621" s="88"/>
      <c r="R5621" s="105"/>
    </row>
    <row r="5622" spans="1:18" x14ac:dyDescent="0.25">
      <c r="A5622" s="80" t="s">
        <v>5848</v>
      </c>
      <c r="B5622" s="87">
        <v>26.82</v>
      </c>
      <c r="C5622" s="87">
        <f t="shared" si="87"/>
        <v>-26.82</v>
      </c>
      <c r="D5622" s="87">
        <v>1000</v>
      </c>
      <c r="E5622" s="87">
        <v>-26.819900000000001</v>
      </c>
      <c r="F5622" s="87"/>
      <c r="G5622" s="119">
        <v>-28.26</v>
      </c>
      <c r="H5622" s="87"/>
      <c r="I5622" s="87"/>
      <c r="J5622" s="87"/>
      <c r="K5622" s="87"/>
      <c r="L5622" s="87"/>
      <c r="M5622" s="87"/>
      <c r="N5622" s="87"/>
      <c r="O5622" s="88"/>
      <c r="P5622" s="88"/>
      <c r="R5622" s="105"/>
    </row>
    <row r="5623" spans="1:18" x14ac:dyDescent="0.25">
      <c r="A5623" s="80" t="s">
        <v>5849</v>
      </c>
      <c r="B5623" s="87">
        <v>31.42</v>
      </c>
      <c r="C5623" s="87">
        <f t="shared" si="87"/>
        <v>-31.42</v>
      </c>
      <c r="D5623" s="87">
        <v>1000</v>
      </c>
      <c r="E5623" s="87">
        <v>-31.419900000000002</v>
      </c>
      <c r="F5623" s="87"/>
      <c r="G5623" s="119">
        <v>-28.26</v>
      </c>
      <c r="H5623" s="87"/>
      <c r="I5623" s="87"/>
      <c r="J5623" s="87"/>
      <c r="K5623" s="87"/>
      <c r="L5623" s="87"/>
      <c r="M5623" s="87"/>
      <c r="N5623" s="87"/>
      <c r="O5623" s="88"/>
      <c r="P5623" s="88"/>
      <c r="R5623" s="105"/>
    </row>
    <row r="5624" spans="1:18" x14ac:dyDescent="0.25">
      <c r="A5624" s="80" t="s">
        <v>5850</v>
      </c>
      <c r="B5624" s="87">
        <v>34.409999999999997</v>
      </c>
      <c r="C5624" s="87">
        <f t="shared" si="87"/>
        <v>-34.409999999999997</v>
      </c>
      <c r="D5624" s="87">
        <v>1000</v>
      </c>
      <c r="E5624" s="87">
        <v>-34.409899999999993</v>
      </c>
      <c r="F5624" s="87"/>
      <c r="G5624" s="119">
        <v>-28.26</v>
      </c>
      <c r="H5624" s="87"/>
      <c r="I5624" s="87"/>
      <c r="J5624" s="87"/>
      <c r="K5624" s="87"/>
      <c r="L5624" s="87"/>
      <c r="M5624" s="87"/>
      <c r="N5624" s="87"/>
      <c r="O5624" s="88"/>
      <c r="P5624" s="88"/>
      <c r="R5624" s="105"/>
    </row>
    <row r="5625" spans="1:18" x14ac:dyDescent="0.25">
      <c r="A5625" s="80" t="s">
        <v>5851</v>
      </c>
      <c r="B5625" s="87">
        <v>35</v>
      </c>
      <c r="C5625" s="87">
        <f t="shared" si="87"/>
        <v>-35</v>
      </c>
      <c r="D5625" s="87">
        <v>1000</v>
      </c>
      <c r="E5625" s="87">
        <v>-34.999899999999997</v>
      </c>
      <c r="F5625" s="87"/>
      <c r="G5625" s="119">
        <v>-28.26</v>
      </c>
      <c r="H5625" s="87"/>
      <c r="I5625" s="87"/>
      <c r="J5625" s="87"/>
      <c r="K5625" s="87"/>
      <c r="L5625" s="87"/>
      <c r="M5625" s="87"/>
      <c r="N5625" s="87"/>
      <c r="O5625" s="88"/>
      <c r="P5625" s="88"/>
      <c r="R5625" s="105"/>
    </row>
    <row r="5626" spans="1:18" x14ac:dyDescent="0.25">
      <c r="A5626" s="80" t="s">
        <v>5852</v>
      </c>
      <c r="B5626" s="87">
        <v>31.66</v>
      </c>
      <c r="C5626" s="87">
        <f t="shared" si="87"/>
        <v>-31.66</v>
      </c>
      <c r="D5626" s="87">
        <v>1000</v>
      </c>
      <c r="E5626" s="87">
        <v>-31.6599</v>
      </c>
      <c r="F5626" s="87"/>
      <c r="G5626" s="119">
        <v>-28.26</v>
      </c>
      <c r="H5626" s="87"/>
      <c r="I5626" s="87"/>
      <c r="J5626" s="87"/>
      <c r="K5626" s="87"/>
      <c r="L5626" s="87"/>
      <c r="M5626" s="87"/>
      <c r="N5626" s="87"/>
      <c r="O5626" s="88"/>
      <c r="P5626" s="88"/>
      <c r="R5626" s="105"/>
    </row>
    <row r="5627" spans="1:18" x14ac:dyDescent="0.25">
      <c r="A5627" s="80" t="s">
        <v>5853</v>
      </c>
      <c r="B5627" s="87">
        <v>29.06</v>
      </c>
      <c r="C5627" s="87">
        <f t="shared" si="87"/>
        <v>-29.06</v>
      </c>
      <c r="D5627" s="87">
        <v>1000</v>
      </c>
      <c r="E5627" s="87">
        <v>-29.059899999999999</v>
      </c>
      <c r="F5627" s="87"/>
      <c r="G5627" s="119">
        <v>-28.26</v>
      </c>
      <c r="H5627" s="87"/>
      <c r="I5627" s="87"/>
      <c r="J5627" s="87"/>
      <c r="K5627" s="87"/>
      <c r="L5627" s="87"/>
      <c r="M5627" s="87"/>
      <c r="N5627" s="87"/>
      <c r="O5627" s="88"/>
      <c r="P5627" s="88"/>
      <c r="R5627" s="105"/>
    </row>
    <row r="5628" spans="1:18" x14ac:dyDescent="0.25">
      <c r="A5628" s="80" t="s">
        <v>5854</v>
      </c>
      <c r="B5628" s="87">
        <v>27.25</v>
      </c>
      <c r="C5628" s="87">
        <f t="shared" si="87"/>
        <v>-27.25</v>
      </c>
      <c r="D5628" s="87">
        <v>1000</v>
      </c>
      <c r="E5628" s="87">
        <v>-27.2499</v>
      </c>
      <c r="F5628" s="87"/>
      <c r="G5628" s="119">
        <v>-28.26</v>
      </c>
      <c r="H5628" s="87"/>
      <c r="I5628" s="87"/>
      <c r="J5628" s="87"/>
      <c r="K5628" s="87"/>
      <c r="L5628" s="87"/>
      <c r="M5628" s="87"/>
      <c r="N5628" s="87"/>
      <c r="O5628" s="88"/>
      <c r="P5628" s="88"/>
      <c r="R5628" s="105"/>
    </row>
    <row r="5629" spans="1:18" x14ac:dyDescent="0.25">
      <c r="A5629" s="80" t="s">
        <v>5855</v>
      </c>
      <c r="B5629" s="87">
        <v>27.19</v>
      </c>
      <c r="C5629" s="87">
        <f t="shared" si="87"/>
        <v>-27.19</v>
      </c>
      <c r="D5629" s="87">
        <v>1000</v>
      </c>
      <c r="E5629" s="87">
        <v>-27.189900000000002</v>
      </c>
      <c r="F5629" s="87"/>
      <c r="G5629" s="119">
        <v>-28.26</v>
      </c>
      <c r="H5629" s="87"/>
      <c r="I5629" s="87"/>
      <c r="J5629" s="87"/>
      <c r="K5629" s="87"/>
      <c r="L5629" s="87"/>
      <c r="M5629" s="87"/>
      <c r="N5629" s="87"/>
      <c r="O5629" s="88"/>
      <c r="P5629" s="88"/>
      <c r="R5629" s="105"/>
    </row>
    <row r="5630" spans="1:18" x14ac:dyDescent="0.25">
      <c r="A5630" s="80" t="s">
        <v>5856</v>
      </c>
      <c r="B5630" s="87">
        <v>27.3</v>
      </c>
      <c r="C5630" s="87">
        <f t="shared" si="87"/>
        <v>-27.3</v>
      </c>
      <c r="D5630" s="87">
        <v>1000</v>
      </c>
      <c r="E5630" s="87">
        <v>-27.299900000000001</v>
      </c>
      <c r="F5630" s="87"/>
      <c r="G5630" s="119">
        <v>-28.26</v>
      </c>
      <c r="H5630" s="87"/>
      <c r="I5630" s="87"/>
      <c r="J5630" s="87"/>
      <c r="K5630" s="87"/>
      <c r="L5630" s="87"/>
      <c r="M5630" s="87"/>
      <c r="N5630" s="87"/>
      <c r="O5630" s="88"/>
      <c r="P5630" s="88"/>
      <c r="R5630" s="105"/>
    </row>
    <row r="5631" spans="1:18" x14ac:dyDescent="0.25">
      <c r="A5631" s="80" t="s">
        <v>5857</v>
      </c>
      <c r="B5631" s="87">
        <v>27.81</v>
      </c>
      <c r="C5631" s="87">
        <f t="shared" si="87"/>
        <v>-27.81</v>
      </c>
      <c r="D5631" s="87">
        <v>1000</v>
      </c>
      <c r="E5631" s="87">
        <v>-27.809899999999999</v>
      </c>
      <c r="F5631" s="87"/>
      <c r="G5631" s="119">
        <v>-28.26</v>
      </c>
      <c r="H5631" s="87"/>
      <c r="I5631" s="87"/>
      <c r="J5631" s="87"/>
      <c r="K5631" s="87"/>
      <c r="L5631" s="87"/>
      <c r="M5631" s="87"/>
      <c r="N5631" s="87"/>
      <c r="O5631" s="88"/>
      <c r="P5631" s="88"/>
      <c r="R5631" s="105"/>
    </row>
    <row r="5632" spans="1:18" x14ac:dyDescent="0.25">
      <c r="A5632" s="80" t="s">
        <v>5858</v>
      </c>
      <c r="B5632" s="87">
        <v>28.49</v>
      </c>
      <c r="C5632" s="87">
        <f t="shared" si="87"/>
        <v>-28.49</v>
      </c>
      <c r="D5632" s="87">
        <v>1000</v>
      </c>
      <c r="E5632" s="87">
        <v>-28.489899999999999</v>
      </c>
      <c r="F5632" s="87"/>
      <c r="G5632" s="119">
        <v>-28.26</v>
      </c>
      <c r="H5632" s="87"/>
      <c r="I5632" s="87"/>
      <c r="J5632" s="87"/>
      <c r="K5632" s="87"/>
      <c r="L5632" s="87"/>
      <c r="M5632" s="87"/>
      <c r="N5632" s="87"/>
      <c r="O5632" s="88"/>
      <c r="P5632" s="88"/>
      <c r="R5632" s="105"/>
    </row>
    <row r="5633" spans="1:18" x14ac:dyDescent="0.25">
      <c r="A5633" s="80" t="s">
        <v>5859</v>
      </c>
      <c r="B5633" s="87">
        <v>32.9</v>
      </c>
      <c r="C5633" s="87">
        <f t="shared" si="87"/>
        <v>-32.9</v>
      </c>
      <c r="D5633" s="87">
        <v>1000</v>
      </c>
      <c r="E5633" s="87">
        <v>-32.899899999999995</v>
      </c>
      <c r="F5633" s="87"/>
      <c r="G5633" s="119">
        <v>-28.26</v>
      </c>
      <c r="H5633" s="87"/>
      <c r="I5633" s="87"/>
      <c r="J5633" s="87"/>
      <c r="K5633" s="87"/>
      <c r="L5633" s="87"/>
      <c r="M5633" s="87"/>
      <c r="N5633" s="87"/>
      <c r="O5633" s="88"/>
      <c r="P5633" s="88"/>
      <c r="R5633" s="105"/>
    </row>
    <row r="5634" spans="1:18" x14ac:dyDescent="0.25">
      <c r="A5634" s="80" t="s">
        <v>5860</v>
      </c>
      <c r="B5634" s="87">
        <v>36.590000000000003</v>
      </c>
      <c r="C5634" s="87">
        <f t="shared" si="87"/>
        <v>-36.590000000000003</v>
      </c>
      <c r="D5634" s="87">
        <v>1000</v>
      </c>
      <c r="E5634" s="87">
        <v>-36.5899</v>
      </c>
      <c r="F5634" s="87"/>
      <c r="G5634" s="119">
        <v>-28.26</v>
      </c>
      <c r="H5634" s="87"/>
      <c r="I5634" s="87"/>
      <c r="J5634" s="87"/>
      <c r="K5634" s="87"/>
      <c r="L5634" s="87"/>
      <c r="M5634" s="87"/>
      <c r="N5634" s="87"/>
      <c r="O5634" s="88"/>
      <c r="P5634" s="88"/>
      <c r="R5634" s="105"/>
    </row>
    <row r="5635" spans="1:18" x14ac:dyDescent="0.25">
      <c r="A5635" s="80" t="s">
        <v>5861</v>
      </c>
      <c r="B5635" s="87">
        <v>37.71</v>
      </c>
      <c r="C5635" s="87">
        <f t="shared" ref="C5635:C5698" si="88">-B5635</f>
        <v>-37.71</v>
      </c>
      <c r="D5635" s="87">
        <v>1000</v>
      </c>
      <c r="E5635" s="87">
        <v>-37.709899999999998</v>
      </c>
      <c r="F5635" s="87"/>
      <c r="G5635" s="119">
        <v>-28.26</v>
      </c>
      <c r="H5635" s="87"/>
      <c r="I5635" s="87"/>
      <c r="J5635" s="87"/>
      <c r="K5635" s="87"/>
      <c r="L5635" s="87"/>
      <c r="M5635" s="87"/>
      <c r="N5635" s="87"/>
      <c r="O5635" s="88"/>
      <c r="P5635" s="88"/>
      <c r="R5635" s="105"/>
    </row>
    <row r="5636" spans="1:18" x14ac:dyDescent="0.25">
      <c r="A5636" s="80" t="s">
        <v>5862</v>
      </c>
      <c r="B5636" s="87">
        <v>37.64</v>
      </c>
      <c r="C5636" s="87">
        <f t="shared" si="88"/>
        <v>-37.64</v>
      </c>
      <c r="D5636" s="87">
        <v>1000</v>
      </c>
      <c r="E5636" s="87">
        <v>-37.639899999999997</v>
      </c>
      <c r="F5636" s="87"/>
      <c r="G5636" s="119">
        <v>-28.26</v>
      </c>
      <c r="H5636" s="87"/>
      <c r="I5636" s="87"/>
      <c r="J5636" s="87"/>
      <c r="K5636" s="87"/>
      <c r="L5636" s="87"/>
      <c r="M5636" s="87"/>
      <c r="N5636" s="87"/>
      <c r="O5636" s="88"/>
      <c r="P5636" s="88"/>
      <c r="R5636" s="105"/>
    </row>
    <row r="5637" spans="1:18" x14ac:dyDescent="0.25">
      <c r="A5637" s="80" t="s">
        <v>5863</v>
      </c>
      <c r="B5637" s="87">
        <v>35.020000000000003</v>
      </c>
      <c r="C5637" s="87">
        <f t="shared" si="88"/>
        <v>-35.020000000000003</v>
      </c>
      <c r="D5637" s="87">
        <v>1000</v>
      </c>
      <c r="E5637" s="87">
        <v>-35.0199</v>
      </c>
      <c r="F5637" s="87"/>
      <c r="G5637" s="119">
        <v>-28.26</v>
      </c>
      <c r="H5637" s="87"/>
      <c r="I5637" s="87"/>
      <c r="J5637" s="87"/>
      <c r="K5637" s="87"/>
      <c r="L5637" s="87"/>
      <c r="M5637" s="87"/>
      <c r="N5637" s="87"/>
      <c r="O5637" s="88"/>
      <c r="P5637" s="88"/>
      <c r="R5637" s="105"/>
    </row>
    <row r="5638" spans="1:18" x14ac:dyDescent="0.25">
      <c r="A5638" s="80" t="s">
        <v>5864</v>
      </c>
      <c r="B5638" s="87">
        <v>30.99</v>
      </c>
      <c r="C5638" s="87">
        <f t="shared" si="88"/>
        <v>-30.99</v>
      </c>
      <c r="D5638" s="87">
        <v>1000</v>
      </c>
      <c r="E5638" s="87">
        <v>-30.989899999999999</v>
      </c>
      <c r="F5638" s="87"/>
      <c r="G5638" s="119">
        <v>-28.26</v>
      </c>
      <c r="H5638" s="87"/>
      <c r="I5638" s="87"/>
      <c r="J5638" s="87"/>
      <c r="K5638" s="87"/>
      <c r="L5638" s="87"/>
      <c r="M5638" s="87"/>
      <c r="N5638" s="87"/>
      <c r="O5638" s="88"/>
      <c r="P5638" s="88"/>
      <c r="R5638" s="105"/>
    </row>
    <row r="5639" spans="1:18" x14ac:dyDescent="0.25">
      <c r="A5639" s="80" t="s">
        <v>5865</v>
      </c>
      <c r="B5639" s="87">
        <v>27.92</v>
      </c>
      <c r="C5639" s="87">
        <f t="shared" si="88"/>
        <v>-27.92</v>
      </c>
      <c r="D5639" s="87">
        <v>1000</v>
      </c>
      <c r="E5639" s="87">
        <v>-27.919900000000002</v>
      </c>
      <c r="F5639" s="87"/>
      <c r="G5639" s="119">
        <v>-28.26</v>
      </c>
      <c r="H5639" s="87"/>
      <c r="I5639" s="87"/>
      <c r="J5639" s="87"/>
      <c r="K5639" s="87"/>
      <c r="L5639" s="87"/>
      <c r="M5639" s="87"/>
      <c r="N5639" s="87"/>
      <c r="O5639" s="88"/>
      <c r="P5639" s="88"/>
      <c r="R5639" s="105"/>
    </row>
    <row r="5640" spans="1:18" x14ac:dyDescent="0.25">
      <c r="A5640" s="80" t="s">
        <v>5866</v>
      </c>
      <c r="B5640" s="87">
        <v>23.68</v>
      </c>
      <c r="C5640" s="87">
        <f t="shared" si="88"/>
        <v>-23.68</v>
      </c>
      <c r="D5640" s="87">
        <v>1000</v>
      </c>
      <c r="E5640" s="87">
        <v>-23.6799</v>
      </c>
      <c r="F5640" s="87"/>
      <c r="G5640" s="119">
        <v>-28.26</v>
      </c>
      <c r="H5640" s="87"/>
      <c r="I5640" s="87"/>
      <c r="J5640" s="87"/>
      <c r="K5640" s="87"/>
      <c r="L5640" s="87"/>
      <c r="M5640" s="87"/>
      <c r="N5640" s="87"/>
      <c r="O5640" s="88"/>
      <c r="P5640" s="88"/>
      <c r="R5640" s="105"/>
    </row>
    <row r="5641" spans="1:18" x14ac:dyDescent="0.25">
      <c r="A5641" s="80" t="s">
        <v>5867</v>
      </c>
      <c r="B5641" s="87">
        <v>22.35</v>
      </c>
      <c r="C5641" s="87">
        <f t="shared" si="88"/>
        <v>-22.35</v>
      </c>
      <c r="D5641" s="87">
        <v>1000</v>
      </c>
      <c r="E5641" s="87">
        <v>-22.349900000000002</v>
      </c>
      <c r="F5641" s="87"/>
      <c r="G5641" s="119">
        <v>-28.26</v>
      </c>
      <c r="H5641" s="87"/>
      <c r="I5641" s="87"/>
      <c r="J5641" s="87"/>
      <c r="K5641" s="87"/>
      <c r="L5641" s="87"/>
      <c r="M5641" s="87"/>
      <c r="N5641" s="87"/>
      <c r="O5641" s="88"/>
      <c r="P5641" s="88"/>
      <c r="R5641" s="105"/>
    </row>
    <row r="5642" spans="1:18" x14ac:dyDescent="0.25">
      <c r="A5642" s="80" t="s">
        <v>5868</v>
      </c>
      <c r="B5642" s="87">
        <v>21.62</v>
      </c>
      <c r="C5642" s="87">
        <f t="shared" si="88"/>
        <v>-21.62</v>
      </c>
      <c r="D5642" s="87">
        <v>1000</v>
      </c>
      <c r="E5642" s="87">
        <v>-21.619900000000001</v>
      </c>
      <c r="F5642" s="87"/>
      <c r="G5642" s="119">
        <v>-28.26</v>
      </c>
      <c r="H5642" s="87"/>
      <c r="I5642" s="87"/>
      <c r="J5642" s="87"/>
      <c r="K5642" s="87"/>
      <c r="L5642" s="87"/>
      <c r="M5642" s="87"/>
      <c r="N5642" s="87"/>
      <c r="O5642" s="88"/>
      <c r="P5642" s="88"/>
      <c r="R5642" s="105"/>
    </row>
    <row r="5643" spans="1:18" x14ac:dyDescent="0.25">
      <c r="A5643" s="80" t="s">
        <v>5869</v>
      </c>
      <c r="B5643" s="87">
        <v>20.29</v>
      </c>
      <c r="C5643" s="87">
        <f t="shared" si="88"/>
        <v>-20.29</v>
      </c>
      <c r="D5643" s="87">
        <v>1000</v>
      </c>
      <c r="E5643" s="87">
        <v>-20.289899999999999</v>
      </c>
      <c r="F5643" s="87"/>
      <c r="G5643" s="119">
        <v>-28.26</v>
      </c>
      <c r="H5643" s="87"/>
      <c r="I5643" s="87"/>
      <c r="J5643" s="87"/>
      <c r="K5643" s="87"/>
      <c r="L5643" s="87"/>
      <c r="M5643" s="87"/>
      <c r="N5643" s="87"/>
      <c r="O5643" s="88"/>
      <c r="P5643" s="88"/>
      <c r="R5643" s="105"/>
    </row>
    <row r="5644" spans="1:18" x14ac:dyDescent="0.25">
      <c r="A5644" s="80" t="s">
        <v>5870</v>
      </c>
      <c r="B5644" s="87">
        <v>22.01</v>
      </c>
      <c r="C5644" s="87">
        <f t="shared" si="88"/>
        <v>-22.01</v>
      </c>
      <c r="D5644" s="87">
        <v>1000</v>
      </c>
      <c r="E5644" s="87">
        <v>-22.009900000000002</v>
      </c>
      <c r="F5644" s="87"/>
      <c r="G5644" s="119">
        <v>-28.26</v>
      </c>
      <c r="H5644" s="87"/>
      <c r="I5644" s="87"/>
      <c r="J5644" s="87"/>
      <c r="K5644" s="87"/>
      <c r="L5644" s="87"/>
      <c r="M5644" s="87"/>
      <c r="N5644" s="87"/>
      <c r="O5644" s="88"/>
      <c r="P5644" s="88"/>
      <c r="R5644" s="105"/>
    </row>
    <row r="5645" spans="1:18" x14ac:dyDescent="0.25">
      <c r="A5645" s="80" t="s">
        <v>5871</v>
      </c>
      <c r="B5645" s="87">
        <v>23.52</v>
      </c>
      <c r="C5645" s="87">
        <f t="shared" si="88"/>
        <v>-23.52</v>
      </c>
      <c r="D5645" s="87">
        <v>1000</v>
      </c>
      <c r="E5645" s="87">
        <v>-23.5199</v>
      </c>
      <c r="F5645" s="87"/>
      <c r="G5645" s="119">
        <v>-28.26</v>
      </c>
      <c r="H5645" s="87"/>
      <c r="I5645" s="87"/>
      <c r="J5645" s="87"/>
      <c r="K5645" s="87"/>
      <c r="L5645" s="87"/>
      <c r="M5645" s="87"/>
      <c r="N5645" s="87"/>
      <c r="O5645" s="88"/>
      <c r="P5645" s="88"/>
      <c r="R5645" s="105"/>
    </row>
    <row r="5646" spans="1:18" x14ac:dyDescent="0.25">
      <c r="A5646" s="80" t="s">
        <v>5872</v>
      </c>
      <c r="B5646" s="87">
        <v>30.56</v>
      </c>
      <c r="C5646" s="87">
        <f t="shared" si="88"/>
        <v>-30.56</v>
      </c>
      <c r="D5646" s="87">
        <v>1000</v>
      </c>
      <c r="E5646" s="87">
        <v>-30.559899999999999</v>
      </c>
      <c r="F5646" s="87"/>
      <c r="G5646" s="119">
        <v>-28.26</v>
      </c>
      <c r="H5646" s="87"/>
      <c r="I5646" s="87"/>
      <c r="J5646" s="87"/>
      <c r="K5646" s="87"/>
      <c r="L5646" s="87"/>
      <c r="M5646" s="87"/>
      <c r="N5646" s="87"/>
      <c r="O5646" s="88"/>
      <c r="P5646" s="88"/>
      <c r="R5646" s="105"/>
    </row>
    <row r="5647" spans="1:18" x14ac:dyDescent="0.25">
      <c r="A5647" s="80" t="s">
        <v>5873</v>
      </c>
      <c r="B5647" s="87">
        <v>35.24</v>
      </c>
      <c r="C5647" s="87">
        <f t="shared" si="88"/>
        <v>-35.24</v>
      </c>
      <c r="D5647" s="87">
        <v>1000</v>
      </c>
      <c r="E5647" s="87">
        <v>-35.239899999999999</v>
      </c>
      <c r="F5647" s="87"/>
      <c r="G5647" s="119">
        <v>-28.26</v>
      </c>
      <c r="H5647" s="87"/>
      <c r="I5647" s="87"/>
      <c r="J5647" s="87"/>
      <c r="K5647" s="87"/>
      <c r="L5647" s="87"/>
      <c r="M5647" s="87"/>
      <c r="N5647" s="87"/>
      <c r="O5647" s="88"/>
      <c r="P5647" s="88"/>
      <c r="R5647" s="105"/>
    </row>
    <row r="5648" spans="1:18" x14ac:dyDescent="0.25">
      <c r="A5648" s="80" t="s">
        <v>5874</v>
      </c>
      <c r="B5648" s="87">
        <v>37.31</v>
      </c>
      <c r="C5648" s="87">
        <f t="shared" si="88"/>
        <v>-37.31</v>
      </c>
      <c r="D5648" s="87">
        <v>1000</v>
      </c>
      <c r="E5648" s="87">
        <v>-37.309899999999999</v>
      </c>
      <c r="F5648" s="87"/>
      <c r="G5648" s="119">
        <v>-28.26</v>
      </c>
      <c r="H5648" s="87"/>
      <c r="I5648" s="87"/>
      <c r="J5648" s="87"/>
      <c r="K5648" s="87"/>
      <c r="L5648" s="87"/>
      <c r="M5648" s="87"/>
      <c r="N5648" s="87"/>
      <c r="O5648" s="88"/>
      <c r="P5648" s="88"/>
      <c r="R5648" s="105"/>
    </row>
    <row r="5649" spans="1:18" x14ac:dyDescent="0.25">
      <c r="A5649" s="80" t="s">
        <v>5875</v>
      </c>
      <c r="B5649" s="87">
        <v>37.950000000000003</v>
      </c>
      <c r="C5649" s="87">
        <f t="shared" si="88"/>
        <v>-37.950000000000003</v>
      </c>
      <c r="D5649" s="87">
        <v>1000</v>
      </c>
      <c r="E5649" s="87">
        <v>-37.9499</v>
      </c>
      <c r="F5649" s="87"/>
      <c r="G5649" s="119">
        <v>-28.26</v>
      </c>
      <c r="H5649" s="87"/>
      <c r="I5649" s="87"/>
      <c r="J5649" s="87"/>
      <c r="K5649" s="87"/>
      <c r="L5649" s="87"/>
      <c r="M5649" s="87"/>
      <c r="N5649" s="87"/>
      <c r="O5649" s="88"/>
      <c r="P5649" s="88"/>
      <c r="R5649" s="105"/>
    </row>
    <row r="5650" spans="1:18" x14ac:dyDescent="0.25">
      <c r="A5650" s="80" t="s">
        <v>5876</v>
      </c>
      <c r="B5650" s="87">
        <v>34.94</v>
      </c>
      <c r="C5650" s="87">
        <f t="shared" si="88"/>
        <v>-34.94</v>
      </c>
      <c r="D5650" s="87">
        <v>1000</v>
      </c>
      <c r="E5650" s="87">
        <v>-34.939899999999994</v>
      </c>
      <c r="F5650" s="87"/>
      <c r="G5650" s="119">
        <v>-28.26</v>
      </c>
      <c r="H5650" s="87"/>
      <c r="I5650" s="87"/>
      <c r="J5650" s="87"/>
      <c r="K5650" s="87"/>
      <c r="L5650" s="87"/>
      <c r="M5650" s="87"/>
      <c r="N5650" s="87"/>
      <c r="O5650" s="88"/>
      <c r="P5650" s="88"/>
      <c r="R5650" s="105"/>
    </row>
    <row r="5651" spans="1:18" x14ac:dyDescent="0.25">
      <c r="A5651" s="80" t="s">
        <v>5877</v>
      </c>
      <c r="B5651" s="87">
        <v>32.36</v>
      </c>
      <c r="C5651" s="87">
        <f t="shared" si="88"/>
        <v>-32.36</v>
      </c>
      <c r="D5651" s="87">
        <v>1000</v>
      </c>
      <c r="E5651" s="87">
        <v>-32.359899999999996</v>
      </c>
      <c r="F5651" s="87"/>
      <c r="G5651" s="119">
        <v>-28.26</v>
      </c>
      <c r="H5651" s="87"/>
      <c r="I5651" s="87"/>
      <c r="J5651" s="87"/>
      <c r="K5651" s="87"/>
      <c r="L5651" s="87"/>
      <c r="M5651" s="87"/>
      <c r="N5651" s="87"/>
      <c r="O5651" s="88"/>
      <c r="P5651" s="88"/>
      <c r="R5651" s="105"/>
    </row>
    <row r="5652" spans="1:18" x14ac:dyDescent="0.25">
      <c r="A5652" s="80" t="s">
        <v>5878</v>
      </c>
      <c r="B5652" s="87">
        <v>28.78</v>
      </c>
      <c r="C5652" s="87">
        <f t="shared" si="88"/>
        <v>-28.78</v>
      </c>
      <c r="D5652" s="87">
        <v>1000</v>
      </c>
      <c r="E5652" s="87">
        <v>-28.779900000000001</v>
      </c>
      <c r="F5652" s="87"/>
      <c r="G5652" s="119">
        <v>-28.26</v>
      </c>
      <c r="H5652" s="87"/>
      <c r="I5652" s="87"/>
      <c r="J5652" s="87"/>
      <c r="K5652" s="87"/>
      <c r="L5652" s="87"/>
      <c r="M5652" s="87"/>
      <c r="N5652" s="87"/>
      <c r="O5652" s="88"/>
      <c r="P5652" s="88"/>
      <c r="R5652" s="105"/>
    </row>
    <row r="5653" spans="1:18" x14ac:dyDescent="0.25">
      <c r="A5653" s="80" t="s">
        <v>5879</v>
      </c>
      <c r="B5653" s="87">
        <v>28.07</v>
      </c>
      <c r="C5653" s="87">
        <f t="shared" si="88"/>
        <v>-28.07</v>
      </c>
      <c r="D5653" s="87">
        <v>1000</v>
      </c>
      <c r="E5653" s="87">
        <v>-28.069900000000001</v>
      </c>
      <c r="F5653" s="87"/>
      <c r="G5653" s="119">
        <v>-28.26</v>
      </c>
      <c r="H5653" s="87"/>
      <c r="I5653" s="87"/>
      <c r="J5653" s="87"/>
      <c r="K5653" s="87"/>
      <c r="L5653" s="87"/>
      <c r="M5653" s="87"/>
      <c r="N5653" s="87"/>
      <c r="O5653" s="88"/>
      <c r="P5653" s="88"/>
      <c r="R5653" s="105"/>
    </row>
    <row r="5654" spans="1:18" x14ac:dyDescent="0.25">
      <c r="A5654" s="80" t="s">
        <v>5880</v>
      </c>
      <c r="B5654" s="87">
        <v>27.95</v>
      </c>
      <c r="C5654" s="87">
        <f t="shared" si="88"/>
        <v>-27.95</v>
      </c>
      <c r="D5654" s="87">
        <v>1000</v>
      </c>
      <c r="E5654" s="87">
        <v>-27.9499</v>
      </c>
      <c r="F5654" s="87"/>
      <c r="G5654" s="119">
        <v>-28.26</v>
      </c>
      <c r="H5654" s="87"/>
      <c r="I5654" s="87"/>
      <c r="J5654" s="87"/>
      <c r="K5654" s="87"/>
      <c r="L5654" s="87"/>
      <c r="M5654" s="87"/>
      <c r="N5654" s="87"/>
      <c r="O5654" s="88"/>
      <c r="P5654" s="88"/>
      <c r="R5654" s="105"/>
    </row>
    <row r="5655" spans="1:18" x14ac:dyDescent="0.25">
      <c r="A5655" s="80" t="s">
        <v>5881</v>
      </c>
      <c r="B5655" s="87">
        <v>30.2</v>
      </c>
      <c r="C5655" s="87">
        <f t="shared" si="88"/>
        <v>-30.2</v>
      </c>
      <c r="D5655" s="87">
        <v>1000</v>
      </c>
      <c r="E5655" s="87">
        <v>-30.1999</v>
      </c>
      <c r="F5655" s="87"/>
      <c r="G5655" s="119">
        <v>-28.26</v>
      </c>
      <c r="H5655" s="87"/>
      <c r="I5655" s="87"/>
      <c r="J5655" s="87"/>
      <c r="K5655" s="87"/>
      <c r="L5655" s="87"/>
      <c r="M5655" s="87"/>
      <c r="N5655" s="87"/>
      <c r="O5655" s="88"/>
      <c r="P5655" s="88"/>
      <c r="R5655" s="105"/>
    </row>
    <row r="5656" spans="1:18" x14ac:dyDescent="0.25">
      <c r="A5656" s="80" t="s">
        <v>5882</v>
      </c>
      <c r="B5656" s="87">
        <v>34.630000000000003</v>
      </c>
      <c r="C5656" s="87">
        <f t="shared" si="88"/>
        <v>-34.630000000000003</v>
      </c>
      <c r="D5656" s="87">
        <v>1000</v>
      </c>
      <c r="E5656" s="87">
        <v>-34.629899999999999</v>
      </c>
      <c r="F5656" s="87"/>
      <c r="G5656" s="119">
        <v>-28.26</v>
      </c>
      <c r="H5656" s="87"/>
      <c r="I5656" s="87"/>
      <c r="J5656" s="87"/>
      <c r="K5656" s="87"/>
      <c r="L5656" s="87"/>
      <c r="M5656" s="87"/>
      <c r="N5656" s="87"/>
      <c r="O5656" s="88"/>
      <c r="P5656" s="88"/>
      <c r="R5656" s="105"/>
    </row>
    <row r="5657" spans="1:18" x14ac:dyDescent="0.25">
      <c r="A5657" s="80" t="s">
        <v>5883</v>
      </c>
      <c r="B5657" s="87">
        <v>37.96</v>
      </c>
      <c r="C5657" s="87">
        <f t="shared" si="88"/>
        <v>-37.96</v>
      </c>
      <c r="D5657" s="87">
        <v>1000</v>
      </c>
      <c r="E5657" s="87">
        <v>-37.959899999999998</v>
      </c>
      <c r="F5657" s="87"/>
      <c r="G5657" s="119">
        <v>-28.26</v>
      </c>
      <c r="H5657" s="87"/>
      <c r="I5657" s="87"/>
      <c r="J5657" s="87"/>
      <c r="K5657" s="87"/>
      <c r="L5657" s="87"/>
      <c r="M5657" s="87"/>
      <c r="N5657" s="87"/>
      <c r="O5657" s="88"/>
      <c r="P5657" s="88"/>
      <c r="R5657" s="105"/>
    </row>
    <row r="5658" spans="1:18" x14ac:dyDescent="0.25">
      <c r="A5658" s="80" t="s">
        <v>5884</v>
      </c>
      <c r="B5658" s="87">
        <v>40.200000000000003</v>
      </c>
      <c r="C5658" s="87">
        <f t="shared" si="88"/>
        <v>-40.200000000000003</v>
      </c>
      <c r="D5658" s="87">
        <v>1000</v>
      </c>
      <c r="E5658" s="87">
        <v>-40.1999</v>
      </c>
      <c r="F5658" s="87"/>
      <c r="G5658" s="119">
        <v>-28.26</v>
      </c>
      <c r="H5658" s="87"/>
      <c r="I5658" s="87"/>
      <c r="J5658" s="87"/>
      <c r="K5658" s="87"/>
      <c r="L5658" s="87"/>
      <c r="M5658" s="87"/>
      <c r="N5658" s="87"/>
      <c r="O5658" s="88"/>
      <c r="P5658" s="88"/>
      <c r="R5658" s="105"/>
    </row>
    <row r="5659" spans="1:18" x14ac:dyDescent="0.25">
      <c r="A5659" s="80" t="s">
        <v>5885</v>
      </c>
      <c r="B5659" s="87">
        <v>41.6</v>
      </c>
      <c r="C5659" s="87">
        <f t="shared" si="88"/>
        <v>-41.6</v>
      </c>
      <c r="D5659" s="87">
        <v>1000</v>
      </c>
      <c r="E5659" s="87">
        <v>-41.599899999999998</v>
      </c>
      <c r="F5659" s="87"/>
      <c r="G5659" s="119">
        <v>-28.26</v>
      </c>
      <c r="H5659" s="87"/>
      <c r="I5659" s="87"/>
      <c r="J5659" s="87"/>
      <c r="K5659" s="87"/>
      <c r="L5659" s="87"/>
      <c r="M5659" s="87"/>
      <c r="N5659" s="87"/>
      <c r="O5659" s="88"/>
      <c r="P5659" s="88"/>
      <c r="R5659" s="105"/>
    </row>
    <row r="5660" spans="1:18" x14ac:dyDescent="0.25">
      <c r="A5660" s="80" t="s">
        <v>5886</v>
      </c>
      <c r="B5660" s="87">
        <v>42</v>
      </c>
      <c r="C5660" s="87">
        <f t="shared" si="88"/>
        <v>-42</v>
      </c>
      <c r="D5660" s="87">
        <v>1000</v>
      </c>
      <c r="E5660" s="87">
        <v>-41.999899999999997</v>
      </c>
      <c r="F5660" s="87"/>
      <c r="G5660" s="119">
        <v>-28.26</v>
      </c>
      <c r="H5660" s="87"/>
      <c r="I5660" s="87"/>
      <c r="J5660" s="87"/>
      <c r="K5660" s="87"/>
      <c r="L5660" s="87"/>
      <c r="M5660" s="87"/>
      <c r="N5660" s="87"/>
      <c r="O5660" s="88"/>
      <c r="P5660" s="88"/>
      <c r="R5660" s="105"/>
    </row>
    <row r="5661" spans="1:18" x14ac:dyDescent="0.25">
      <c r="A5661" s="80" t="s">
        <v>5887</v>
      </c>
      <c r="B5661" s="87">
        <v>38.92</v>
      </c>
      <c r="C5661" s="87">
        <f t="shared" si="88"/>
        <v>-38.92</v>
      </c>
      <c r="D5661" s="87">
        <v>1000</v>
      </c>
      <c r="E5661" s="87">
        <v>-38.919899999999998</v>
      </c>
      <c r="F5661" s="87"/>
      <c r="G5661" s="119">
        <v>-28.26</v>
      </c>
      <c r="H5661" s="87"/>
      <c r="I5661" s="87"/>
      <c r="J5661" s="87"/>
      <c r="K5661" s="87"/>
      <c r="L5661" s="87"/>
      <c r="M5661" s="87"/>
      <c r="N5661" s="87"/>
      <c r="O5661" s="88"/>
      <c r="P5661" s="88"/>
      <c r="R5661" s="105"/>
    </row>
    <row r="5662" spans="1:18" x14ac:dyDescent="0.25">
      <c r="A5662" s="80" t="s">
        <v>5888</v>
      </c>
      <c r="B5662" s="87">
        <v>33.380000000000003</v>
      </c>
      <c r="C5662" s="87">
        <f t="shared" si="88"/>
        <v>-33.380000000000003</v>
      </c>
      <c r="D5662" s="87">
        <v>1000</v>
      </c>
      <c r="E5662" s="87">
        <v>-33.379899999999999</v>
      </c>
      <c r="F5662" s="87"/>
      <c r="G5662" s="119">
        <v>-28.26</v>
      </c>
      <c r="H5662" s="87"/>
      <c r="I5662" s="87"/>
      <c r="J5662" s="87"/>
      <c r="K5662" s="87"/>
      <c r="L5662" s="87"/>
      <c r="M5662" s="87"/>
      <c r="N5662" s="87"/>
      <c r="O5662" s="88"/>
      <c r="P5662" s="88"/>
      <c r="R5662" s="105"/>
    </row>
    <row r="5663" spans="1:18" x14ac:dyDescent="0.25">
      <c r="A5663" s="80" t="s">
        <v>5889</v>
      </c>
      <c r="B5663" s="87">
        <v>27.57</v>
      </c>
      <c r="C5663" s="87">
        <f t="shared" si="88"/>
        <v>-27.57</v>
      </c>
      <c r="D5663" s="87">
        <v>1000</v>
      </c>
      <c r="E5663" s="87">
        <v>-27.569900000000001</v>
      </c>
      <c r="F5663" s="87"/>
      <c r="G5663" s="119">
        <v>-28.26</v>
      </c>
      <c r="H5663" s="87"/>
      <c r="I5663" s="87"/>
      <c r="J5663" s="87"/>
      <c r="K5663" s="87"/>
      <c r="L5663" s="87"/>
      <c r="M5663" s="87"/>
      <c r="N5663" s="87"/>
      <c r="O5663" s="88"/>
      <c r="P5663" s="88"/>
      <c r="R5663" s="105"/>
    </row>
    <row r="5664" spans="1:18" x14ac:dyDescent="0.25">
      <c r="A5664" s="80" t="s">
        <v>5890</v>
      </c>
      <c r="B5664" s="87">
        <v>26.19</v>
      </c>
      <c r="C5664" s="87">
        <f t="shared" si="88"/>
        <v>-26.19</v>
      </c>
      <c r="D5664" s="87">
        <v>1000</v>
      </c>
      <c r="E5664" s="87">
        <v>-26.189900000000002</v>
      </c>
      <c r="F5664" s="87"/>
      <c r="G5664" s="119">
        <v>-28.26</v>
      </c>
      <c r="H5664" s="87"/>
      <c r="I5664" s="87"/>
      <c r="J5664" s="87"/>
      <c r="K5664" s="87"/>
      <c r="L5664" s="87"/>
      <c r="M5664" s="87"/>
      <c r="N5664" s="87"/>
      <c r="O5664" s="88"/>
      <c r="P5664" s="88"/>
      <c r="R5664" s="105"/>
    </row>
    <row r="5665" spans="1:18" x14ac:dyDescent="0.25">
      <c r="A5665" s="80" t="s">
        <v>5891</v>
      </c>
      <c r="B5665" s="87">
        <v>23.9</v>
      </c>
      <c r="C5665" s="87">
        <f t="shared" si="88"/>
        <v>-23.9</v>
      </c>
      <c r="D5665" s="87">
        <v>1000</v>
      </c>
      <c r="E5665" s="87">
        <v>-23.899899999999999</v>
      </c>
      <c r="F5665" s="87"/>
      <c r="G5665" s="119">
        <v>-28.26</v>
      </c>
      <c r="H5665" s="87"/>
      <c r="I5665" s="87"/>
      <c r="J5665" s="87"/>
      <c r="K5665" s="87"/>
      <c r="L5665" s="87"/>
      <c r="M5665" s="87"/>
      <c r="N5665" s="87"/>
      <c r="O5665" s="88"/>
      <c r="P5665" s="88"/>
      <c r="R5665" s="105"/>
    </row>
    <row r="5666" spans="1:18" x14ac:dyDescent="0.25">
      <c r="A5666" s="80" t="s">
        <v>5892</v>
      </c>
      <c r="B5666" s="87">
        <v>22.82</v>
      </c>
      <c r="C5666" s="87">
        <f t="shared" si="88"/>
        <v>-22.82</v>
      </c>
      <c r="D5666" s="87">
        <v>1000</v>
      </c>
      <c r="E5666" s="87">
        <v>-22.819900000000001</v>
      </c>
      <c r="F5666" s="87"/>
      <c r="G5666" s="119">
        <v>-28.26</v>
      </c>
      <c r="H5666" s="87"/>
      <c r="I5666" s="87"/>
      <c r="J5666" s="87"/>
      <c r="K5666" s="87"/>
      <c r="L5666" s="87"/>
      <c r="M5666" s="87"/>
      <c r="N5666" s="87"/>
      <c r="O5666" s="88"/>
      <c r="P5666" s="88"/>
      <c r="R5666" s="105"/>
    </row>
    <row r="5667" spans="1:18" x14ac:dyDescent="0.25">
      <c r="A5667" s="80" t="s">
        <v>5893</v>
      </c>
      <c r="B5667" s="87">
        <v>22.24</v>
      </c>
      <c r="C5667" s="87">
        <f t="shared" si="88"/>
        <v>-22.24</v>
      </c>
      <c r="D5667" s="87">
        <v>1000</v>
      </c>
      <c r="E5667" s="87">
        <v>-22.239899999999999</v>
      </c>
      <c r="F5667" s="87"/>
      <c r="G5667" s="119">
        <v>-28.26</v>
      </c>
      <c r="H5667" s="87"/>
      <c r="I5667" s="87"/>
      <c r="J5667" s="87"/>
      <c r="K5667" s="87"/>
      <c r="L5667" s="87"/>
      <c r="M5667" s="87"/>
      <c r="N5667" s="87"/>
      <c r="O5667" s="88"/>
      <c r="P5667" s="88"/>
      <c r="R5667" s="105"/>
    </row>
    <row r="5668" spans="1:18" x14ac:dyDescent="0.25">
      <c r="A5668" s="80" t="s">
        <v>5894</v>
      </c>
      <c r="B5668" s="87">
        <v>22.25</v>
      </c>
      <c r="C5668" s="87">
        <f t="shared" si="88"/>
        <v>-22.25</v>
      </c>
      <c r="D5668" s="87">
        <v>1000</v>
      </c>
      <c r="E5668" s="87">
        <v>-22.2499</v>
      </c>
      <c r="F5668" s="87"/>
      <c r="G5668" s="119">
        <v>-28.26</v>
      </c>
      <c r="H5668" s="87"/>
      <c r="I5668" s="87"/>
      <c r="J5668" s="87"/>
      <c r="K5668" s="87"/>
      <c r="L5668" s="87"/>
      <c r="M5668" s="87"/>
      <c r="N5668" s="87"/>
      <c r="O5668" s="88"/>
      <c r="P5668" s="88"/>
      <c r="R5668" s="105"/>
    </row>
    <row r="5669" spans="1:18" x14ac:dyDescent="0.25">
      <c r="A5669" s="80" t="s">
        <v>5895</v>
      </c>
      <c r="B5669" s="87">
        <v>24.23</v>
      </c>
      <c r="C5669" s="87">
        <f t="shared" si="88"/>
        <v>-24.23</v>
      </c>
      <c r="D5669" s="87">
        <v>1000</v>
      </c>
      <c r="E5669" s="87">
        <v>-24.229900000000001</v>
      </c>
      <c r="F5669" s="87"/>
      <c r="G5669" s="119">
        <v>-28.26</v>
      </c>
      <c r="H5669" s="87"/>
      <c r="I5669" s="87"/>
      <c r="J5669" s="87"/>
      <c r="K5669" s="87"/>
      <c r="L5669" s="87"/>
      <c r="M5669" s="87"/>
      <c r="N5669" s="87"/>
      <c r="O5669" s="88"/>
      <c r="P5669" s="88"/>
      <c r="R5669" s="105"/>
    </row>
    <row r="5670" spans="1:18" x14ac:dyDescent="0.25">
      <c r="A5670" s="80" t="s">
        <v>5896</v>
      </c>
      <c r="B5670" s="87">
        <v>30.85</v>
      </c>
      <c r="C5670" s="87">
        <f t="shared" si="88"/>
        <v>-30.85</v>
      </c>
      <c r="D5670" s="87">
        <v>1000</v>
      </c>
      <c r="E5670" s="87">
        <v>-30.849900000000002</v>
      </c>
      <c r="F5670" s="87"/>
      <c r="G5670" s="119">
        <v>-28.26</v>
      </c>
      <c r="H5670" s="87"/>
      <c r="I5670" s="87"/>
      <c r="J5670" s="87"/>
      <c r="K5670" s="87"/>
      <c r="L5670" s="87"/>
      <c r="M5670" s="87"/>
      <c r="N5670" s="87"/>
      <c r="O5670" s="88"/>
      <c r="P5670" s="88"/>
      <c r="R5670" s="105"/>
    </row>
    <row r="5671" spans="1:18" x14ac:dyDescent="0.25">
      <c r="A5671" s="80" t="s">
        <v>5897</v>
      </c>
      <c r="B5671" s="87">
        <v>34.9</v>
      </c>
      <c r="C5671" s="87">
        <f t="shared" si="88"/>
        <v>-34.9</v>
      </c>
      <c r="D5671" s="87">
        <v>1000</v>
      </c>
      <c r="E5671" s="87">
        <v>-34.899899999999995</v>
      </c>
      <c r="F5671" s="87"/>
      <c r="G5671" s="119">
        <v>-28.26</v>
      </c>
      <c r="H5671" s="87"/>
      <c r="I5671" s="87"/>
      <c r="J5671" s="87"/>
      <c r="K5671" s="87"/>
      <c r="L5671" s="87"/>
      <c r="M5671" s="87"/>
      <c r="N5671" s="87"/>
      <c r="O5671" s="88"/>
      <c r="P5671" s="88"/>
      <c r="R5671" s="105"/>
    </row>
    <row r="5672" spans="1:18" x14ac:dyDescent="0.25">
      <c r="A5672" s="80" t="s">
        <v>5898</v>
      </c>
      <c r="B5672" s="87">
        <v>36.020000000000003</v>
      </c>
      <c r="C5672" s="87">
        <f t="shared" si="88"/>
        <v>-36.020000000000003</v>
      </c>
      <c r="D5672" s="87">
        <v>1000</v>
      </c>
      <c r="E5672" s="87">
        <v>-36.0199</v>
      </c>
      <c r="F5672" s="87"/>
      <c r="G5672" s="119">
        <v>-28.26</v>
      </c>
      <c r="H5672" s="87"/>
      <c r="I5672" s="87"/>
      <c r="J5672" s="87"/>
      <c r="K5672" s="87"/>
      <c r="L5672" s="87"/>
      <c r="M5672" s="87"/>
      <c r="N5672" s="87"/>
      <c r="O5672" s="88"/>
      <c r="P5672" s="88"/>
      <c r="R5672" s="105"/>
    </row>
    <row r="5673" spans="1:18" x14ac:dyDescent="0.25">
      <c r="A5673" s="80" t="s">
        <v>5899</v>
      </c>
      <c r="B5673" s="87">
        <v>34.93</v>
      </c>
      <c r="C5673" s="87">
        <f t="shared" si="88"/>
        <v>-34.93</v>
      </c>
      <c r="D5673" s="87">
        <v>1000</v>
      </c>
      <c r="E5673" s="87">
        <v>-34.929899999999996</v>
      </c>
      <c r="F5673" s="87"/>
      <c r="G5673" s="119">
        <v>-28.26</v>
      </c>
      <c r="H5673" s="87"/>
      <c r="I5673" s="87"/>
      <c r="J5673" s="87"/>
      <c r="K5673" s="87"/>
      <c r="L5673" s="87"/>
      <c r="M5673" s="87"/>
      <c r="N5673" s="87"/>
      <c r="O5673" s="88"/>
      <c r="P5673" s="88"/>
      <c r="R5673" s="105"/>
    </row>
    <row r="5674" spans="1:18" x14ac:dyDescent="0.25">
      <c r="A5674" s="80" t="s">
        <v>5900</v>
      </c>
      <c r="B5674" s="87">
        <v>29.96</v>
      </c>
      <c r="C5674" s="87">
        <f t="shared" si="88"/>
        <v>-29.96</v>
      </c>
      <c r="D5674" s="87">
        <v>1000</v>
      </c>
      <c r="E5674" s="87">
        <v>-29.959900000000001</v>
      </c>
      <c r="F5674" s="87"/>
      <c r="G5674" s="119">
        <v>-28.26</v>
      </c>
      <c r="H5674" s="87"/>
      <c r="I5674" s="87"/>
      <c r="J5674" s="87"/>
      <c r="K5674" s="87"/>
      <c r="L5674" s="87"/>
      <c r="M5674" s="87"/>
      <c r="N5674" s="87"/>
      <c r="O5674" s="88"/>
      <c r="P5674" s="88"/>
      <c r="R5674" s="105"/>
    </row>
    <row r="5675" spans="1:18" x14ac:dyDescent="0.25">
      <c r="A5675" s="80" t="s">
        <v>5901</v>
      </c>
      <c r="B5675" s="87">
        <v>27.56</v>
      </c>
      <c r="C5675" s="87">
        <f t="shared" si="88"/>
        <v>-27.56</v>
      </c>
      <c r="D5675" s="87">
        <v>1000</v>
      </c>
      <c r="E5675" s="87">
        <v>-27.559899999999999</v>
      </c>
      <c r="F5675" s="87"/>
      <c r="G5675" s="119">
        <v>-28.26</v>
      </c>
      <c r="H5675" s="87"/>
      <c r="I5675" s="87"/>
      <c r="J5675" s="87"/>
      <c r="K5675" s="87"/>
      <c r="L5675" s="87"/>
      <c r="M5675" s="87"/>
      <c r="N5675" s="87"/>
      <c r="O5675" s="88"/>
      <c r="P5675" s="88"/>
      <c r="R5675" s="105"/>
    </row>
    <row r="5676" spans="1:18" x14ac:dyDescent="0.25">
      <c r="A5676" s="80" t="s">
        <v>5902</v>
      </c>
      <c r="B5676" s="87">
        <v>26.83</v>
      </c>
      <c r="C5676" s="87">
        <f t="shared" si="88"/>
        <v>-26.83</v>
      </c>
      <c r="D5676" s="87">
        <v>1000</v>
      </c>
      <c r="E5676" s="87">
        <v>-26.829899999999999</v>
      </c>
      <c r="F5676" s="87"/>
      <c r="G5676" s="119">
        <v>-28.26</v>
      </c>
      <c r="H5676" s="87"/>
      <c r="I5676" s="87"/>
      <c r="J5676" s="87"/>
      <c r="K5676" s="87"/>
      <c r="L5676" s="87"/>
      <c r="M5676" s="87"/>
      <c r="N5676" s="87"/>
      <c r="O5676" s="88"/>
      <c r="P5676" s="88"/>
      <c r="R5676" s="105"/>
    </row>
    <row r="5677" spans="1:18" x14ac:dyDescent="0.25">
      <c r="A5677" s="80" t="s">
        <v>5903</v>
      </c>
      <c r="B5677" s="87">
        <v>26.24</v>
      </c>
      <c r="C5677" s="87">
        <f t="shared" si="88"/>
        <v>-26.24</v>
      </c>
      <c r="D5677" s="87">
        <v>1000</v>
      </c>
      <c r="E5677" s="87">
        <v>-26.239899999999999</v>
      </c>
      <c r="F5677" s="87"/>
      <c r="G5677" s="119">
        <v>-28.26</v>
      </c>
      <c r="H5677" s="87"/>
      <c r="I5677" s="87"/>
      <c r="J5677" s="87"/>
      <c r="K5677" s="87"/>
      <c r="L5677" s="87"/>
      <c r="M5677" s="87"/>
      <c r="N5677" s="87"/>
      <c r="O5677" s="88"/>
      <c r="P5677" s="88"/>
      <c r="R5677" s="105"/>
    </row>
    <row r="5678" spans="1:18" x14ac:dyDescent="0.25">
      <c r="A5678" s="80" t="s">
        <v>5904</v>
      </c>
      <c r="B5678" s="87">
        <v>26</v>
      </c>
      <c r="C5678" s="87">
        <f t="shared" si="88"/>
        <v>-26</v>
      </c>
      <c r="D5678" s="87">
        <v>1000</v>
      </c>
      <c r="E5678" s="87">
        <v>-25.9999</v>
      </c>
      <c r="F5678" s="87"/>
      <c r="G5678" s="119">
        <v>-28.26</v>
      </c>
      <c r="H5678" s="87"/>
      <c r="I5678" s="87"/>
      <c r="J5678" s="87"/>
      <c r="K5678" s="87"/>
      <c r="L5678" s="87"/>
      <c r="M5678" s="87"/>
      <c r="N5678" s="87"/>
      <c r="O5678" s="88"/>
      <c r="P5678" s="88"/>
      <c r="R5678" s="105"/>
    </row>
    <row r="5679" spans="1:18" x14ac:dyDescent="0.25">
      <c r="A5679" s="80" t="s">
        <v>5905</v>
      </c>
      <c r="B5679" s="87">
        <v>30.48</v>
      </c>
      <c r="C5679" s="87">
        <f t="shared" si="88"/>
        <v>-30.48</v>
      </c>
      <c r="D5679" s="87">
        <v>1000</v>
      </c>
      <c r="E5679" s="87">
        <v>-30.479900000000001</v>
      </c>
      <c r="F5679" s="87"/>
      <c r="G5679" s="119">
        <v>-28.26</v>
      </c>
      <c r="H5679" s="87"/>
      <c r="I5679" s="87"/>
      <c r="J5679" s="87"/>
      <c r="K5679" s="87"/>
      <c r="L5679" s="87"/>
      <c r="M5679" s="87"/>
      <c r="N5679" s="87"/>
      <c r="O5679" s="88"/>
      <c r="P5679" s="88"/>
      <c r="R5679" s="105"/>
    </row>
    <row r="5680" spans="1:18" x14ac:dyDescent="0.25">
      <c r="A5680" s="80" t="s">
        <v>5906</v>
      </c>
      <c r="B5680" s="87">
        <v>32.97</v>
      </c>
      <c r="C5680" s="87">
        <f t="shared" si="88"/>
        <v>-32.97</v>
      </c>
      <c r="D5680" s="87">
        <v>1000</v>
      </c>
      <c r="E5680" s="87">
        <v>-32.969899999999996</v>
      </c>
      <c r="F5680" s="87"/>
      <c r="G5680" s="119">
        <v>-28.26</v>
      </c>
      <c r="H5680" s="87"/>
      <c r="I5680" s="87"/>
      <c r="J5680" s="87"/>
      <c r="K5680" s="87"/>
      <c r="L5680" s="87"/>
      <c r="M5680" s="87"/>
      <c r="N5680" s="87"/>
      <c r="O5680" s="88"/>
      <c r="P5680" s="88"/>
      <c r="R5680" s="105"/>
    </row>
    <row r="5681" spans="1:18" x14ac:dyDescent="0.25">
      <c r="A5681" s="80" t="s">
        <v>5907</v>
      </c>
      <c r="B5681" s="87">
        <v>34.950000000000003</v>
      </c>
      <c r="C5681" s="87">
        <f t="shared" si="88"/>
        <v>-34.950000000000003</v>
      </c>
      <c r="D5681" s="87">
        <v>1000</v>
      </c>
      <c r="E5681" s="87">
        <v>-34.9499</v>
      </c>
      <c r="F5681" s="87"/>
      <c r="G5681" s="119">
        <v>-28.26</v>
      </c>
      <c r="H5681" s="87"/>
      <c r="I5681" s="87"/>
      <c r="J5681" s="87"/>
      <c r="K5681" s="87"/>
      <c r="L5681" s="87"/>
      <c r="M5681" s="87"/>
      <c r="N5681" s="87"/>
      <c r="O5681" s="88"/>
      <c r="P5681" s="88"/>
      <c r="R5681" s="105"/>
    </row>
    <row r="5682" spans="1:18" x14ac:dyDescent="0.25">
      <c r="A5682" s="80" t="s">
        <v>5908</v>
      </c>
      <c r="B5682" s="87">
        <v>37.69</v>
      </c>
      <c r="C5682" s="87">
        <f t="shared" si="88"/>
        <v>-37.69</v>
      </c>
      <c r="D5682" s="87">
        <v>1000</v>
      </c>
      <c r="E5682" s="87">
        <v>-37.689899999999994</v>
      </c>
      <c r="F5682" s="87"/>
      <c r="G5682" s="119">
        <v>-28.26</v>
      </c>
      <c r="H5682" s="87"/>
      <c r="I5682" s="87"/>
      <c r="J5682" s="87"/>
      <c r="K5682" s="87"/>
      <c r="L5682" s="87"/>
      <c r="M5682" s="87"/>
      <c r="N5682" s="87"/>
      <c r="O5682" s="88"/>
      <c r="P5682" s="88"/>
      <c r="R5682" s="105"/>
    </row>
    <row r="5683" spans="1:18" x14ac:dyDescent="0.25">
      <c r="A5683" s="80" t="s">
        <v>5909</v>
      </c>
      <c r="B5683" s="87">
        <v>38.44</v>
      </c>
      <c r="C5683" s="87">
        <f t="shared" si="88"/>
        <v>-38.44</v>
      </c>
      <c r="D5683" s="87">
        <v>1000</v>
      </c>
      <c r="E5683" s="87">
        <v>-38.439899999999994</v>
      </c>
      <c r="F5683" s="87"/>
      <c r="G5683" s="119">
        <v>-28.26</v>
      </c>
      <c r="H5683" s="87"/>
      <c r="I5683" s="87"/>
      <c r="J5683" s="87"/>
      <c r="K5683" s="87"/>
      <c r="L5683" s="87"/>
      <c r="M5683" s="87"/>
      <c r="N5683" s="87"/>
      <c r="O5683" s="88"/>
      <c r="P5683" s="88"/>
      <c r="R5683" s="105"/>
    </row>
    <row r="5684" spans="1:18" x14ac:dyDescent="0.25">
      <c r="A5684" s="80" t="s">
        <v>5910</v>
      </c>
      <c r="B5684" s="87">
        <v>37.99</v>
      </c>
      <c r="C5684" s="87">
        <f t="shared" si="88"/>
        <v>-37.99</v>
      </c>
      <c r="D5684" s="87">
        <v>1000</v>
      </c>
      <c r="E5684" s="87">
        <v>-37.989899999999999</v>
      </c>
      <c r="F5684" s="87"/>
      <c r="G5684" s="119">
        <v>-28.26</v>
      </c>
      <c r="H5684" s="87"/>
      <c r="I5684" s="87"/>
      <c r="J5684" s="87"/>
      <c r="K5684" s="87"/>
      <c r="L5684" s="87"/>
      <c r="M5684" s="87"/>
      <c r="N5684" s="87"/>
      <c r="O5684" s="88"/>
      <c r="P5684" s="88"/>
      <c r="R5684" s="105"/>
    </row>
    <row r="5685" spans="1:18" x14ac:dyDescent="0.25">
      <c r="A5685" s="80" t="s">
        <v>5911</v>
      </c>
      <c r="B5685" s="87">
        <v>34.01</v>
      </c>
      <c r="C5685" s="87">
        <f t="shared" si="88"/>
        <v>-34.01</v>
      </c>
      <c r="D5685" s="87">
        <v>1000</v>
      </c>
      <c r="E5685" s="87">
        <v>-34.009899999999995</v>
      </c>
      <c r="F5685" s="87"/>
      <c r="G5685" s="119">
        <v>-28.26</v>
      </c>
      <c r="H5685" s="87"/>
      <c r="I5685" s="87"/>
      <c r="J5685" s="87"/>
      <c r="K5685" s="87"/>
      <c r="L5685" s="87"/>
      <c r="M5685" s="87"/>
      <c r="N5685" s="87"/>
      <c r="O5685" s="88"/>
      <c r="P5685" s="88"/>
      <c r="R5685" s="105"/>
    </row>
    <row r="5686" spans="1:18" x14ac:dyDescent="0.25">
      <c r="A5686" s="80" t="s">
        <v>5912</v>
      </c>
      <c r="B5686" s="87">
        <v>28.61</v>
      </c>
      <c r="C5686" s="87">
        <f t="shared" si="88"/>
        <v>-28.61</v>
      </c>
      <c r="D5686" s="87">
        <v>1000</v>
      </c>
      <c r="E5686" s="87">
        <v>-28.6099</v>
      </c>
      <c r="F5686" s="87"/>
      <c r="G5686" s="119">
        <v>-28.26</v>
      </c>
      <c r="H5686" s="87"/>
      <c r="I5686" s="87"/>
      <c r="J5686" s="87"/>
      <c r="K5686" s="87"/>
      <c r="L5686" s="87"/>
      <c r="M5686" s="87"/>
      <c r="N5686" s="87"/>
      <c r="O5686" s="88"/>
      <c r="P5686" s="88"/>
      <c r="R5686" s="105"/>
    </row>
    <row r="5687" spans="1:18" x14ac:dyDescent="0.25">
      <c r="A5687" s="80" t="s">
        <v>5913</v>
      </c>
      <c r="B5687" s="87">
        <v>24.49</v>
      </c>
      <c r="C5687" s="87">
        <f t="shared" si="88"/>
        <v>-24.49</v>
      </c>
      <c r="D5687" s="87">
        <v>1000</v>
      </c>
      <c r="E5687" s="87">
        <v>-24.489899999999999</v>
      </c>
      <c r="F5687" s="87"/>
      <c r="G5687" s="119">
        <v>-28.26</v>
      </c>
      <c r="H5687" s="87"/>
      <c r="I5687" s="87"/>
      <c r="J5687" s="87"/>
      <c r="K5687" s="87"/>
      <c r="L5687" s="87"/>
      <c r="M5687" s="87"/>
      <c r="N5687" s="87"/>
      <c r="O5687" s="88"/>
      <c r="P5687" s="88"/>
      <c r="R5687" s="105"/>
    </row>
    <row r="5688" spans="1:18" x14ac:dyDescent="0.25">
      <c r="A5688" s="80" t="s">
        <v>5914</v>
      </c>
      <c r="B5688" s="87">
        <v>21.96</v>
      </c>
      <c r="C5688" s="87">
        <f t="shared" si="88"/>
        <v>-21.96</v>
      </c>
      <c r="D5688" s="87">
        <v>1000</v>
      </c>
      <c r="E5688" s="87">
        <v>-21.959900000000001</v>
      </c>
      <c r="F5688" s="87"/>
      <c r="G5688" s="119">
        <v>-28.26</v>
      </c>
      <c r="H5688" s="87"/>
      <c r="I5688" s="87"/>
      <c r="J5688" s="87"/>
      <c r="K5688" s="87"/>
      <c r="L5688" s="87"/>
      <c r="M5688" s="87"/>
      <c r="N5688" s="87"/>
      <c r="O5688" s="88"/>
      <c r="P5688" s="88"/>
      <c r="R5688" s="105"/>
    </row>
    <row r="5689" spans="1:18" x14ac:dyDescent="0.25">
      <c r="A5689" s="80" t="s">
        <v>5915</v>
      </c>
      <c r="B5689" s="87">
        <v>21.86</v>
      </c>
      <c r="C5689" s="87">
        <f t="shared" si="88"/>
        <v>-21.86</v>
      </c>
      <c r="D5689" s="87">
        <v>1000</v>
      </c>
      <c r="E5689" s="87">
        <v>-21.8599</v>
      </c>
      <c r="F5689" s="87"/>
      <c r="G5689" s="119">
        <v>-28.26</v>
      </c>
      <c r="H5689" s="87"/>
      <c r="I5689" s="87"/>
      <c r="J5689" s="87"/>
      <c r="K5689" s="87"/>
      <c r="L5689" s="87"/>
      <c r="M5689" s="87"/>
      <c r="N5689" s="87"/>
      <c r="O5689" s="88"/>
      <c r="P5689" s="88"/>
      <c r="R5689" s="105"/>
    </row>
    <row r="5690" spans="1:18" x14ac:dyDescent="0.25">
      <c r="A5690" s="80" t="s">
        <v>5916</v>
      </c>
      <c r="B5690" s="87">
        <v>20.97</v>
      </c>
      <c r="C5690" s="87">
        <f t="shared" si="88"/>
        <v>-20.97</v>
      </c>
      <c r="D5690" s="87">
        <v>1000</v>
      </c>
      <c r="E5690" s="87">
        <v>-20.969899999999999</v>
      </c>
      <c r="F5690" s="87"/>
      <c r="G5690" s="119">
        <v>-28.26</v>
      </c>
      <c r="H5690" s="87"/>
      <c r="I5690" s="87"/>
      <c r="J5690" s="87"/>
      <c r="K5690" s="87"/>
      <c r="L5690" s="87"/>
      <c r="M5690" s="87"/>
      <c r="N5690" s="87"/>
      <c r="O5690" s="88"/>
      <c r="P5690" s="88"/>
      <c r="R5690" s="105"/>
    </row>
    <row r="5691" spans="1:18" x14ac:dyDescent="0.25">
      <c r="A5691" s="80" t="s">
        <v>5917</v>
      </c>
      <c r="B5691" s="87">
        <v>21.16</v>
      </c>
      <c r="C5691" s="87">
        <f t="shared" si="88"/>
        <v>-21.16</v>
      </c>
      <c r="D5691" s="87">
        <v>1000</v>
      </c>
      <c r="E5691" s="87">
        <v>-21.1599</v>
      </c>
      <c r="F5691" s="87"/>
      <c r="G5691" s="119">
        <v>-28.26</v>
      </c>
      <c r="H5691" s="87"/>
      <c r="I5691" s="87"/>
      <c r="J5691" s="87"/>
      <c r="K5691" s="87"/>
      <c r="L5691" s="87"/>
      <c r="M5691" s="87"/>
      <c r="N5691" s="87"/>
      <c r="O5691" s="88"/>
      <c r="P5691" s="88"/>
      <c r="R5691" s="105"/>
    </row>
    <row r="5692" spans="1:18" x14ac:dyDescent="0.25">
      <c r="A5692" s="80" t="s">
        <v>5918</v>
      </c>
      <c r="B5692" s="87">
        <v>21.45</v>
      </c>
      <c r="C5692" s="87">
        <f t="shared" si="88"/>
        <v>-21.45</v>
      </c>
      <c r="D5692" s="87">
        <v>1000</v>
      </c>
      <c r="E5692" s="87">
        <v>-21.4499</v>
      </c>
      <c r="F5692" s="87"/>
      <c r="G5692" s="119">
        <v>-28.26</v>
      </c>
      <c r="H5692" s="87"/>
      <c r="I5692" s="87"/>
      <c r="J5692" s="87"/>
      <c r="K5692" s="87"/>
      <c r="L5692" s="87"/>
      <c r="M5692" s="87"/>
      <c r="N5692" s="87"/>
      <c r="O5692" s="88"/>
      <c r="P5692" s="88"/>
      <c r="R5692" s="105"/>
    </row>
    <row r="5693" spans="1:18" x14ac:dyDescent="0.25">
      <c r="A5693" s="80" t="s">
        <v>5919</v>
      </c>
      <c r="B5693" s="87">
        <v>23.3</v>
      </c>
      <c r="C5693" s="87">
        <f t="shared" si="88"/>
        <v>-23.3</v>
      </c>
      <c r="D5693" s="87">
        <v>1000</v>
      </c>
      <c r="E5693" s="87">
        <v>-23.299900000000001</v>
      </c>
      <c r="F5693" s="87"/>
      <c r="G5693" s="119">
        <v>-28.26</v>
      </c>
      <c r="H5693" s="87"/>
      <c r="I5693" s="87"/>
      <c r="J5693" s="87"/>
      <c r="K5693" s="87"/>
      <c r="L5693" s="87"/>
      <c r="M5693" s="87"/>
      <c r="N5693" s="87"/>
      <c r="O5693" s="88"/>
      <c r="P5693" s="88"/>
      <c r="R5693" s="105"/>
    </row>
    <row r="5694" spans="1:18" x14ac:dyDescent="0.25">
      <c r="A5694" s="80" t="s">
        <v>5920</v>
      </c>
      <c r="B5694" s="87">
        <v>30.33</v>
      </c>
      <c r="C5694" s="87">
        <f t="shared" si="88"/>
        <v>-30.33</v>
      </c>
      <c r="D5694" s="87">
        <v>1000</v>
      </c>
      <c r="E5694" s="87">
        <v>-30.329899999999999</v>
      </c>
      <c r="F5694" s="87"/>
      <c r="G5694" s="119">
        <v>-28.26</v>
      </c>
      <c r="H5694" s="87"/>
      <c r="I5694" s="87"/>
      <c r="J5694" s="87"/>
      <c r="K5694" s="87"/>
      <c r="L5694" s="87"/>
      <c r="M5694" s="87"/>
      <c r="N5694" s="87"/>
      <c r="O5694" s="88"/>
      <c r="P5694" s="88"/>
      <c r="R5694" s="105"/>
    </row>
    <row r="5695" spans="1:18" x14ac:dyDescent="0.25">
      <c r="A5695" s="80" t="s">
        <v>5921</v>
      </c>
      <c r="B5695" s="87">
        <v>34.200000000000003</v>
      </c>
      <c r="C5695" s="87">
        <f t="shared" si="88"/>
        <v>-34.200000000000003</v>
      </c>
      <c r="D5695" s="87">
        <v>1000</v>
      </c>
      <c r="E5695" s="87">
        <v>-34.1999</v>
      </c>
      <c r="F5695" s="87"/>
      <c r="G5695" s="119">
        <v>-28.26</v>
      </c>
      <c r="H5695" s="87"/>
      <c r="I5695" s="87"/>
      <c r="J5695" s="87"/>
      <c r="K5695" s="87"/>
      <c r="L5695" s="87"/>
      <c r="M5695" s="87"/>
      <c r="N5695" s="87"/>
      <c r="O5695" s="88"/>
      <c r="P5695" s="88"/>
      <c r="R5695" s="105"/>
    </row>
    <row r="5696" spans="1:18" x14ac:dyDescent="0.25">
      <c r="A5696" s="80" t="s">
        <v>5922</v>
      </c>
      <c r="B5696" s="87">
        <v>35.700000000000003</v>
      </c>
      <c r="C5696" s="87">
        <f t="shared" si="88"/>
        <v>-35.700000000000003</v>
      </c>
      <c r="D5696" s="87">
        <v>1000</v>
      </c>
      <c r="E5696" s="87">
        <v>-35.6999</v>
      </c>
      <c r="F5696" s="87"/>
      <c r="G5696" s="119">
        <v>-28.26</v>
      </c>
      <c r="H5696" s="87"/>
      <c r="I5696" s="87"/>
      <c r="J5696" s="87"/>
      <c r="K5696" s="87"/>
      <c r="L5696" s="87"/>
      <c r="M5696" s="87"/>
      <c r="N5696" s="87"/>
      <c r="O5696" s="88"/>
      <c r="P5696" s="88"/>
      <c r="R5696" s="105"/>
    </row>
    <row r="5697" spans="1:18" x14ac:dyDescent="0.25">
      <c r="A5697" s="80" t="s">
        <v>5923</v>
      </c>
      <c r="B5697" s="87">
        <v>34.909999999999997</v>
      </c>
      <c r="C5697" s="87">
        <f t="shared" si="88"/>
        <v>-34.909999999999997</v>
      </c>
      <c r="D5697" s="87">
        <v>1000</v>
      </c>
      <c r="E5697" s="87">
        <v>-34.909899999999993</v>
      </c>
      <c r="F5697" s="87"/>
      <c r="G5697" s="119">
        <v>-28.26</v>
      </c>
      <c r="H5697" s="87"/>
      <c r="I5697" s="87"/>
      <c r="J5697" s="87"/>
      <c r="K5697" s="87"/>
      <c r="L5697" s="87"/>
      <c r="M5697" s="87"/>
      <c r="N5697" s="87"/>
      <c r="O5697" s="88"/>
      <c r="P5697" s="88"/>
      <c r="R5697" s="105"/>
    </row>
    <row r="5698" spans="1:18" x14ac:dyDescent="0.25">
      <c r="A5698" s="80" t="s">
        <v>5924</v>
      </c>
      <c r="B5698" s="87">
        <v>29.26</v>
      </c>
      <c r="C5698" s="87">
        <f t="shared" si="88"/>
        <v>-29.26</v>
      </c>
      <c r="D5698" s="87">
        <v>1000</v>
      </c>
      <c r="E5698" s="87">
        <v>-29.259900000000002</v>
      </c>
      <c r="F5698" s="87"/>
      <c r="G5698" s="119">
        <v>-28.26</v>
      </c>
      <c r="H5698" s="87"/>
      <c r="I5698" s="87"/>
      <c r="J5698" s="87"/>
      <c r="K5698" s="87"/>
      <c r="L5698" s="87"/>
      <c r="M5698" s="87"/>
      <c r="N5698" s="87"/>
      <c r="O5698" s="88"/>
      <c r="P5698" s="88"/>
      <c r="R5698" s="105"/>
    </row>
    <row r="5699" spans="1:18" x14ac:dyDescent="0.25">
      <c r="A5699" s="80" t="s">
        <v>5925</v>
      </c>
      <c r="B5699" s="87">
        <v>27.78</v>
      </c>
      <c r="C5699" s="87">
        <f t="shared" ref="C5699:C5762" si="89">-B5699</f>
        <v>-27.78</v>
      </c>
      <c r="D5699" s="87">
        <v>1000</v>
      </c>
      <c r="E5699" s="87">
        <v>-27.779900000000001</v>
      </c>
      <c r="F5699" s="87"/>
      <c r="G5699" s="119">
        <v>-28.26</v>
      </c>
      <c r="H5699" s="87"/>
      <c r="I5699" s="87"/>
      <c r="J5699" s="87"/>
      <c r="K5699" s="87"/>
      <c r="L5699" s="87"/>
      <c r="M5699" s="87"/>
      <c r="N5699" s="87"/>
      <c r="O5699" s="88"/>
      <c r="P5699" s="88"/>
      <c r="R5699" s="105"/>
    </row>
    <row r="5700" spans="1:18" x14ac:dyDescent="0.25">
      <c r="A5700" s="80" t="s">
        <v>5926</v>
      </c>
      <c r="B5700" s="87">
        <v>26.81</v>
      </c>
      <c r="C5700" s="87">
        <f t="shared" si="89"/>
        <v>-26.81</v>
      </c>
      <c r="D5700" s="87">
        <v>1000</v>
      </c>
      <c r="E5700" s="87">
        <v>-26.809899999999999</v>
      </c>
      <c r="F5700" s="87"/>
      <c r="G5700" s="119">
        <v>-28.26</v>
      </c>
      <c r="H5700" s="87"/>
      <c r="I5700" s="87"/>
      <c r="J5700" s="87"/>
      <c r="K5700" s="87"/>
      <c r="L5700" s="87"/>
      <c r="M5700" s="87"/>
      <c r="N5700" s="87"/>
      <c r="O5700" s="88"/>
      <c r="P5700" s="88"/>
      <c r="R5700" s="105"/>
    </row>
    <row r="5701" spans="1:18" x14ac:dyDescent="0.25">
      <c r="A5701" s="80" t="s">
        <v>5927</v>
      </c>
      <c r="B5701" s="87">
        <v>25.42</v>
      </c>
      <c r="C5701" s="87">
        <f t="shared" si="89"/>
        <v>-25.42</v>
      </c>
      <c r="D5701" s="87">
        <v>1000</v>
      </c>
      <c r="E5701" s="87">
        <v>-25.419900000000002</v>
      </c>
      <c r="F5701" s="87"/>
      <c r="G5701" s="119">
        <v>-28.26</v>
      </c>
      <c r="H5701" s="87"/>
      <c r="I5701" s="87"/>
      <c r="J5701" s="87"/>
      <c r="K5701" s="87"/>
      <c r="L5701" s="87"/>
      <c r="M5701" s="87"/>
      <c r="N5701" s="87"/>
      <c r="O5701" s="88"/>
      <c r="P5701" s="88"/>
      <c r="R5701" s="105"/>
    </row>
    <row r="5702" spans="1:18" x14ac:dyDescent="0.25">
      <c r="A5702" s="80" t="s">
        <v>5928</v>
      </c>
      <c r="B5702" s="87">
        <v>24.98</v>
      </c>
      <c r="C5702" s="87">
        <f t="shared" si="89"/>
        <v>-24.98</v>
      </c>
      <c r="D5702" s="87">
        <v>1000</v>
      </c>
      <c r="E5702" s="87">
        <v>-24.979900000000001</v>
      </c>
      <c r="F5702" s="87"/>
      <c r="G5702" s="119">
        <v>-28.26</v>
      </c>
      <c r="H5702" s="87"/>
      <c r="I5702" s="87"/>
      <c r="J5702" s="87"/>
      <c r="K5702" s="87"/>
      <c r="L5702" s="87"/>
      <c r="M5702" s="87"/>
      <c r="N5702" s="87"/>
      <c r="O5702" s="88"/>
      <c r="P5702" s="88"/>
      <c r="R5702" s="105"/>
    </row>
    <row r="5703" spans="1:18" x14ac:dyDescent="0.25">
      <c r="A5703" s="80" t="s">
        <v>5929</v>
      </c>
      <c r="B5703" s="87">
        <v>27.26</v>
      </c>
      <c r="C5703" s="87">
        <f t="shared" si="89"/>
        <v>-27.26</v>
      </c>
      <c r="D5703" s="87">
        <v>1000</v>
      </c>
      <c r="E5703" s="87">
        <v>-27.259900000000002</v>
      </c>
      <c r="F5703" s="87"/>
      <c r="G5703" s="119">
        <v>-28.26</v>
      </c>
      <c r="H5703" s="87"/>
      <c r="I5703" s="87"/>
      <c r="J5703" s="87"/>
      <c r="K5703" s="87"/>
      <c r="L5703" s="87"/>
      <c r="M5703" s="87"/>
      <c r="N5703" s="87"/>
      <c r="O5703" s="88"/>
      <c r="P5703" s="88"/>
      <c r="R5703" s="105"/>
    </row>
    <row r="5704" spans="1:18" x14ac:dyDescent="0.25">
      <c r="A5704" s="80" t="s">
        <v>5930</v>
      </c>
      <c r="B5704" s="87">
        <v>30.17</v>
      </c>
      <c r="C5704" s="87">
        <f t="shared" si="89"/>
        <v>-30.17</v>
      </c>
      <c r="D5704" s="87">
        <v>1000</v>
      </c>
      <c r="E5704" s="87">
        <v>-30.169900000000002</v>
      </c>
      <c r="F5704" s="87"/>
      <c r="G5704" s="119">
        <v>-28.26</v>
      </c>
      <c r="H5704" s="87"/>
      <c r="I5704" s="87"/>
      <c r="J5704" s="87"/>
      <c r="K5704" s="87"/>
      <c r="L5704" s="87"/>
      <c r="M5704" s="87"/>
      <c r="N5704" s="87"/>
      <c r="O5704" s="88"/>
      <c r="P5704" s="88"/>
      <c r="R5704" s="105"/>
    </row>
    <row r="5705" spans="1:18" x14ac:dyDescent="0.25">
      <c r="A5705" s="80" t="s">
        <v>5931</v>
      </c>
      <c r="B5705" s="87">
        <v>34</v>
      </c>
      <c r="C5705" s="87">
        <f t="shared" si="89"/>
        <v>-34</v>
      </c>
      <c r="D5705" s="87">
        <v>1000</v>
      </c>
      <c r="E5705" s="87">
        <v>-33.999899999999997</v>
      </c>
      <c r="F5705" s="87"/>
      <c r="G5705" s="119">
        <v>-28.26</v>
      </c>
      <c r="H5705" s="87"/>
      <c r="I5705" s="87"/>
      <c r="J5705" s="87"/>
      <c r="K5705" s="87"/>
      <c r="L5705" s="87"/>
      <c r="M5705" s="87"/>
      <c r="N5705" s="87"/>
      <c r="O5705" s="88"/>
      <c r="P5705" s="88"/>
      <c r="R5705" s="105"/>
    </row>
    <row r="5706" spans="1:18" x14ac:dyDescent="0.25">
      <c r="A5706" s="80" t="s">
        <v>5932</v>
      </c>
      <c r="B5706" s="87">
        <v>36.65</v>
      </c>
      <c r="C5706" s="87">
        <f t="shared" si="89"/>
        <v>-36.65</v>
      </c>
      <c r="D5706" s="87">
        <v>1000</v>
      </c>
      <c r="E5706" s="87">
        <v>-36.649899999999995</v>
      </c>
      <c r="F5706" s="87"/>
      <c r="G5706" s="119">
        <v>-28.26</v>
      </c>
      <c r="H5706" s="87"/>
      <c r="I5706" s="87"/>
      <c r="J5706" s="87"/>
      <c r="K5706" s="87"/>
      <c r="L5706" s="87"/>
      <c r="M5706" s="87"/>
      <c r="N5706" s="87"/>
      <c r="O5706" s="88"/>
      <c r="P5706" s="88"/>
      <c r="R5706" s="105"/>
    </row>
    <row r="5707" spans="1:18" x14ac:dyDescent="0.25">
      <c r="A5707" s="80" t="s">
        <v>5933</v>
      </c>
      <c r="B5707" s="87">
        <v>38.78</v>
      </c>
      <c r="C5707" s="87">
        <f t="shared" si="89"/>
        <v>-38.78</v>
      </c>
      <c r="D5707" s="87">
        <v>1000</v>
      </c>
      <c r="E5707" s="87">
        <v>-38.779899999999998</v>
      </c>
      <c r="F5707" s="87"/>
      <c r="G5707" s="119">
        <v>-28.26</v>
      </c>
      <c r="H5707" s="87"/>
      <c r="I5707" s="87"/>
      <c r="J5707" s="87"/>
      <c r="K5707" s="87"/>
      <c r="L5707" s="87"/>
      <c r="M5707" s="87"/>
      <c r="N5707" s="87"/>
      <c r="O5707" s="88"/>
      <c r="P5707" s="88"/>
      <c r="R5707" s="105"/>
    </row>
    <row r="5708" spans="1:18" x14ac:dyDescent="0.25">
      <c r="A5708" s="80" t="s">
        <v>5934</v>
      </c>
      <c r="B5708" s="87">
        <v>37.96</v>
      </c>
      <c r="C5708" s="87">
        <f t="shared" si="89"/>
        <v>-37.96</v>
      </c>
      <c r="D5708" s="87">
        <v>1000</v>
      </c>
      <c r="E5708" s="87">
        <v>-37.959899999999998</v>
      </c>
      <c r="F5708" s="87"/>
      <c r="G5708" s="119">
        <v>-28.26</v>
      </c>
      <c r="H5708" s="87"/>
      <c r="I5708" s="87"/>
      <c r="J5708" s="87"/>
      <c r="K5708" s="87"/>
      <c r="L5708" s="87"/>
      <c r="M5708" s="87"/>
      <c r="N5708" s="87"/>
      <c r="O5708" s="88"/>
      <c r="P5708" s="88"/>
      <c r="R5708" s="105"/>
    </row>
    <row r="5709" spans="1:18" x14ac:dyDescent="0.25">
      <c r="A5709" s="80" t="s">
        <v>5935</v>
      </c>
      <c r="B5709" s="87">
        <v>34.159999999999997</v>
      </c>
      <c r="C5709" s="87">
        <f t="shared" si="89"/>
        <v>-34.159999999999997</v>
      </c>
      <c r="D5709" s="87">
        <v>1000</v>
      </c>
      <c r="E5709" s="87">
        <v>-34.159899999999993</v>
      </c>
      <c r="F5709" s="87"/>
      <c r="G5709" s="119">
        <v>-28.26</v>
      </c>
      <c r="H5709" s="87"/>
      <c r="I5709" s="87"/>
      <c r="J5709" s="87"/>
      <c r="K5709" s="87"/>
      <c r="L5709" s="87"/>
      <c r="M5709" s="87"/>
      <c r="N5709" s="87"/>
      <c r="O5709" s="88"/>
      <c r="P5709" s="88"/>
      <c r="R5709" s="105"/>
    </row>
    <row r="5710" spans="1:18" x14ac:dyDescent="0.25">
      <c r="A5710" s="80" t="s">
        <v>5936</v>
      </c>
      <c r="B5710" s="87">
        <v>27.98</v>
      </c>
      <c r="C5710" s="87">
        <f t="shared" si="89"/>
        <v>-27.98</v>
      </c>
      <c r="D5710" s="87">
        <v>1000</v>
      </c>
      <c r="E5710" s="87">
        <v>-27.979900000000001</v>
      </c>
      <c r="F5710" s="87"/>
      <c r="G5710" s="119">
        <v>-28.26</v>
      </c>
      <c r="H5710" s="87"/>
      <c r="I5710" s="87"/>
      <c r="J5710" s="87"/>
      <c r="K5710" s="87"/>
      <c r="L5710" s="87"/>
      <c r="M5710" s="87"/>
      <c r="N5710" s="87"/>
      <c r="O5710" s="88"/>
      <c r="P5710" s="88"/>
      <c r="R5710" s="105"/>
    </row>
    <row r="5711" spans="1:18" x14ac:dyDescent="0.25">
      <c r="A5711" s="80" t="s">
        <v>5937</v>
      </c>
      <c r="B5711" s="87">
        <v>24.26</v>
      </c>
      <c r="C5711" s="87">
        <f t="shared" si="89"/>
        <v>-24.26</v>
      </c>
      <c r="D5711" s="87">
        <v>1000</v>
      </c>
      <c r="E5711" s="87">
        <v>-24.259900000000002</v>
      </c>
      <c r="F5711" s="87"/>
      <c r="G5711" s="119">
        <v>-28.26</v>
      </c>
      <c r="H5711" s="87"/>
      <c r="I5711" s="87"/>
      <c r="J5711" s="87"/>
      <c r="K5711" s="87"/>
      <c r="L5711" s="87"/>
      <c r="M5711" s="87"/>
      <c r="N5711" s="87"/>
      <c r="O5711" s="88"/>
      <c r="P5711" s="88"/>
      <c r="R5711" s="105"/>
    </row>
    <row r="5712" spans="1:18" x14ac:dyDescent="0.25">
      <c r="A5712" s="80" t="s">
        <v>5938</v>
      </c>
      <c r="B5712" s="87">
        <v>22.1</v>
      </c>
      <c r="C5712" s="87">
        <f t="shared" si="89"/>
        <v>-22.1</v>
      </c>
      <c r="D5712" s="87">
        <v>1000</v>
      </c>
      <c r="E5712" s="87">
        <v>-22.099900000000002</v>
      </c>
      <c r="F5712" s="87"/>
      <c r="G5712" s="119">
        <v>-28.26</v>
      </c>
      <c r="H5712" s="87"/>
      <c r="I5712" s="87"/>
      <c r="J5712" s="87"/>
      <c r="K5712" s="87"/>
      <c r="L5712" s="87"/>
      <c r="M5712" s="87"/>
      <c r="N5712" s="87"/>
      <c r="O5712" s="88"/>
      <c r="P5712" s="88"/>
      <c r="R5712" s="105"/>
    </row>
    <row r="5713" spans="1:18" x14ac:dyDescent="0.25">
      <c r="A5713" s="80" t="s">
        <v>5939</v>
      </c>
      <c r="B5713" s="87">
        <v>20.34</v>
      </c>
      <c r="C5713" s="87">
        <f t="shared" si="89"/>
        <v>-20.34</v>
      </c>
      <c r="D5713" s="87">
        <v>1000</v>
      </c>
      <c r="E5713" s="87">
        <v>-20.3399</v>
      </c>
      <c r="F5713" s="87"/>
      <c r="G5713" s="119">
        <v>-28.26</v>
      </c>
      <c r="H5713" s="87"/>
      <c r="I5713" s="87"/>
      <c r="J5713" s="87"/>
      <c r="K5713" s="87"/>
      <c r="L5713" s="87"/>
      <c r="M5713" s="87"/>
      <c r="N5713" s="87"/>
      <c r="O5713" s="88"/>
      <c r="P5713" s="88"/>
      <c r="R5713" s="105"/>
    </row>
    <row r="5714" spans="1:18" x14ac:dyDescent="0.25">
      <c r="A5714" s="80" t="s">
        <v>5940</v>
      </c>
      <c r="B5714" s="87">
        <v>20.309999999999999</v>
      </c>
      <c r="C5714" s="87">
        <f t="shared" si="89"/>
        <v>-20.309999999999999</v>
      </c>
      <c r="D5714" s="87">
        <v>1000</v>
      </c>
      <c r="E5714" s="87">
        <v>-20.309899999999999</v>
      </c>
      <c r="F5714" s="87"/>
      <c r="G5714" s="119">
        <v>-28.26</v>
      </c>
      <c r="H5714" s="87"/>
      <c r="I5714" s="87"/>
      <c r="J5714" s="87"/>
      <c r="K5714" s="87"/>
      <c r="L5714" s="87"/>
      <c r="M5714" s="87"/>
      <c r="N5714" s="87"/>
      <c r="O5714" s="88"/>
      <c r="P5714" s="88"/>
      <c r="R5714" s="105"/>
    </row>
    <row r="5715" spans="1:18" x14ac:dyDescent="0.25">
      <c r="A5715" s="80" t="s">
        <v>5941</v>
      </c>
      <c r="B5715" s="87">
        <v>20.23</v>
      </c>
      <c r="C5715" s="87">
        <f t="shared" si="89"/>
        <v>-20.23</v>
      </c>
      <c r="D5715" s="87">
        <v>1000</v>
      </c>
      <c r="E5715" s="87">
        <v>-20.229900000000001</v>
      </c>
      <c r="F5715" s="87"/>
      <c r="G5715" s="119">
        <v>-28.26</v>
      </c>
      <c r="H5715" s="87"/>
      <c r="I5715" s="87"/>
      <c r="J5715" s="87"/>
      <c r="K5715" s="87"/>
      <c r="L5715" s="87"/>
      <c r="M5715" s="87"/>
      <c r="N5715" s="87"/>
      <c r="O5715" s="88"/>
      <c r="P5715" s="88"/>
      <c r="R5715" s="105"/>
    </row>
    <row r="5716" spans="1:18" x14ac:dyDescent="0.25">
      <c r="A5716" s="80" t="s">
        <v>5942</v>
      </c>
      <c r="B5716" s="87">
        <v>21.25</v>
      </c>
      <c r="C5716" s="87">
        <f t="shared" si="89"/>
        <v>-21.25</v>
      </c>
      <c r="D5716" s="87">
        <v>1000</v>
      </c>
      <c r="E5716" s="87">
        <v>-21.2499</v>
      </c>
      <c r="F5716" s="87"/>
      <c r="G5716" s="119">
        <v>-28.26</v>
      </c>
      <c r="H5716" s="87"/>
      <c r="I5716" s="87"/>
      <c r="J5716" s="87"/>
      <c r="K5716" s="87"/>
      <c r="L5716" s="87"/>
      <c r="M5716" s="87"/>
      <c r="N5716" s="87"/>
      <c r="O5716" s="88"/>
      <c r="P5716" s="88"/>
      <c r="R5716" s="105"/>
    </row>
    <row r="5717" spans="1:18" x14ac:dyDescent="0.25">
      <c r="A5717" s="80" t="s">
        <v>5943</v>
      </c>
      <c r="B5717" s="87">
        <v>23.1</v>
      </c>
      <c r="C5717" s="87">
        <f t="shared" si="89"/>
        <v>-23.1</v>
      </c>
      <c r="D5717" s="87">
        <v>1000</v>
      </c>
      <c r="E5717" s="87">
        <v>-23.099900000000002</v>
      </c>
      <c r="F5717" s="87"/>
      <c r="G5717" s="119">
        <v>-28.26</v>
      </c>
      <c r="H5717" s="87"/>
      <c r="I5717" s="87"/>
      <c r="J5717" s="87"/>
      <c r="K5717" s="87"/>
      <c r="L5717" s="87"/>
      <c r="M5717" s="87"/>
      <c r="N5717" s="87"/>
      <c r="O5717" s="88"/>
      <c r="P5717" s="88"/>
      <c r="R5717" s="105"/>
    </row>
    <row r="5718" spans="1:18" x14ac:dyDescent="0.25">
      <c r="A5718" s="80" t="s">
        <v>5944</v>
      </c>
      <c r="B5718" s="87">
        <v>29</v>
      </c>
      <c r="C5718" s="87">
        <f t="shared" si="89"/>
        <v>-29</v>
      </c>
      <c r="D5718" s="87">
        <v>1000</v>
      </c>
      <c r="E5718" s="87">
        <v>-28.9999</v>
      </c>
      <c r="F5718" s="87"/>
      <c r="G5718" s="119">
        <v>-28.26</v>
      </c>
      <c r="H5718" s="87"/>
      <c r="I5718" s="87"/>
      <c r="J5718" s="87"/>
      <c r="K5718" s="87"/>
      <c r="L5718" s="87"/>
      <c r="M5718" s="87"/>
      <c r="N5718" s="87"/>
      <c r="O5718" s="88"/>
      <c r="P5718" s="88"/>
      <c r="R5718" s="105"/>
    </row>
    <row r="5719" spans="1:18" x14ac:dyDescent="0.25">
      <c r="A5719" s="80" t="s">
        <v>5945</v>
      </c>
      <c r="B5719" s="87">
        <v>34.47</v>
      </c>
      <c r="C5719" s="87">
        <f t="shared" si="89"/>
        <v>-34.47</v>
      </c>
      <c r="D5719" s="87">
        <v>1000</v>
      </c>
      <c r="E5719" s="87">
        <v>-34.469899999999996</v>
      </c>
      <c r="F5719" s="87"/>
      <c r="G5719" s="119">
        <v>-28.26</v>
      </c>
      <c r="H5719" s="87"/>
      <c r="I5719" s="87"/>
      <c r="J5719" s="87"/>
      <c r="K5719" s="87"/>
      <c r="L5719" s="87"/>
      <c r="M5719" s="87"/>
      <c r="N5719" s="87"/>
      <c r="O5719" s="88"/>
      <c r="P5719" s="88"/>
      <c r="R5719" s="105"/>
    </row>
    <row r="5720" spans="1:18" x14ac:dyDescent="0.25">
      <c r="A5720" s="80" t="s">
        <v>5946</v>
      </c>
      <c r="B5720" s="87">
        <v>35.9</v>
      </c>
      <c r="C5720" s="87">
        <f t="shared" si="89"/>
        <v>-35.9</v>
      </c>
      <c r="D5720" s="87">
        <v>1000</v>
      </c>
      <c r="E5720" s="87">
        <v>-35.899899999999995</v>
      </c>
      <c r="F5720" s="87"/>
      <c r="G5720" s="119">
        <v>-28.26</v>
      </c>
      <c r="H5720" s="87"/>
      <c r="I5720" s="87"/>
      <c r="J5720" s="87"/>
      <c r="K5720" s="87"/>
      <c r="L5720" s="87"/>
      <c r="M5720" s="87"/>
      <c r="N5720" s="87"/>
      <c r="O5720" s="88"/>
      <c r="P5720" s="88"/>
      <c r="R5720" s="105"/>
    </row>
    <row r="5721" spans="1:18" x14ac:dyDescent="0.25">
      <c r="A5721" s="80" t="s">
        <v>5947</v>
      </c>
      <c r="B5721" s="87">
        <v>34.92</v>
      </c>
      <c r="C5721" s="87">
        <f t="shared" si="89"/>
        <v>-34.92</v>
      </c>
      <c r="D5721" s="87">
        <v>1000</v>
      </c>
      <c r="E5721" s="87">
        <v>-34.919899999999998</v>
      </c>
      <c r="F5721" s="87"/>
      <c r="G5721" s="119">
        <v>-28.26</v>
      </c>
      <c r="H5721" s="87"/>
      <c r="I5721" s="87"/>
      <c r="J5721" s="87"/>
      <c r="K5721" s="87"/>
      <c r="L5721" s="87"/>
      <c r="M5721" s="87"/>
      <c r="N5721" s="87"/>
      <c r="O5721" s="88"/>
      <c r="P5721" s="88"/>
      <c r="R5721" s="105"/>
    </row>
    <row r="5722" spans="1:18" x14ac:dyDescent="0.25">
      <c r="A5722" s="80" t="s">
        <v>5948</v>
      </c>
      <c r="B5722" s="87">
        <v>32.549999999999997</v>
      </c>
      <c r="C5722" s="87">
        <f t="shared" si="89"/>
        <v>-32.549999999999997</v>
      </c>
      <c r="D5722" s="87">
        <v>1000</v>
      </c>
      <c r="E5722" s="87">
        <v>-32.549899999999994</v>
      </c>
      <c r="F5722" s="87"/>
      <c r="G5722" s="119">
        <v>-28.26</v>
      </c>
      <c r="H5722" s="87"/>
      <c r="I5722" s="87"/>
      <c r="J5722" s="87"/>
      <c r="K5722" s="87"/>
      <c r="L5722" s="87"/>
      <c r="M5722" s="87"/>
      <c r="N5722" s="87"/>
      <c r="O5722" s="88"/>
      <c r="P5722" s="88"/>
      <c r="R5722" s="105"/>
    </row>
    <row r="5723" spans="1:18" x14ac:dyDescent="0.25">
      <c r="A5723" s="80" t="s">
        <v>5949</v>
      </c>
      <c r="B5723" s="87">
        <v>28.87</v>
      </c>
      <c r="C5723" s="87">
        <f t="shared" si="89"/>
        <v>-28.87</v>
      </c>
      <c r="D5723" s="87">
        <v>1000</v>
      </c>
      <c r="E5723" s="87">
        <v>-28.869900000000001</v>
      </c>
      <c r="F5723" s="87"/>
      <c r="G5723" s="119">
        <v>-28.26</v>
      </c>
      <c r="H5723" s="87"/>
      <c r="I5723" s="87"/>
      <c r="J5723" s="87"/>
      <c r="K5723" s="87"/>
      <c r="L5723" s="87"/>
      <c r="M5723" s="87"/>
      <c r="N5723" s="87"/>
      <c r="O5723" s="88"/>
      <c r="P5723" s="88"/>
      <c r="R5723" s="105"/>
    </row>
    <row r="5724" spans="1:18" x14ac:dyDescent="0.25">
      <c r="A5724" s="80" t="s">
        <v>5950</v>
      </c>
      <c r="B5724" s="87">
        <v>26.67</v>
      </c>
      <c r="C5724" s="87">
        <f t="shared" si="89"/>
        <v>-26.67</v>
      </c>
      <c r="D5724" s="87">
        <v>1000</v>
      </c>
      <c r="E5724" s="87">
        <v>-26.669900000000002</v>
      </c>
      <c r="F5724" s="87"/>
      <c r="G5724" s="119">
        <v>-28.26</v>
      </c>
      <c r="H5724" s="87"/>
      <c r="I5724" s="87"/>
      <c r="J5724" s="87"/>
      <c r="K5724" s="87"/>
      <c r="L5724" s="87"/>
      <c r="M5724" s="87"/>
      <c r="N5724" s="87"/>
      <c r="O5724" s="88"/>
      <c r="P5724" s="88"/>
      <c r="R5724" s="105"/>
    </row>
    <row r="5725" spans="1:18" x14ac:dyDescent="0.25">
      <c r="A5725" s="80" t="s">
        <v>5951</v>
      </c>
      <c r="B5725" s="87">
        <v>25.13</v>
      </c>
      <c r="C5725" s="87">
        <f t="shared" si="89"/>
        <v>-25.13</v>
      </c>
      <c r="D5725" s="87">
        <v>1000</v>
      </c>
      <c r="E5725" s="87">
        <v>-25.129899999999999</v>
      </c>
      <c r="F5725" s="87"/>
      <c r="G5725" s="119">
        <v>-28.26</v>
      </c>
      <c r="H5725" s="87"/>
      <c r="I5725" s="87"/>
      <c r="J5725" s="87"/>
      <c r="K5725" s="87"/>
      <c r="L5725" s="87"/>
      <c r="M5725" s="87"/>
      <c r="N5725" s="87"/>
      <c r="O5725" s="88"/>
      <c r="P5725" s="88"/>
      <c r="R5725" s="105"/>
    </row>
    <row r="5726" spans="1:18" x14ac:dyDescent="0.25">
      <c r="A5726" s="80" t="s">
        <v>5952</v>
      </c>
      <c r="B5726" s="87">
        <v>24.49</v>
      </c>
      <c r="C5726" s="87">
        <f t="shared" si="89"/>
        <v>-24.49</v>
      </c>
      <c r="D5726" s="87">
        <v>1000</v>
      </c>
      <c r="E5726" s="87">
        <v>-24.489899999999999</v>
      </c>
      <c r="F5726" s="87"/>
      <c r="G5726" s="119">
        <v>-28.26</v>
      </c>
      <c r="H5726" s="87"/>
      <c r="I5726" s="87"/>
      <c r="J5726" s="87"/>
      <c r="K5726" s="87"/>
      <c r="L5726" s="87"/>
      <c r="M5726" s="87"/>
      <c r="N5726" s="87"/>
      <c r="O5726" s="88"/>
      <c r="P5726" s="88"/>
      <c r="R5726" s="105"/>
    </row>
    <row r="5727" spans="1:18" x14ac:dyDescent="0.25">
      <c r="A5727" s="80" t="s">
        <v>5953</v>
      </c>
      <c r="B5727" s="87">
        <v>26.68</v>
      </c>
      <c r="C5727" s="87">
        <f t="shared" si="89"/>
        <v>-26.68</v>
      </c>
      <c r="D5727" s="87">
        <v>1000</v>
      </c>
      <c r="E5727" s="87">
        <v>-26.6799</v>
      </c>
      <c r="F5727" s="87"/>
      <c r="G5727" s="119">
        <v>-28.26</v>
      </c>
      <c r="H5727" s="87"/>
      <c r="I5727" s="87"/>
      <c r="J5727" s="87"/>
      <c r="K5727" s="87"/>
      <c r="L5727" s="87"/>
      <c r="M5727" s="87"/>
      <c r="N5727" s="87"/>
      <c r="O5727" s="88"/>
      <c r="P5727" s="88"/>
      <c r="R5727" s="105"/>
    </row>
    <row r="5728" spans="1:18" x14ac:dyDescent="0.25">
      <c r="A5728" s="80" t="s">
        <v>5954</v>
      </c>
      <c r="B5728" s="87">
        <v>29.73</v>
      </c>
      <c r="C5728" s="87">
        <f t="shared" si="89"/>
        <v>-29.73</v>
      </c>
      <c r="D5728" s="87">
        <v>1000</v>
      </c>
      <c r="E5728" s="87">
        <v>-29.729900000000001</v>
      </c>
      <c r="F5728" s="87"/>
      <c r="G5728" s="119">
        <v>-28.26</v>
      </c>
      <c r="H5728" s="87"/>
      <c r="I5728" s="87"/>
      <c r="J5728" s="87"/>
      <c r="K5728" s="87"/>
      <c r="L5728" s="87"/>
      <c r="M5728" s="87"/>
      <c r="N5728" s="87"/>
      <c r="O5728" s="88"/>
      <c r="P5728" s="88"/>
      <c r="R5728" s="105"/>
    </row>
    <row r="5729" spans="1:18" x14ac:dyDescent="0.25">
      <c r="A5729" s="80" t="s">
        <v>5955</v>
      </c>
      <c r="B5729" s="87">
        <v>34.92</v>
      </c>
      <c r="C5729" s="87">
        <f t="shared" si="89"/>
        <v>-34.92</v>
      </c>
      <c r="D5729" s="87">
        <v>1000</v>
      </c>
      <c r="E5729" s="87">
        <v>-34.919899999999998</v>
      </c>
      <c r="F5729" s="87"/>
      <c r="G5729" s="119">
        <v>-28.26</v>
      </c>
      <c r="H5729" s="87"/>
      <c r="I5729" s="87"/>
      <c r="J5729" s="87"/>
      <c r="K5729" s="87"/>
      <c r="L5729" s="87"/>
      <c r="M5729" s="87"/>
      <c r="N5729" s="87"/>
      <c r="O5729" s="88"/>
      <c r="P5729" s="88"/>
      <c r="R5729" s="105"/>
    </row>
    <row r="5730" spans="1:18" x14ac:dyDescent="0.25">
      <c r="A5730" s="80" t="s">
        <v>5956</v>
      </c>
      <c r="B5730" s="87">
        <v>38.450000000000003</v>
      </c>
      <c r="C5730" s="87">
        <f t="shared" si="89"/>
        <v>-38.450000000000003</v>
      </c>
      <c r="D5730" s="87">
        <v>1000</v>
      </c>
      <c r="E5730" s="87">
        <v>-38.4499</v>
      </c>
      <c r="F5730" s="87"/>
      <c r="G5730" s="119">
        <v>-28.26</v>
      </c>
      <c r="H5730" s="87"/>
      <c r="I5730" s="87"/>
      <c r="J5730" s="87"/>
      <c r="K5730" s="87"/>
      <c r="L5730" s="87"/>
      <c r="M5730" s="87"/>
      <c r="N5730" s="87"/>
      <c r="O5730" s="88"/>
      <c r="P5730" s="88"/>
      <c r="R5730" s="105"/>
    </row>
    <row r="5731" spans="1:18" x14ac:dyDescent="0.25">
      <c r="A5731" s="80" t="s">
        <v>5957</v>
      </c>
      <c r="B5731" s="87">
        <v>41.99</v>
      </c>
      <c r="C5731" s="87">
        <f t="shared" si="89"/>
        <v>-41.99</v>
      </c>
      <c r="D5731" s="87">
        <v>1000</v>
      </c>
      <c r="E5731" s="87">
        <v>-41.989899999999999</v>
      </c>
      <c r="F5731" s="87"/>
      <c r="G5731" s="119">
        <v>-28.26</v>
      </c>
      <c r="H5731" s="87"/>
      <c r="I5731" s="87"/>
      <c r="J5731" s="87"/>
      <c r="K5731" s="87"/>
      <c r="L5731" s="87"/>
      <c r="M5731" s="87"/>
      <c r="N5731" s="87"/>
      <c r="O5731" s="88"/>
      <c r="P5731" s="88"/>
      <c r="R5731" s="105"/>
    </row>
    <row r="5732" spans="1:18" x14ac:dyDescent="0.25">
      <c r="A5732" s="80" t="s">
        <v>5958</v>
      </c>
      <c r="B5732" s="87">
        <v>39.01</v>
      </c>
      <c r="C5732" s="87">
        <f t="shared" si="89"/>
        <v>-39.01</v>
      </c>
      <c r="D5732" s="87">
        <v>1000</v>
      </c>
      <c r="E5732" s="87">
        <v>-39.009899999999995</v>
      </c>
      <c r="F5732" s="87"/>
      <c r="G5732" s="119">
        <v>-28.26</v>
      </c>
      <c r="H5732" s="87"/>
      <c r="I5732" s="87"/>
      <c r="J5732" s="87"/>
      <c r="K5732" s="87"/>
      <c r="L5732" s="87"/>
      <c r="M5732" s="87"/>
      <c r="N5732" s="87"/>
      <c r="O5732" s="88"/>
      <c r="P5732" s="88"/>
      <c r="R5732" s="105"/>
    </row>
    <row r="5733" spans="1:18" x14ac:dyDescent="0.25">
      <c r="A5733" s="80" t="s">
        <v>5959</v>
      </c>
      <c r="B5733" s="87">
        <v>37.06</v>
      </c>
      <c r="C5733" s="87">
        <f t="shared" si="89"/>
        <v>-37.06</v>
      </c>
      <c r="D5733" s="87">
        <v>1000</v>
      </c>
      <c r="E5733" s="87">
        <v>-37.059899999999999</v>
      </c>
      <c r="F5733" s="87"/>
      <c r="G5733" s="119">
        <v>-28.26</v>
      </c>
      <c r="H5733" s="87"/>
      <c r="I5733" s="87"/>
      <c r="J5733" s="87"/>
      <c r="K5733" s="87"/>
      <c r="L5733" s="87"/>
      <c r="M5733" s="87"/>
      <c r="N5733" s="87"/>
      <c r="O5733" s="88"/>
      <c r="P5733" s="88"/>
      <c r="R5733" s="105"/>
    </row>
    <row r="5734" spans="1:18" x14ac:dyDescent="0.25">
      <c r="A5734" s="80" t="s">
        <v>5960</v>
      </c>
      <c r="B5734" s="87">
        <v>32.090000000000003</v>
      </c>
      <c r="C5734" s="87">
        <f t="shared" si="89"/>
        <v>-32.090000000000003</v>
      </c>
      <c r="D5734" s="87">
        <v>1000</v>
      </c>
      <c r="E5734" s="87">
        <v>-32.0899</v>
      </c>
      <c r="F5734" s="87"/>
      <c r="G5734" s="119">
        <v>-28.26</v>
      </c>
      <c r="H5734" s="87"/>
      <c r="I5734" s="87"/>
      <c r="J5734" s="87"/>
      <c r="K5734" s="87"/>
      <c r="L5734" s="87"/>
      <c r="M5734" s="87"/>
      <c r="N5734" s="87"/>
      <c r="O5734" s="88"/>
      <c r="P5734" s="88"/>
      <c r="R5734" s="105"/>
    </row>
    <row r="5735" spans="1:18" x14ac:dyDescent="0.25">
      <c r="A5735" s="80" t="s">
        <v>5961</v>
      </c>
      <c r="B5735" s="87">
        <v>27.22</v>
      </c>
      <c r="C5735" s="87">
        <f t="shared" si="89"/>
        <v>-27.22</v>
      </c>
      <c r="D5735" s="87">
        <v>1000</v>
      </c>
      <c r="E5735" s="87">
        <v>-27.219899999999999</v>
      </c>
      <c r="F5735" s="87"/>
      <c r="G5735" s="119">
        <v>-28.26</v>
      </c>
      <c r="H5735" s="87"/>
      <c r="I5735" s="87"/>
      <c r="J5735" s="87"/>
      <c r="K5735" s="87"/>
      <c r="L5735" s="87"/>
      <c r="M5735" s="87"/>
      <c r="N5735" s="87"/>
      <c r="O5735" s="88"/>
      <c r="P5735" s="88"/>
      <c r="R5735" s="105"/>
    </row>
    <row r="5736" spans="1:18" x14ac:dyDescent="0.25">
      <c r="A5736" s="80" t="s">
        <v>5962</v>
      </c>
      <c r="B5736" s="87">
        <v>25.93</v>
      </c>
      <c r="C5736" s="87">
        <f t="shared" si="89"/>
        <v>-25.93</v>
      </c>
      <c r="D5736" s="87">
        <v>1000</v>
      </c>
      <c r="E5736" s="87">
        <v>-25.9299</v>
      </c>
      <c r="F5736" s="87"/>
      <c r="G5736" s="119">
        <v>-28.26</v>
      </c>
      <c r="H5736" s="87"/>
      <c r="I5736" s="87"/>
      <c r="J5736" s="87"/>
      <c r="K5736" s="87"/>
      <c r="L5736" s="87"/>
      <c r="M5736" s="87"/>
      <c r="N5736" s="87"/>
      <c r="O5736" s="88"/>
      <c r="P5736" s="88"/>
      <c r="R5736" s="105"/>
    </row>
    <row r="5737" spans="1:18" x14ac:dyDescent="0.25">
      <c r="A5737" s="80" t="s">
        <v>5963</v>
      </c>
      <c r="B5737" s="87">
        <v>24.05</v>
      </c>
      <c r="C5737" s="87">
        <f t="shared" si="89"/>
        <v>-24.05</v>
      </c>
      <c r="D5737" s="87">
        <v>1000</v>
      </c>
      <c r="E5737" s="87">
        <v>-24.049900000000001</v>
      </c>
      <c r="F5737" s="87"/>
      <c r="G5737" s="119">
        <v>-28.26</v>
      </c>
      <c r="H5737" s="87"/>
      <c r="I5737" s="87"/>
      <c r="J5737" s="87"/>
      <c r="K5737" s="87"/>
      <c r="L5737" s="87"/>
      <c r="M5737" s="87"/>
      <c r="N5737" s="87"/>
      <c r="O5737" s="88"/>
      <c r="P5737" s="88"/>
      <c r="R5737" s="105"/>
    </row>
    <row r="5738" spans="1:18" x14ac:dyDescent="0.25">
      <c r="A5738" s="80" t="s">
        <v>5964</v>
      </c>
      <c r="B5738" s="87">
        <v>23</v>
      </c>
      <c r="C5738" s="87">
        <f t="shared" si="89"/>
        <v>-23</v>
      </c>
      <c r="D5738" s="87">
        <v>1000</v>
      </c>
      <c r="E5738" s="87">
        <v>-22.9999</v>
      </c>
      <c r="F5738" s="87"/>
      <c r="G5738" s="119">
        <v>-28.26</v>
      </c>
      <c r="H5738" s="87"/>
      <c r="I5738" s="87"/>
      <c r="J5738" s="87"/>
      <c r="K5738" s="87"/>
      <c r="L5738" s="87"/>
      <c r="M5738" s="87"/>
      <c r="N5738" s="87"/>
      <c r="O5738" s="88"/>
      <c r="P5738" s="88"/>
      <c r="R5738" s="105"/>
    </row>
    <row r="5739" spans="1:18" x14ac:dyDescent="0.25">
      <c r="A5739" s="80" t="s">
        <v>5965</v>
      </c>
      <c r="B5739" s="87">
        <v>23.07</v>
      </c>
      <c r="C5739" s="87">
        <f t="shared" si="89"/>
        <v>-23.07</v>
      </c>
      <c r="D5739" s="87">
        <v>1000</v>
      </c>
      <c r="E5739" s="87">
        <v>-23.069900000000001</v>
      </c>
      <c r="F5739" s="87"/>
      <c r="G5739" s="119">
        <v>-28.26</v>
      </c>
      <c r="H5739" s="87"/>
      <c r="I5739" s="87"/>
      <c r="J5739" s="87"/>
      <c r="K5739" s="87"/>
      <c r="L5739" s="87"/>
      <c r="M5739" s="87"/>
      <c r="N5739" s="87"/>
      <c r="O5739" s="88"/>
      <c r="P5739" s="88"/>
      <c r="R5739" s="105"/>
    </row>
    <row r="5740" spans="1:18" x14ac:dyDescent="0.25">
      <c r="A5740" s="80" t="s">
        <v>5966</v>
      </c>
      <c r="B5740" s="87">
        <v>23.28</v>
      </c>
      <c r="C5740" s="87">
        <f t="shared" si="89"/>
        <v>-23.28</v>
      </c>
      <c r="D5740" s="87">
        <v>1000</v>
      </c>
      <c r="E5740" s="87">
        <v>-23.279900000000001</v>
      </c>
      <c r="F5740" s="87"/>
      <c r="G5740" s="119">
        <v>-28.26</v>
      </c>
      <c r="H5740" s="87"/>
      <c r="I5740" s="87"/>
      <c r="J5740" s="87"/>
      <c r="K5740" s="87"/>
      <c r="L5740" s="87"/>
      <c r="M5740" s="87"/>
      <c r="N5740" s="87"/>
      <c r="O5740" s="88"/>
      <c r="P5740" s="88"/>
      <c r="R5740" s="105"/>
    </row>
    <row r="5741" spans="1:18" x14ac:dyDescent="0.25">
      <c r="A5741" s="80" t="s">
        <v>5967</v>
      </c>
      <c r="B5741" s="87">
        <v>23.18</v>
      </c>
      <c r="C5741" s="87">
        <f t="shared" si="89"/>
        <v>-23.18</v>
      </c>
      <c r="D5741" s="87">
        <v>1000</v>
      </c>
      <c r="E5741" s="87">
        <v>-23.1799</v>
      </c>
      <c r="F5741" s="87"/>
      <c r="G5741" s="119">
        <v>-28.26</v>
      </c>
      <c r="H5741" s="87"/>
      <c r="I5741" s="87"/>
      <c r="J5741" s="87"/>
      <c r="K5741" s="87"/>
      <c r="L5741" s="87"/>
      <c r="M5741" s="87"/>
      <c r="N5741" s="87"/>
      <c r="O5741" s="88"/>
      <c r="P5741" s="88"/>
      <c r="R5741" s="105"/>
    </row>
    <row r="5742" spans="1:18" x14ac:dyDescent="0.25">
      <c r="A5742" s="80" t="s">
        <v>5968</v>
      </c>
      <c r="B5742" s="87">
        <v>25.28</v>
      </c>
      <c r="C5742" s="87">
        <f t="shared" si="89"/>
        <v>-25.28</v>
      </c>
      <c r="D5742" s="87">
        <v>1000</v>
      </c>
      <c r="E5742" s="87">
        <v>-25.279900000000001</v>
      </c>
      <c r="F5742" s="87"/>
      <c r="G5742" s="119">
        <v>-28.26</v>
      </c>
      <c r="H5742" s="87"/>
      <c r="I5742" s="87"/>
      <c r="J5742" s="87"/>
      <c r="K5742" s="87"/>
      <c r="L5742" s="87"/>
      <c r="M5742" s="87"/>
      <c r="N5742" s="87"/>
      <c r="O5742" s="88"/>
      <c r="P5742" s="88"/>
      <c r="R5742" s="105"/>
    </row>
    <row r="5743" spans="1:18" x14ac:dyDescent="0.25">
      <c r="A5743" s="80" t="s">
        <v>5969</v>
      </c>
      <c r="B5743" s="87">
        <v>26.84</v>
      </c>
      <c r="C5743" s="87">
        <f t="shared" si="89"/>
        <v>-26.84</v>
      </c>
      <c r="D5743" s="87">
        <v>1000</v>
      </c>
      <c r="E5743" s="87">
        <v>-26.8399</v>
      </c>
      <c r="F5743" s="87"/>
      <c r="G5743" s="119">
        <v>-28.26</v>
      </c>
      <c r="H5743" s="87"/>
      <c r="I5743" s="87"/>
      <c r="J5743" s="87"/>
      <c r="K5743" s="87"/>
      <c r="L5743" s="87"/>
      <c r="M5743" s="87"/>
      <c r="N5743" s="87"/>
      <c r="O5743" s="88"/>
      <c r="P5743" s="88"/>
      <c r="R5743" s="105"/>
    </row>
    <row r="5744" spans="1:18" x14ac:dyDescent="0.25">
      <c r="A5744" s="80" t="s">
        <v>5970</v>
      </c>
      <c r="B5744" s="87">
        <v>29.5</v>
      </c>
      <c r="C5744" s="87">
        <f t="shared" si="89"/>
        <v>-29.5</v>
      </c>
      <c r="D5744" s="87">
        <v>1000</v>
      </c>
      <c r="E5744" s="87">
        <v>-29.4999</v>
      </c>
      <c r="F5744" s="87"/>
      <c r="G5744" s="119">
        <v>-28.26</v>
      </c>
      <c r="H5744" s="87"/>
      <c r="I5744" s="87"/>
      <c r="J5744" s="87"/>
      <c r="K5744" s="87"/>
      <c r="L5744" s="87"/>
      <c r="M5744" s="87"/>
      <c r="N5744" s="87"/>
      <c r="O5744" s="88"/>
      <c r="P5744" s="88"/>
      <c r="R5744" s="105"/>
    </row>
    <row r="5745" spans="1:18" x14ac:dyDescent="0.25">
      <c r="A5745" s="80" t="s">
        <v>5971</v>
      </c>
      <c r="B5745" s="87">
        <v>29.56</v>
      </c>
      <c r="C5745" s="87">
        <f t="shared" si="89"/>
        <v>-29.56</v>
      </c>
      <c r="D5745" s="87">
        <v>1000</v>
      </c>
      <c r="E5745" s="87">
        <v>-29.559899999999999</v>
      </c>
      <c r="F5745" s="87"/>
      <c r="G5745" s="119">
        <v>-28.26</v>
      </c>
      <c r="H5745" s="87"/>
      <c r="I5745" s="87"/>
      <c r="J5745" s="87"/>
      <c r="K5745" s="87"/>
      <c r="L5745" s="87"/>
      <c r="M5745" s="87"/>
      <c r="N5745" s="87"/>
      <c r="O5745" s="88"/>
      <c r="P5745" s="88"/>
      <c r="R5745" s="105"/>
    </row>
    <row r="5746" spans="1:18" x14ac:dyDescent="0.25">
      <c r="A5746" s="80" t="s">
        <v>5972</v>
      </c>
      <c r="B5746" s="87">
        <v>25.14</v>
      </c>
      <c r="C5746" s="87">
        <f t="shared" si="89"/>
        <v>-25.14</v>
      </c>
      <c r="D5746" s="87">
        <v>1000</v>
      </c>
      <c r="E5746" s="87">
        <v>-25.139900000000001</v>
      </c>
      <c r="F5746" s="87"/>
      <c r="G5746" s="119">
        <v>-28.26</v>
      </c>
      <c r="H5746" s="87"/>
      <c r="I5746" s="87"/>
      <c r="J5746" s="87"/>
      <c r="K5746" s="87"/>
      <c r="L5746" s="87"/>
      <c r="M5746" s="87"/>
      <c r="N5746" s="87"/>
      <c r="O5746" s="88"/>
      <c r="P5746" s="88"/>
      <c r="R5746" s="105"/>
    </row>
    <row r="5747" spans="1:18" x14ac:dyDescent="0.25">
      <c r="A5747" s="80" t="s">
        <v>5973</v>
      </c>
      <c r="B5747" s="87">
        <v>23.02</v>
      </c>
      <c r="C5747" s="87">
        <f t="shared" si="89"/>
        <v>-23.02</v>
      </c>
      <c r="D5747" s="87">
        <v>1000</v>
      </c>
      <c r="E5747" s="87">
        <v>-23.0199</v>
      </c>
      <c r="F5747" s="87"/>
      <c r="G5747" s="119">
        <v>-28.26</v>
      </c>
      <c r="H5747" s="87"/>
      <c r="I5747" s="87"/>
      <c r="J5747" s="87"/>
      <c r="K5747" s="87"/>
      <c r="L5747" s="87"/>
      <c r="M5747" s="87"/>
      <c r="N5747" s="87"/>
      <c r="O5747" s="88"/>
      <c r="P5747" s="88"/>
      <c r="R5747" s="105"/>
    </row>
    <row r="5748" spans="1:18" x14ac:dyDescent="0.25">
      <c r="A5748" s="80" t="s">
        <v>5974</v>
      </c>
      <c r="B5748" s="87">
        <v>21.93</v>
      </c>
      <c r="C5748" s="87">
        <f t="shared" si="89"/>
        <v>-21.93</v>
      </c>
      <c r="D5748" s="87">
        <v>1000</v>
      </c>
      <c r="E5748" s="87">
        <v>-21.9299</v>
      </c>
      <c r="F5748" s="87"/>
      <c r="G5748" s="119">
        <v>-28.26</v>
      </c>
      <c r="H5748" s="87"/>
      <c r="I5748" s="87"/>
      <c r="J5748" s="87"/>
      <c r="K5748" s="87"/>
      <c r="L5748" s="87"/>
      <c r="M5748" s="87"/>
      <c r="N5748" s="87"/>
      <c r="O5748" s="88"/>
      <c r="P5748" s="88"/>
      <c r="R5748" s="105"/>
    </row>
    <row r="5749" spans="1:18" x14ac:dyDescent="0.25">
      <c r="A5749" s="80" t="s">
        <v>5975</v>
      </c>
      <c r="B5749" s="87">
        <v>20.03</v>
      </c>
      <c r="C5749" s="87">
        <f t="shared" si="89"/>
        <v>-20.03</v>
      </c>
      <c r="D5749" s="87">
        <v>1000</v>
      </c>
      <c r="E5749" s="87">
        <v>-20.029900000000001</v>
      </c>
      <c r="F5749" s="87"/>
      <c r="G5749" s="119">
        <v>-28.26</v>
      </c>
      <c r="H5749" s="87"/>
      <c r="I5749" s="87"/>
      <c r="J5749" s="87"/>
      <c r="K5749" s="87"/>
      <c r="L5749" s="87"/>
      <c r="M5749" s="87"/>
      <c r="N5749" s="87"/>
      <c r="O5749" s="88"/>
      <c r="P5749" s="88"/>
      <c r="R5749" s="105"/>
    </row>
    <row r="5750" spans="1:18" x14ac:dyDescent="0.25">
      <c r="A5750" s="80" t="s">
        <v>5976</v>
      </c>
      <c r="B5750" s="87">
        <v>19.96</v>
      </c>
      <c r="C5750" s="87">
        <f t="shared" si="89"/>
        <v>-19.96</v>
      </c>
      <c r="D5750" s="87">
        <v>1000</v>
      </c>
      <c r="E5750" s="87">
        <v>-19.959900000000001</v>
      </c>
      <c r="F5750" s="87"/>
      <c r="G5750" s="119">
        <v>-28.26</v>
      </c>
      <c r="H5750" s="87"/>
      <c r="I5750" s="87"/>
      <c r="J5750" s="87"/>
      <c r="K5750" s="87"/>
      <c r="L5750" s="87"/>
      <c r="M5750" s="87"/>
      <c r="N5750" s="87"/>
      <c r="O5750" s="88"/>
      <c r="P5750" s="88"/>
      <c r="R5750" s="105"/>
    </row>
    <row r="5751" spans="1:18" x14ac:dyDescent="0.25">
      <c r="A5751" s="80" t="s">
        <v>5977</v>
      </c>
      <c r="B5751" s="87">
        <v>20.76</v>
      </c>
      <c r="C5751" s="87">
        <f t="shared" si="89"/>
        <v>-20.76</v>
      </c>
      <c r="D5751" s="87">
        <v>1000</v>
      </c>
      <c r="E5751" s="87">
        <v>-20.759900000000002</v>
      </c>
      <c r="F5751" s="87"/>
      <c r="G5751" s="119">
        <v>-28.26</v>
      </c>
      <c r="H5751" s="87"/>
      <c r="I5751" s="87"/>
      <c r="J5751" s="87"/>
      <c r="K5751" s="87"/>
      <c r="L5751" s="87"/>
      <c r="M5751" s="87"/>
      <c r="N5751" s="87"/>
      <c r="O5751" s="88"/>
      <c r="P5751" s="88"/>
      <c r="R5751" s="105"/>
    </row>
    <row r="5752" spans="1:18" x14ac:dyDescent="0.25">
      <c r="A5752" s="80" t="s">
        <v>5978</v>
      </c>
      <c r="B5752" s="87">
        <v>23.03</v>
      </c>
      <c r="C5752" s="87">
        <f t="shared" si="89"/>
        <v>-23.03</v>
      </c>
      <c r="D5752" s="87">
        <v>1000</v>
      </c>
      <c r="E5752" s="87">
        <v>-23.029900000000001</v>
      </c>
      <c r="F5752" s="87"/>
      <c r="G5752" s="119">
        <v>-28.26</v>
      </c>
      <c r="H5752" s="87"/>
      <c r="I5752" s="87"/>
      <c r="J5752" s="87"/>
      <c r="K5752" s="87"/>
      <c r="L5752" s="87"/>
      <c r="M5752" s="87"/>
      <c r="N5752" s="87"/>
      <c r="O5752" s="88"/>
      <c r="P5752" s="88"/>
      <c r="R5752" s="105"/>
    </row>
    <row r="5753" spans="1:18" x14ac:dyDescent="0.25">
      <c r="A5753" s="80" t="s">
        <v>5979</v>
      </c>
      <c r="B5753" s="87">
        <v>28.41</v>
      </c>
      <c r="C5753" s="87">
        <f t="shared" si="89"/>
        <v>-28.41</v>
      </c>
      <c r="D5753" s="87">
        <v>1000</v>
      </c>
      <c r="E5753" s="87">
        <v>-28.4099</v>
      </c>
      <c r="F5753" s="87"/>
      <c r="G5753" s="119">
        <v>-28.26</v>
      </c>
      <c r="H5753" s="87"/>
      <c r="I5753" s="87"/>
      <c r="J5753" s="87"/>
      <c r="K5753" s="87"/>
      <c r="L5753" s="87"/>
      <c r="M5753" s="87"/>
      <c r="N5753" s="87"/>
      <c r="O5753" s="88"/>
      <c r="P5753" s="88"/>
      <c r="R5753" s="105"/>
    </row>
    <row r="5754" spans="1:18" x14ac:dyDescent="0.25">
      <c r="A5754" s="80" t="s">
        <v>5980</v>
      </c>
      <c r="B5754" s="87">
        <v>34.94</v>
      </c>
      <c r="C5754" s="87">
        <f t="shared" si="89"/>
        <v>-34.94</v>
      </c>
      <c r="D5754" s="87">
        <v>1000</v>
      </c>
      <c r="E5754" s="87">
        <v>-34.939899999999994</v>
      </c>
      <c r="F5754" s="87"/>
      <c r="G5754" s="119">
        <v>-28.26</v>
      </c>
      <c r="H5754" s="87"/>
      <c r="I5754" s="87"/>
      <c r="J5754" s="87"/>
      <c r="K5754" s="87"/>
      <c r="L5754" s="87"/>
      <c r="M5754" s="87"/>
      <c r="N5754" s="87"/>
      <c r="O5754" s="88"/>
      <c r="P5754" s="88"/>
      <c r="R5754" s="105"/>
    </row>
    <row r="5755" spans="1:18" x14ac:dyDescent="0.25">
      <c r="A5755" s="80" t="s">
        <v>5981</v>
      </c>
      <c r="B5755" s="87">
        <v>35.36</v>
      </c>
      <c r="C5755" s="87">
        <f t="shared" si="89"/>
        <v>-35.36</v>
      </c>
      <c r="D5755" s="87">
        <v>1000</v>
      </c>
      <c r="E5755" s="87">
        <v>-35.359899999999996</v>
      </c>
      <c r="F5755" s="87"/>
      <c r="G5755" s="119">
        <v>-28.26</v>
      </c>
      <c r="H5755" s="87"/>
      <c r="I5755" s="87"/>
      <c r="J5755" s="87"/>
      <c r="K5755" s="87"/>
      <c r="L5755" s="87"/>
      <c r="M5755" s="87"/>
      <c r="N5755" s="87"/>
      <c r="O5755" s="88"/>
      <c r="P5755" s="88"/>
      <c r="R5755" s="105"/>
    </row>
    <row r="5756" spans="1:18" x14ac:dyDescent="0.25">
      <c r="A5756" s="80" t="s">
        <v>5982</v>
      </c>
      <c r="B5756" s="87">
        <v>34.950000000000003</v>
      </c>
      <c r="C5756" s="87">
        <f t="shared" si="89"/>
        <v>-34.950000000000003</v>
      </c>
      <c r="D5756" s="87">
        <v>1000</v>
      </c>
      <c r="E5756" s="87">
        <v>-34.9499</v>
      </c>
      <c r="F5756" s="87"/>
      <c r="G5756" s="119">
        <v>-28.26</v>
      </c>
      <c r="H5756" s="87"/>
      <c r="I5756" s="87"/>
      <c r="J5756" s="87"/>
      <c r="K5756" s="87"/>
      <c r="L5756" s="87"/>
      <c r="M5756" s="87"/>
      <c r="N5756" s="87"/>
      <c r="O5756" s="88"/>
      <c r="P5756" s="88"/>
      <c r="R5756" s="105"/>
    </row>
    <row r="5757" spans="1:18" x14ac:dyDescent="0.25">
      <c r="A5757" s="80" t="s">
        <v>5983</v>
      </c>
      <c r="B5757" s="87">
        <v>33.61</v>
      </c>
      <c r="C5757" s="87">
        <f t="shared" si="89"/>
        <v>-33.61</v>
      </c>
      <c r="D5757" s="87">
        <v>1000</v>
      </c>
      <c r="E5757" s="87">
        <v>-33.609899999999996</v>
      </c>
      <c r="F5757" s="87"/>
      <c r="G5757" s="119">
        <v>-28.26</v>
      </c>
      <c r="H5757" s="87"/>
      <c r="I5757" s="87"/>
      <c r="J5757" s="87"/>
      <c r="K5757" s="87"/>
      <c r="L5757" s="87"/>
      <c r="M5757" s="87"/>
      <c r="N5757" s="87"/>
      <c r="O5757" s="88"/>
      <c r="P5757" s="88"/>
      <c r="R5757" s="105"/>
    </row>
    <row r="5758" spans="1:18" x14ac:dyDescent="0.25">
      <c r="A5758" s="80" t="s">
        <v>5984</v>
      </c>
      <c r="B5758" s="87">
        <v>29.92</v>
      </c>
      <c r="C5758" s="87">
        <f t="shared" si="89"/>
        <v>-29.92</v>
      </c>
      <c r="D5758" s="87">
        <v>1000</v>
      </c>
      <c r="E5758" s="87">
        <v>-29.919900000000002</v>
      </c>
      <c r="F5758" s="87"/>
      <c r="G5758" s="119">
        <v>-28.26</v>
      </c>
      <c r="H5758" s="87"/>
      <c r="I5758" s="87"/>
      <c r="J5758" s="87"/>
      <c r="K5758" s="87"/>
      <c r="L5758" s="87"/>
      <c r="M5758" s="87"/>
      <c r="N5758" s="87"/>
      <c r="O5758" s="88"/>
      <c r="P5758" s="88"/>
      <c r="R5758" s="105"/>
    </row>
    <row r="5759" spans="1:18" x14ac:dyDescent="0.25">
      <c r="A5759" s="80" t="s">
        <v>5985</v>
      </c>
      <c r="B5759" s="87">
        <v>24.73</v>
      </c>
      <c r="C5759" s="87">
        <f t="shared" si="89"/>
        <v>-24.73</v>
      </c>
      <c r="D5759" s="87">
        <v>1000</v>
      </c>
      <c r="E5759" s="87">
        <v>-24.729900000000001</v>
      </c>
      <c r="F5759" s="87"/>
      <c r="G5759" s="119">
        <v>-28.26</v>
      </c>
      <c r="H5759" s="87"/>
      <c r="I5759" s="87"/>
      <c r="J5759" s="87"/>
      <c r="K5759" s="87"/>
      <c r="L5759" s="87"/>
      <c r="M5759" s="87"/>
      <c r="N5759" s="87"/>
      <c r="O5759" s="88"/>
      <c r="P5759" s="88"/>
      <c r="R5759" s="105"/>
    </row>
    <row r="5760" spans="1:18" x14ac:dyDescent="0.25">
      <c r="A5760" s="80" t="s">
        <v>5986</v>
      </c>
      <c r="B5760" s="87">
        <v>23.14</v>
      </c>
      <c r="C5760" s="87">
        <f t="shared" si="89"/>
        <v>-23.14</v>
      </c>
      <c r="D5760" s="87">
        <v>1000</v>
      </c>
      <c r="E5760" s="87">
        <v>-23.139900000000001</v>
      </c>
      <c r="F5760" s="87"/>
      <c r="G5760" s="119">
        <v>-28.26</v>
      </c>
      <c r="H5760" s="87"/>
      <c r="I5760" s="87"/>
      <c r="J5760" s="87"/>
      <c r="K5760" s="87"/>
      <c r="L5760" s="87"/>
      <c r="M5760" s="87"/>
      <c r="N5760" s="87"/>
      <c r="O5760" s="88"/>
      <c r="P5760" s="88"/>
      <c r="R5760" s="105"/>
    </row>
    <row r="5761" spans="1:18" x14ac:dyDescent="0.25">
      <c r="A5761" s="80" t="s">
        <v>5987</v>
      </c>
      <c r="B5761" s="87">
        <v>20.98</v>
      </c>
      <c r="C5761" s="87">
        <f t="shared" si="89"/>
        <v>-20.98</v>
      </c>
      <c r="D5761" s="87">
        <v>1000</v>
      </c>
      <c r="E5761" s="87">
        <v>-20.979900000000001</v>
      </c>
      <c r="F5761" s="87"/>
      <c r="G5761" s="119">
        <v>-28.26</v>
      </c>
      <c r="H5761" s="87"/>
      <c r="I5761" s="87"/>
      <c r="J5761" s="87"/>
      <c r="K5761" s="87"/>
      <c r="L5761" s="87"/>
      <c r="M5761" s="87"/>
      <c r="N5761" s="87"/>
      <c r="O5761" s="88"/>
      <c r="P5761" s="88"/>
      <c r="R5761" s="105"/>
    </row>
    <row r="5762" spans="1:18" x14ac:dyDescent="0.25">
      <c r="A5762" s="80" t="s">
        <v>5988</v>
      </c>
      <c r="B5762" s="87">
        <v>21.01</v>
      </c>
      <c r="C5762" s="87">
        <f t="shared" si="89"/>
        <v>-21.01</v>
      </c>
      <c r="D5762" s="87">
        <v>1000</v>
      </c>
      <c r="E5762" s="87">
        <v>-21.009900000000002</v>
      </c>
      <c r="F5762" s="87"/>
      <c r="G5762" s="119">
        <v>-28.26</v>
      </c>
      <c r="H5762" s="87"/>
      <c r="I5762" s="87"/>
      <c r="J5762" s="87"/>
      <c r="K5762" s="87"/>
      <c r="L5762" s="87"/>
      <c r="M5762" s="87"/>
      <c r="N5762" s="87"/>
      <c r="O5762" s="88"/>
      <c r="P5762" s="88"/>
      <c r="R5762" s="105"/>
    </row>
    <row r="5763" spans="1:18" x14ac:dyDescent="0.25">
      <c r="A5763" s="80" t="s">
        <v>5989</v>
      </c>
      <c r="B5763" s="87">
        <v>21.29</v>
      </c>
      <c r="C5763" s="87">
        <f t="shared" ref="C5763:C5826" si="90">-B5763</f>
        <v>-21.29</v>
      </c>
      <c r="D5763" s="87">
        <v>1000</v>
      </c>
      <c r="E5763" s="87">
        <v>-21.289899999999999</v>
      </c>
      <c r="F5763" s="87"/>
      <c r="G5763" s="119">
        <v>-28.26</v>
      </c>
      <c r="H5763" s="87"/>
      <c r="I5763" s="87"/>
      <c r="J5763" s="87"/>
      <c r="K5763" s="87"/>
      <c r="L5763" s="87"/>
      <c r="M5763" s="87"/>
      <c r="N5763" s="87"/>
      <c r="O5763" s="88"/>
      <c r="P5763" s="88"/>
      <c r="R5763" s="105"/>
    </row>
    <row r="5764" spans="1:18" x14ac:dyDescent="0.25">
      <c r="A5764" s="80" t="s">
        <v>5990</v>
      </c>
      <c r="B5764" s="87">
        <v>19.850000000000001</v>
      </c>
      <c r="C5764" s="87">
        <f t="shared" si="90"/>
        <v>-19.850000000000001</v>
      </c>
      <c r="D5764" s="87">
        <v>1000</v>
      </c>
      <c r="E5764" s="87">
        <v>-19.849900000000002</v>
      </c>
      <c r="F5764" s="87"/>
      <c r="G5764" s="119">
        <v>-28.26</v>
      </c>
      <c r="H5764" s="87"/>
      <c r="I5764" s="87"/>
      <c r="J5764" s="87"/>
      <c r="K5764" s="87"/>
      <c r="L5764" s="87"/>
      <c r="M5764" s="87"/>
      <c r="N5764" s="87"/>
      <c r="O5764" s="88"/>
      <c r="P5764" s="88"/>
      <c r="R5764" s="105"/>
    </row>
    <row r="5765" spans="1:18" x14ac:dyDescent="0.25">
      <c r="A5765" s="80" t="s">
        <v>5991</v>
      </c>
      <c r="B5765" s="87">
        <v>19.829999999999998</v>
      </c>
      <c r="C5765" s="87">
        <f t="shared" si="90"/>
        <v>-19.829999999999998</v>
      </c>
      <c r="D5765" s="87">
        <v>1000</v>
      </c>
      <c r="E5765" s="87">
        <v>-19.829899999999999</v>
      </c>
      <c r="F5765" s="87"/>
      <c r="G5765" s="119">
        <v>-28.26</v>
      </c>
      <c r="H5765" s="87"/>
      <c r="I5765" s="87"/>
      <c r="J5765" s="87"/>
      <c r="K5765" s="87"/>
      <c r="L5765" s="87"/>
      <c r="M5765" s="87"/>
      <c r="N5765" s="87"/>
      <c r="O5765" s="88"/>
      <c r="P5765" s="88"/>
      <c r="R5765" s="105"/>
    </row>
    <row r="5766" spans="1:18" x14ac:dyDescent="0.25">
      <c r="A5766" s="80" t="s">
        <v>5992</v>
      </c>
      <c r="B5766" s="87">
        <v>20.48</v>
      </c>
      <c r="C5766" s="87">
        <f t="shared" si="90"/>
        <v>-20.48</v>
      </c>
      <c r="D5766" s="87">
        <v>1000</v>
      </c>
      <c r="E5766" s="87">
        <v>-20.479900000000001</v>
      </c>
      <c r="F5766" s="87"/>
      <c r="G5766" s="119">
        <v>-28.26</v>
      </c>
      <c r="H5766" s="87"/>
      <c r="I5766" s="87"/>
      <c r="J5766" s="87"/>
      <c r="K5766" s="87"/>
      <c r="L5766" s="87"/>
      <c r="M5766" s="87"/>
      <c r="N5766" s="87"/>
      <c r="O5766" s="88"/>
      <c r="P5766" s="88"/>
      <c r="R5766" s="105"/>
    </row>
    <row r="5767" spans="1:18" x14ac:dyDescent="0.25">
      <c r="A5767" s="80" t="s">
        <v>5993</v>
      </c>
      <c r="B5767" s="87">
        <v>20.18</v>
      </c>
      <c r="C5767" s="87">
        <f t="shared" si="90"/>
        <v>-20.18</v>
      </c>
      <c r="D5767" s="87">
        <v>1000</v>
      </c>
      <c r="E5767" s="87">
        <v>-20.1799</v>
      </c>
      <c r="F5767" s="87"/>
      <c r="G5767" s="119">
        <v>-28.26</v>
      </c>
      <c r="H5767" s="87"/>
      <c r="I5767" s="87"/>
      <c r="J5767" s="87"/>
      <c r="K5767" s="87"/>
      <c r="L5767" s="87"/>
      <c r="M5767" s="87"/>
      <c r="N5767" s="87"/>
      <c r="O5767" s="88"/>
      <c r="P5767" s="88"/>
      <c r="R5767" s="105"/>
    </row>
    <row r="5768" spans="1:18" x14ac:dyDescent="0.25">
      <c r="A5768" s="80" t="s">
        <v>5994</v>
      </c>
      <c r="B5768" s="87">
        <v>22.07</v>
      </c>
      <c r="C5768" s="87">
        <f t="shared" si="90"/>
        <v>-22.07</v>
      </c>
      <c r="D5768" s="87">
        <v>1000</v>
      </c>
      <c r="E5768" s="87">
        <v>-22.069900000000001</v>
      </c>
      <c r="F5768" s="87"/>
      <c r="G5768" s="119">
        <v>-28.26</v>
      </c>
      <c r="H5768" s="87"/>
      <c r="I5768" s="87"/>
      <c r="J5768" s="87"/>
      <c r="K5768" s="87"/>
      <c r="L5768" s="87"/>
      <c r="M5768" s="87"/>
      <c r="N5768" s="87"/>
      <c r="O5768" s="88"/>
      <c r="P5768" s="88"/>
      <c r="R5768" s="105"/>
    </row>
    <row r="5769" spans="1:18" x14ac:dyDescent="0.25">
      <c r="A5769" s="80" t="s">
        <v>5995</v>
      </c>
      <c r="B5769" s="87">
        <v>23.19</v>
      </c>
      <c r="C5769" s="87">
        <f t="shared" si="90"/>
        <v>-23.19</v>
      </c>
      <c r="D5769" s="87">
        <v>1000</v>
      </c>
      <c r="E5769" s="87">
        <v>-23.189900000000002</v>
      </c>
      <c r="F5769" s="87"/>
      <c r="G5769" s="119">
        <v>-28.26</v>
      </c>
      <c r="H5769" s="87"/>
      <c r="I5769" s="87"/>
      <c r="J5769" s="87"/>
      <c r="K5769" s="87"/>
      <c r="L5769" s="87"/>
      <c r="M5769" s="87"/>
      <c r="N5769" s="87"/>
      <c r="O5769" s="88"/>
      <c r="P5769" s="88"/>
      <c r="R5769" s="105"/>
    </row>
    <row r="5770" spans="1:18" x14ac:dyDescent="0.25">
      <c r="A5770" s="80" t="s">
        <v>5996</v>
      </c>
      <c r="B5770" s="87">
        <v>20.07</v>
      </c>
      <c r="C5770" s="87">
        <f t="shared" si="90"/>
        <v>-20.07</v>
      </c>
      <c r="D5770" s="87">
        <v>1000</v>
      </c>
      <c r="E5770" s="87">
        <v>-20.069900000000001</v>
      </c>
      <c r="F5770" s="87"/>
      <c r="G5770" s="119">
        <v>-28.26</v>
      </c>
      <c r="H5770" s="87"/>
      <c r="I5770" s="87"/>
      <c r="J5770" s="87"/>
      <c r="K5770" s="87"/>
      <c r="L5770" s="87"/>
      <c r="M5770" s="87"/>
      <c r="N5770" s="87"/>
      <c r="O5770" s="88"/>
      <c r="P5770" s="88"/>
      <c r="R5770" s="105"/>
    </row>
    <row r="5771" spans="1:18" x14ac:dyDescent="0.25">
      <c r="A5771" s="80" t="s">
        <v>5997</v>
      </c>
      <c r="B5771" s="87">
        <v>20.09</v>
      </c>
      <c r="C5771" s="87">
        <f t="shared" si="90"/>
        <v>-20.09</v>
      </c>
      <c r="D5771" s="87">
        <v>1000</v>
      </c>
      <c r="E5771" s="87">
        <v>-20.0899</v>
      </c>
      <c r="F5771" s="87"/>
      <c r="G5771" s="119">
        <v>-28.26</v>
      </c>
      <c r="H5771" s="87"/>
      <c r="I5771" s="87"/>
      <c r="J5771" s="87"/>
      <c r="K5771" s="87"/>
      <c r="L5771" s="87"/>
      <c r="M5771" s="87"/>
      <c r="N5771" s="87"/>
      <c r="O5771" s="88"/>
      <c r="P5771" s="88"/>
      <c r="R5771" s="105"/>
    </row>
    <row r="5772" spans="1:18" x14ac:dyDescent="0.25">
      <c r="A5772" s="80" t="s">
        <v>5998</v>
      </c>
      <c r="B5772" s="87">
        <v>13.38</v>
      </c>
      <c r="C5772" s="87">
        <f t="shared" si="90"/>
        <v>-13.38</v>
      </c>
      <c r="D5772" s="87">
        <v>1000</v>
      </c>
      <c r="E5772" s="87">
        <v>-13.379900000000001</v>
      </c>
      <c r="F5772" s="87"/>
      <c r="G5772" s="119">
        <v>-28.26</v>
      </c>
      <c r="H5772" s="87"/>
      <c r="I5772" s="87"/>
      <c r="J5772" s="87"/>
      <c r="K5772" s="87"/>
      <c r="L5772" s="87"/>
      <c r="M5772" s="87"/>
      <c r="N5772" s="87"/>
      <c r="O5772" s="88"/>
      <c r="P5772" s="88"/>
      <c r="R5772" s="105"/>
    </row>
    <row r="5773" spans="1:18" x14ac:dyDescent="0.25">
      <c r="A5773" s="80" t="s">
        <v>5999</v>
      </c>
      <c r="B5773" s="87">
        <v>10.050000000000001</v>
      </c>
      <c r="C5773" s="87">
        <f t="shared" si="90"/>
        <v>-10.050000000000001</v>
      </c>
      <c r="D5773" s="87">
        <v>1000</v>
      </c>
      <c r="E5773" s="87">
        <v>-10.049900000000001</v>
      </c>
      <c r="F5773" s="87"/>
      <c r="G5773" s="119">
        <v>-28.26</v>
      </c>
      <c r="H5773" s="87"/>
      <c r="I5773" s="87"/>
      <c r="J5773" s="87"/>
      <c r="K5773" s="87"/>
      <c r="L5773" s="87"/>
      <c r="M5773" s="87"/>
      <c r="N5773" s="87"/>
      <c r="O5773" s="88"/>
      <c r="P5773" s="88"/>
      <c r="R5773" s="105"/>
    </row>
    <row r="5774" spans="1:18" x14ac:dyDescent="0.25">
      <c r="A5774" s="80" t="s">
        <v>6000</v>
      </c>
      <c r="B5774" s="87">
        <v>8.99</v>
      </c>
      <c r="C5774" s="87">
        <f t="shared" si="90"/>
        <v>-8.99</v>
      </c>
      <c r="D5774" s="87">
        <v>1000</v>
      </c>
      <c r="E5774" s="87">
        <v>-8.9899000000000004</v>
      </c>
      <c r="F5774" s="87"/>
      <c r="G5774" s="119">
        <v>-28.26</v>
      </c>
      <c r="H5774" s="87"/>
      <c r="I5774" s="87"/>
      <c r="J5774" s="87"/>
      <c r="K5774" s="87"/>
      <c r="L5774" s="87"/>
      <c r="M5774" s="87"/>
      <c r="N5774" s="87"/>
      <c r="O5774" s="88"/>
      <c r="P5774" s="88"/>
      <c r="R5774" s="105"/>
    </row>
    <row r="5775" spans="1:18" x14ac:dyDescent="0.25">
      <c r="A5775" s="80" t="s">
        <v>6001</v>
      </c>
      <c r="B5775" s="87">
        <v>13.51</v>
      </c>
      <c r="C5775" s="87">
        <f t="shared" si="90"/>
        <v>-13.51</v>
      </c>
      <c r="D5775" s="87">
        <v>1000</v>
      </c>
      <c r="E5775" s="87">
        <v>-13.5099</v>
      </c>
      <c r="F5775" s="87"/>
      <c r="G5775" s="119">
        <v>-28.26</v>
      </c>
      <c r="H5775" s="87"/>
      <c r="I5775" s="87"/>
      <c r="J5775" s="87"/>
      <c r="K5775" s="87"/>
      <c r="L5775" s="87"/>
      <c r="M5775" s="87"/>
      <c r="N5775" s="87"/>
      <c r="O5775" s="88"/>
      <c r="P5775" s="88"/>
      <c r="R5775" s="105"/>
    </row>
    <row r="5776" spans="1:18" x14ac:dyDescent="0.25">
      <c r="A5776" s="80" t="s">
        <v>6002</v>
      </c>
      <c r="B5776" s="87">
        <v>18.149999999999999</v>
      </c>
      <c r="C5776" s="87">
        <f t="shared" si="90"/>
        <v>-18.149999999999999</v>
      </c>
      <c r="D5776" s="87">
        <v>1000</v>
      </c>
      <c r="E5776" s="87">
        <v>-18.149899999999999</v>
      </c>
      <c r="F5776" s="87"/>
      <c r="G5776" s="119">
        <v>-28.26</v>
      </c>
      <c r="H5776" s="87"/>
      <c r="I5776" s="87"/>
      <c r="J5776" s="87"/>
      <c r="K5776" s="87"/>
      <c r="L5776" s="87"/>
      <c r="M5776" s="87"/>
      <c r="N5776" s="87"/>
      <c r="O5776" s="88"/>
      <c r="P5776" s="88"/>
      <c r="R5776" s="105"/>
    </row>
    <row r="5777" spans="1:18" x14ac:dyDescent="0.25">
      <c r="A5777" s="80" t="s">
        <v>6003</v>
      </c>
      <c r="B5777" s="87">
        <v>22.26</v>
      </c>
      <c r="C5777" s="87">
        <f t="shared" si="90"/>
        <v>-22.26</v>
      </c>
      <c r="D5777" s="87">
        <v>1000</v>
      </c>
      <c r="E5777" s="87">
        <v>-22.259900000000002</v>
      </c>
      <c r="F5777" s="87"/>
      <c r="G5777" s="119">
        <v>-28.26</v>
      </c>
      <c r="H5777" s="87"/>
      <c r="I5777" s="87"/>
      <c r="J5777" s="87"/>
      <c r="K5777" s="87"/>
      <c r="L5777" s="87"/>
      <c r="M5777" s="87"/>
      <c r="N5777" s="87"/>
      <c r="O5777" s="88"/>
      <c r="P5777" s="88"/>
      <c r="R5777" s="105"/>
    </row>
    <row r="5778" spans="1:18" x14ac:dyDescent="0.25">
      <c r="A5778" s="80" t="s">
        <v>6004</v>
      </c>
      <c r="B5778" s="87">
        <v>29.01</v>
      </c>
      <c r="C5778" s="87">
        <f t="shared" si="90"/>
        <v>-29.01</v>
      </c>
      <c r="D5778" s="87">
        <v>1000</v>
      </c>
      <c r="E5778" s="87">
        <v>-29.009900000000002</v>
      </c>
      <c r="F5778" s="87"/>
      <c r="G5778" s="119">
        <v>-28.26</v>
      </c>
      <c r="H5778" s="87"/>
      <c r="I5778" s="87"/>
      <c r="J5778" s="87"/>
      <c r="K5778" s="87"/>
      <c r="L5778" s="87"/>
      <c r="M5778" s="87"/>
      <c r="N5778" s="87"/>
      <c r="O5778" s="88"/>
      <c r="P5778" s="88"/>
      <c r="R5778" s="105"/>
    </row>
    <row r="5779" spans="1:18" x14ac:dyDescent="0.25">
      <c r="A5779" s="80" t="s">
        <v>6005</v>
      </c>
      <c r="B5779" s="87">
        <v>32.950000000000003</v>
      </c>
      <c r="C5779" s="87">
        <f t="shared" si="90"/>
        <v>-32.950000000000003</v>
      </c>
      <c r="D5779" s="87">
        <v>1000</v>
      </c>
      <c r="E5779" s="87">
        <v>-32.9499</v>
      </c>
      <c r="F5779" s="87"/>
      <c r="G5779" s="119">
        <v>-28.26</v>
      </c>
      <c r="H5779" s="87"/>
      <c r="I5779" s="87"/>
      <c r="J5779" s="87"/>
      <c r="K5779" s="87"/>
      <c r="L5779" s="87"/>
      <c r="M5779" s="87"/>
      <c r="N5779" s="87"/>
      <c r="O5779" s="88"/>
      <c r="P5779" s="88"/>
      <c r="R5779" s="105"/>
    </row>
    <row r="5780" spans="1:18" x14ac:dyDescent="0.25">
      <c r="A5780" s="80" t="s">
        <v>6006</v>
      </c>
      <c r="B5780" s="87">
        <v>33.92</v>
      </c>
      <c r="C5780" s="87">
        <f t="shared" si="90"/>
        <v>-33.92</v>
      </c>
      <c r="D5780" s="87">
        <v>1000</v>
      </c>
      <c r="E5780" s="87">
        <v>-33.919899999999998</v>
      </c>
      <c r="F5780" s="87"/>
      <c r="G5780" s="119">
        <v>-28.26</v>
      </c>
      <c r="H5780" s="87"/>
      <c r="I5780" s="87"/>
      <c r="J5780" s="87"/>
      <c r="K5780" s="87"/>
      <c r="L5780" s="87"/>
      <c r="M5780" s="87"/>
      <c r="N5780" s="87"/>
      <c r="O5780" s="88"/>
      <c r="P5780" s="88"/>
      <c r="R5780" s="105"/>
    </row>
    <row r="5781" spans="1:18" x14ac:dyDescent="0.25">
      <c r="A5781" s="80" t="s">
        <v>6007</v>
      </c>
      <c r="B5781" s="87">
        <v>33.25</v>
      </c>
      <c r="C5781" s="87">
        <f t="shared" si="90"/>
        <v>-33.25</v>
      </c>
      <c r="D5781" s="87">
        <v>1000</v>
      </c>
      <c r="E5781" s="87">
        <v>-33.249899999999997</v>
      </c>
      <c r="F5781" s="87"/>
      <c r="G5781" s="119">
        <v>-28.26</v>
      </c>
      <c r="H5781" s="87"/>
      <c r="I5781" s="87"/>
      <c r="J5781" s="87"/>
      <c r="K5781" s="87"/>
      <c r="L5781" s="87"/>
      <c r="M5781" s="87"/>
      <c r="N5781" s="87"/>
      <c r="O5781" s="88"/>
      <c r="P5781" s="88"/>
      <c r="R5781" s="105"/>
    </row>
    <row r="5782" spans="1:18" x14ac:dyDescent="0.25">
      <c r="A5782" s="80" t="s">
        <v>6008</v>
      </c>
      <c r="B5782" s="87">
        <v>29.97</v>
      </c>
      <c r="C5782" s="87">
        <f t="shared" si="90"/>
        <v>-29.97</v>
      </c>
      <c r="D5782" s="87">
        <v>1000</v>
      </c>
      <c r="E5782" s="87">
        <v>-29.969899999999999</v>
      </c>
      <c r="F5782" s="87"/>
      <c r="G5782" s="119">
        <v>-28.26</v>
      </c>
      <c r="H5782" s="87"/>
      <c r="I5782" s="87"/>
      <c r="J5782" s="87"/>
      <c r="K5782" s="87"/>
      <c r="L5782" s="87"/>
      <c r="M5782" s="87"/>
      <c r="N5782" s="87"/>
      <c r="O5782" s="88"/>
      <c r="P5782" s="88"/>
      <c r="R5782" s="105"/>
    </row>
    <row r="5783" spans="1:18" x14ac:dyDescent="0.25">
      <c r="A5783" s="80" t="s">
        <v>6009</v>
      </c>
      <c r="B5783" s="87">
        <v>23.3</v>
      </c>
      <c r="C5783" s="87">
        <f t="shared" si="90"/>
        <v>-23.3</v>
      </c>
      <c r="D5783" s="87">
        <v>1000</v>
      </c>
      <c r="E5783" s="87">
        <v>-23.299900000000001</v>
      </c>
      <c r="F5783" s="87"/>
      <c r="G5783" s="119">
        <v>-28.26</v>
      </c>
      <c r="H5783" s="87"/>
      <c r="I5783" s="87"/>
      <c r="J5783" s="87"/>
      <c r="K5783" s="87"/>
      <c r="L5783" s="87"/>
      <c r="M5783" s="87"/>
      <c r="N5783" s="87"/>
      <c r="O5783" s="88"/>
      <c r="P5783" s="88"/>
      <c r="R5783" s="105"/>
    </row>
    <row r="5784" spans="1:18" x14ac:dyDescent="0.25">
      <c r="A5784" s="80" t="s">
        <v>6010</v>
      </c>
      <c r="B5784" s="87">
        <v>22.16</v>
      </c>
      <c r="C5784" s="87">
        <f t="shared" si="90"/>
        <v>-22.16</v>
      </c>
      <c r="D5784" s="87">
        <v>1000</v>
      </c>
      <c r="E5784" s="87">
        <v>-22.1599</v>
      </c>
      <c r="F5784" s="87"/>
      <c r="G5784" s="119">
        <v>-28.26</v>
      </c>
      <c r="H5784" s="87"/>
      <c r="I5784" s="87"/>
      <c r="J5784" s="87"/>
      <c r="K5784" s="87"/>
      <c r="L5784" s="87"/>
      <c r="M5784" s="87"/>
      <c r="N5784" s="87"/>
      <c r="O5784" s="88"/>
      <c r="P5784" s="88"/>
      <c r="R5784" s="105"/>
    </row>
    <row r="5785" spans="1:18" x14ac:dyDescent="0.25">
      <c r="A5785" s="80" t="s">
        <v>6011</v>
      </c>
      <c r="B5785" s="87">
        <v>23.02</v>
      </c>
      <c r="C5785" s="87">
        <f t="shared" si="90"/>
        <v>-23.02</v>
      </c>
      <c r="D5785" s="87">
        <v>1000</v>
      </c>
      <c r="E5785" s="87">
        <v>-23.0199</v>
      </c>
      <c r="F5785" s="87"/>
      <c r="G5785" s="119">
        <v>-28.26</v>
      </c>
      <c r="H5785" s="87"/>
      <c r="I5785" s="87"/>
      <c r="J5785" s="87"/>
      <c r="K5785" s="87"/>
      <c r="L5785" s="87"/>
      <c r="M5785" s="87"/>
      <c r="N5785" s="87"/>
      <c r="O5785" s="88"/>
      <c r="P5785" s="88"/>
      <c r="R5785" s="105"/>
    </row>
    <row r="5786" spans="1:18" x14ac:dyDescent="0.25">
      <c r="A5786" s="80" t="s">
        <v>6012</v>
      </c>
      <c r="B5786" s="87">
        <v>22.09</v>
      </c>
      <c r="C5786" s="87">
        <f t="shared" si="90"/>
        <v>-22.09</v>
      </c>
      <c r="D5786" s="87">
        <v>1000</v>
      </c>
      <c r="E5786" s="87">
        <v>-22.0899</v>
      </c>
      <c r="F5786" s="87"/>
      <c r="G5786" s="119">
        <v>-28.26</v>
      </c>
      <c r="H5786" s="87"/>
      <c r="I5786" s="87"/>
      <c r="J5786" s="87"/>
      <c r="K5786" s="87"/>
      <c r="L5786" s="87"/>
      <c r="M5786" s="87"/>
      <c r="N5786" s="87"/>
      <c r="O5786" s="88"/>
      <c r="P5786" s="88"/>
      <c r="R5786" s="105"/>
    </row>
    <row r="5787" spans="1:18" x14ac:dyDescent="0.25">
      <c r="A5787" s="80" t="s">
        <v>6013</v>
      </c>
      <c r="B5787" s="87">
        <v>22.09</v>
      </c>
      <c r="C5787" s="87">
        <f t="shared" si="90"/>
        <v>-22.09</v>
      </c>
      <c r="D5787" s="87">
        <v>1000</v>
      </c>
      <c r="E5787" s="87">
        <v>-22.0899</v>
      </c>
      <c r="F5787" s="87"/>
      <c r="G5787" s="119">
        <v>-28.26</v>
      </c>
      <c r="H5787" s="87"/>
      <c r="I5787" s="87"/>
      <c r="J5787" s="87"/>
      <c r="K5787" s="87"/>
      <c r="L5787" s="87"/>
      <c r="M5787" s="87"/>
      <c r="N5787" s="87"/>
      <c r="O5787" s="88"/>
      <c r="P5787" s="88"/>
      <c r="R5787" s="105"/>
    </row>
    <row r="5788" spans="1:18" x14ac:dyDescent="0.25">
      <c r="A5788" s="80" t="s">
        <v>6014</v>
      </c>
      <c r="B5788" s="87">
        <v>22.61</v>
      </c>
      <c r="C5788" s="87">
        <f t="shared" si="90"/>
        <v>-22.61</v>
      </c>
      <c r="D5788" s="87">
        <v>1000</v>
      </c>
      <c r="E5788" s="87">
        <v>-22.6099</v>
      </c>
      <c r="F5788" s="87"/>
      <c r="G5788" s="119">
        <v>-28.26</v>
      </c>
      <c r="H5788" s="87"/>
      <c r="I5788" s="87"/>
      <c r="J5788" s="87"/>
      <c r="K5788" s="87"/>
      <c r="L5788" s="87"/>
      <c r="M5788" s="87"/>
      <c r="N5788" s="87"/>
      <c r="O5788" s="88"/>
      <c r="P5788" s="88"/>
      <c r="R5788" s="105"/>
    </row>
    <row r="5789" spans="1:18" x14ac:dyDescent="0.25">
      <c r="A5789" s="80" t="s">
        <v>6015</v>
      </c>
      <c r="B5789" s="87">
        <v>24.52</v>
      </c>
      <c r="C5789" s="87">
        <f t="shared" si="90"/>
        <v>-24.52</v>
      </c>
      <c r="D5789" s="87">
        <v>1000</v>
      </c>
      <c r="E5789" s="87">
        <v>-24.5199</v>
      </c>
      <c r="F5789" s="87"/>
      <c r="G5789" s="119">
        <v>-28.26</v>
      </c>
      <c r="H5789" s="87"/>
      <c r="I5789" s="87"/>
      <c r="J5789" s="87"/>
      <c r="K5789" s="87"/>
      <c r="L5789" s="87"/>
      <c r="M5789" s="87"/>
      <c r="N5789" s="87"/>
      <c r="O5789" s="88"/>
      <c r="P5789" s="88"/>
      <c r="R5789" s="105"/>
    </row>
    <row r="5790" spans="1:18" x14ac:dyDescent="0.25">
      <c r="A5790" s="80" t="s">
        <v>6016</v>
      </c>
      <c r="B5790" s="87">
        <v>34.950000000000003</v>
      </c>
      <c r="C5790" s="87">
        <f t="shared" si="90"/>
        <v>-34.950000000000003</v>
      </c>
      <c r="D5790" s="87">
        <v>1000</v>
      </c>
      <c r="E5790" s="87">
        <v>-34.9499</v>
      </c>
      <c r="F5790" s="87"/>
      <c r="G5790" s="119">
        <v>-28.26</v>
      </c>
      <c r="H5790" s="87"/>
      <c r="I5790" s="87"/>
      <c r="J5790" s="87"/>
      <c r="K5790" s="87"/>
      <c r="L5790" s="87"/>
      <c r="M5790" s="87"/>
      <c r="N5790" s="87"/>
      <c r="O5790" s="88"/>
      <c r="P5790" s="88"/>
      <c r="R5790" s="105"/>
    </row>
    <row r="5791" spans="1:18" x14ac:dyDescent="0.25">
      <c r="A5791" s="80" t="s">
        <v>6017</v>
      </c>
      <c r="B5791" s="87">
        <v>40.26</v>
      </c>
      <c r="C5791" s="87">
        <f t="shared" si="90"/>
        <v>-40.26</v>
      </c>
      <c r="D5791" s="87">
        <v>1000</v>
      </c>
      <c r="E5791" s="87">
        <v>-40.259899999999995</v>
      </c>
      <c r="F5791" s="87"/>
      <c r="G5791" s="119">
        <v>-28.26</v>
      </c>
      <c r="H5791" s="87"/>
      <c r="I5791" s="87"/>
      <c r="J5791" s="87"/>
      <c r="K5791" s="87"/>
      <c r="L5791" s="87"/>
      <c r="M5791" s="87"/>
      <c r="N5791" s="87"/>
      <c r="O5791" s="88"/>
      <c r="P5791" s="88"/>
      <c r="R5791" s="105"/>
    </row>
    <row r="5792" spans="1:18" x14ac:dyDescent="0.25">
      <c r="A5792" s="80" t="s">
        <v>6018</v>
      </c>
      <c r="B5792" s="87">
        <v>41.69</v>
      </c>
      <c r="C5792" s="87">
        <f t="shared" si="90"/>
        <v>-41.69</v>
      </c>
      <c r="D5792" s="87">
        <v>1000</v>
      </c>
      <c r="E5792" s="87">
        <v>-41.689899999999994</v>
      </c>
      <c r="F5792" s="87"/>
      <c r="G5792" s="119">
        <v>-28.26</v>
      </c>
      <c r="H5792" s="87"/>
      <c r="I5792" s="87"/>
      <c r="J5792" s="87"/>
      <c r="K5792" s="87"/>
      <c r="L5792" s="87"/>
      <c r="M5792" s="87"/>
      <c r="N5792" s="87"/>
      <c r="O5792" s="88"/>
      <c r="P5792" s="88"/>
      <c r="R5792" s="105"/>
    </row>
    <row r="5793" spans="1:18" x14ac:dyDescent="0.25">
      <c r="A5793" s="80" t="s">
        <v>6019</v>
      </c>
      <c r="B5793" s="87">
        <v>35.32</v>
      </c>
      <c r="C5793" s="87">
        <f t="shared" si="90"/>
        <v>-35.32</v>
      </c>
      <c r="D5793" s="87">
        <v>1000</v>
      </c>
      <c r="E5793" s="87">
        <v>-35.319899999999997</v>
      </c>
      <c r="F5793" s="87"/>
      <c r="G5793" s="119">
        <v>-28.26</v>
      </c>
      <c r="H5793" s="87"/>
      <c r="I5793" s="87"/>
      <c r="J5793" s="87"/>
      <c r="K5793" s="87"/>
      <c r="L5793" s="87"/>
      <c r="M5793" s="87"/>
      <c r="N5793" s="87"/>
      <c r="O5793" s="88"/>
      <c r="P5793" s="88"/>
      <c r="R5793" s="105"/>
    </row>
    <row r="5794" spans="1:18" x14ac:dyDescent="0.25">
      <c r="A5794" s="80" t="s">
        <v>6020</v>
      </c>
      <c r="B5794" s="87">
        <v>30.98</v>
      </c>
      <c r="C5794" s="87">
        <f t="shared" si="90"/>
        <v>-30.98</v>
      </c>
      <c r="D5794" s="87">
        <v>1000</v>
      </c>
      <c r="E5794" s="87">
        <v>-30.979900000000001</v>
      </c>
      <c r="F5794" s="87"/>
      <c r="G5794" s="119">
        <v>-28.26</v>
      </c>
      <c r="H5794" s="87"/>
      <c r="I5794" s="87"/>
      <c r="J5794" s="87"/>
      <c r="K5794" s="87"/>
      <c r="L5794" s="87"/>
      <c r="M5794" s="87"/>
      <c r="N5794" s="87"/>
      <c r="O5794" s="88"/>
      <c r="P5794" s="88"/>
      <c r="R5794" s="105"/>
    </row>
    <row r="5795" spans="1:18" x14ac:dyDescent="0.25">
      <c r="A5795" s="80" t="s">
        <v>6021</v>
      </c>
      <c r="B5795" s="87">
        <v>28.96</v>
      </c>
      <c r="C5795" s="87">
        <f t="shared" si="90"/>
        <v>-28.96</v>
      </c>
      <c r="D5795" s="87">
        <v>1000</v>
      </c>
      <c r="E5795" s="87">
        <v>-28.959900000000001</v>
      </c>
      <c r="F5795" s="87"/>
      <c r="G5795" s="119">
        <v>-28.26</v>
      </c>
      <c r="H5795" s="87"/>
      <c r="I5795" s="87"/>
      <c r="J5795" s="87"/>
      <c r="K5795" s="87"/>
      <c r="L5795" s="87"/>
      <c r="M5795" s="87"/>
      <c r="N5795" s="87"/>
      <c r="O5795" s="88"/>
      <c r="P5795" s="88"/>
      <c r="R5795" s="105"/>
    </row>
    <row r="5796" spans="1:18" x14ac:dyDescent="0.25">
      <c r="A5796" s="80" t="s">
        <v>6022</v>
      </c>
      <c r="B5796" s="87">
        <v>26.33</v>
      </c>
      <c r="C5796" s="87">
        <f t="shared" si="90"/>
        <v>-26.33</v>
      </c>
      <c r="D5796" s="87">
        <v>1000</v>
      </c>
      <c r="E5796" s="87">
        <v>-26.329899999999999</v>
      </c>
      <c r="F5796" s="87"/>
      <c r="G5796" s="119">
        <v>-28.26</v>
      </c>
      <c r="H5796" s="87"/>
      <c r="I5796" s="87"/>
      <c r="J5796" s="87"/>
      <c r="K5796" s="87"/>
      <c r="L5796" s="87"/>
      <c r="M5796" s="87"/>
      <c r="N5796" s="87"/>
      <c r="O5796" s="88"/>
      <c r="P5796" s="88"/>
      <c r="R5796" s="105"/>
    </row>
    <row r="5797" spans="1:18" x14ac:dyDescent="0.25">
      <c r="A5797" s="80" t="s">
        <v>6023</v>
      </c>
      <c r="B5797" s="87">
        <v>24.95</v>
      </c>
      <c r="C5797" s="87">
        <f t="shared" si="90"/>
        <v>-24.95</v>
      </c>
      <c r="D5797" s="87">
        <v>1000</v>
      </c>
      <c r="E5797" s="87">
        <v>-24.9499</v>
      </c>
      <c r="F5797" s="87"/>
      <c r="G5797" s="119">
        <v>-28.26</v>
      </c>
      <c r="H5797" s="87"/>
      <c r="I5797" s="87"/>
      <c r="J5797" s="87"/>
      <c r="K5797" s="87"/>
      <c r="L5797" s="87"/>
      <c r="M5797" s="87"/>
      <c r="N5797" s="87"/>
      <c r="O5797" s="88"/>
      <c r="P5797" s="88"/>
      <c r="R5797" s="105"/>
    </row>
    <row r="5798" spans="1:18" x14ac:dyDescent="0.25">
      <c r="A5798" s="80" t="s">
        <v>6024</v>
      </c>
      <c r="B5798" s="87">
        <v>22.98</v>
      </c>
      <c r="C5798" s="87">
        <f t="shared" si="90"/>
        <v>-22.98</v>
      </c>
      <c r="D5798" s="87">
        <v>1000</v>
      </c>
      <c r="E5798" s="87">
        <v>-22.979900000000001</v>
      </c>
      <c r="F5798" s="87"/>
      <c r="G5798" s="119">
        <v>-28.26</v>
      </c>
      <c r="H5798" s="87"/>
      <c r="I5798" s="87"/>
      <c r="J5798" s="87"/>
      <c r="K5798" s="87"/>
      <c r="L5798" s="87"/>
      <c r="M5798" s="87"/>
      <c r="N5798" s="87"/>
      <c r="O5798" s="88"/>
      <c r="P5798" s="88"/>
      <c r="R5798" s="105"/>
    </row>
    <row r="5799" spans="1:18" x14ac:dyDescent="0.25">
      <c r="A5799" s="80" t="s">
        <v>6025</v>
      </c>
      <c r="B5799" s="87">
        <v>23.02</v>
      </c>
      <c r="C5799" s="87">
        <f t="shared" si="90"/>
        <v>-23.02</v>
      </c>
      <c r="D5799" s="87">
        <v>1000</v>
      </c>
      <c r="E5799" s="87">
        <v>-23.0199</v>
      </c>
      <c r="F5799" s="87"/>
      <c r="G5799" s="119">
        <v>-28.26</v>
      </c>
      <c r="H5799" s="87"/>
      <c r="I5799" s="87"/>
      <c r="J5799" s="87"/>
      <c r="K5799" s="87"/>
      <c r="L5799" s="87"/>
      <c r="M5799" s="87"/>
      <c r="N5799" s="87"/>
      <c r="O5799" s="88"/>
      <c r="P5799" s="88"/>
      <c r="R5799" s="105"/>
    </row>
    <row r="5800" spans="1:18" x14ac:dyDescent="0.25">
      <c r="A5800" s="80" t="s">
        <v>6026</v>
      </c>
      <c r="B5800" s="87">
        <v>22.99</v>
      </c>
      <c r="C5800" s="87">
        <f t="shared" si="90"/>
        <v>-22.99</v>
      </c>
      <c r="D5800" s="87">
        <v>1000</v>
      </c>
      <c r="E5800" s="87">
        <v>-22.989899999999999</v>
      </c>
      <c r="F5800" s="87"/>
      <c r="G5800" s="119">
        <v>-28.26</v>
      </c>
      <c r="H5800" s="87"/>
      <c r="I5800" s="87"/>
      <c r="J5800" s="87"/>
      <c r="K5800" s="87"/>
      <c r="L5800" s="87"/>
      <c r="M5800" s="87"/>
      <c r="N5800" s="87"/>
      <c r="O5800" s="88"/>
      <c r="P5800" s="88"/>
      <c r="R5800" s="105"/>
    </row>
    <row r="5801" spans="1:18" x14ac:dyDescent="0.25">
      <c r="A5801" s="80" t="s">
        <v>6027</v>
      </c>
      <c r="B5801" s="87">
        <v>30</v>
      </c>
      <c r="C5801" s="87">
        <f t="shared" si="90"/>
        <v>-30</v>
      </c>
      <c r="D5801" s="87">
        <v>1000</v>
      </c>
      <c r="E5801" s="87">
        <v>-29.9999</v>
      </c>
      <c r="F5801" s="87"/>
      <c r="G5801" s="119">
        <v>-28.26</v>
      </c>
      <c r="H5801" s="87"/>
      <c r="I5801" s="87"/>
      <c r="J5801" s="87"/>
      <c r="K5801" s="87"/>
      <c r="L5801" s="87"/>
      <c r="M5801" s="87"/>
      <c r="N5801" s="87"/>
      <c r="O5801" s="88"/>
      <c r="P5801" s="88"/>
      <c r="R5801" s="105"/>
    </row>
    <row r="5802" spans="1:18" x14ac:dyDescent="0.25">
      <c r="A5802" s="80" t="s">
        <v>6028</v>
      </c>
      <c r="B5802" s="87">
        <v>34.01</v>
      </c>
      <c r="C5802" s="87">
        <f t="shared" si="90"/>
        <v>-34.01</v>
      </c>
      <c r="D5802" s="87">
        <v>1000</v>
      </c>
      <c r="E5802" s="87">
        <v>-34.009899999999995</v>
      </c>
      <c r="F5802" s="87"/>
      <c r="G5802" s="119">
        <v>-28.26</v>
      </c>
      <c r="H5802" s="87"/>
      <c r="I5802" s="87"/>
      <c r="J5802" s="87"/>
      <c r="K5802" s="87"/>
      <c r="L5802" s="87"/>
      <c r="M5802" s="87"/>
      <c r="N5802" s="87"/>
      <c r="O5802" s="88"/>
      <c r="P5802" s="88"/>
      <c r="R5802" s="105"/>
    </row>
    <row r="5803" spans="1:18" x14ac:dyDescent="0.25">
      <c r="A5803" s="80" t="s">
        <v>6029</v>
      </c>
      <c r="B5803" s="87">
        <v>36.64</v>
      </c>
      <c r="C5803" s="87">
        <f t="shared" si="90"/>
        <v>-36.64</v>
      </c>
      <c r="D5803" s="87">
        <v>1000</v>
      </c>
      <c r="E5803" s="87">
        <v>-36.639899999999997</v>
      </c>
      <c r="F5803" s="87"/>
      <c r="G5803" s="119">
        <v>-28.26</v>
      </c>
      <c r="H5803" s="87"/>
      <c r="I5803" s="87"/>
      <c r="J5803" s="87"/>
      <c r="K5803" s="87"/>
      <c r="L5803" s="87"/>
      <c r="M5803" s="87"/>
      <c r="N5803" s="87"/>
      <c r="O5803" s="88"/>
      <c r="P5803" s="88"/>
      <c r="R5803" s="105"/>
    </row>
    <row r="5804" spans="1:18" x14ac:dyDescent="0.25">
      <c r="A5804" s="80" t="s">
        <v>6030</v>
      </c>
      <c r="B5804" s="87">
        <v>37.549999999999997</v>
      </c>
      <c r="C5804" s="87">
        <f t="shared" si="90"/>
        <v>-37.549999999999997</v>
      </c>
      <c r="D5804" s="87">
        <v>1000</v>
      </c>
      <c r="E5804" s="87">
        <v>-37.549899999999994</v>
      </c>
      <c r="F5804" s="87"/>
      <c r="G5804" s="119">
        <v>-28.26</v>
      </c>
      <c r="H5804" s="87"/>
      <c r="I5804" s="87"/>
      <c r="J5804" s="87"/>
      <c r="K5804" s="87"/>
      <c r="L5804" s="87"/>
      <c r="M5804" s="87"/>
      <c r="N5804" s="87"/>
      <c r="O5804" s="88"/>
      <c r="P5804" s="88"/>
      <c r="R5804" s="105"/>
    </row>
    <row r="5805" spans="1:18" x14ac:dyDescent="0.25">
      <c r="A5805" s="80" t="s">
        <v>6031</v>
      </c>
      <c r="B5805" s="87">
        <v>34.090000000000003</v>
      </c>
      <c r="C5805" s="87">
        <f t="shared" si="90"/>
        <v>-34.090000000000003</v>
      </c>
      <c r="D5805" s="87">
        <v>1000</v>
      </c>
      <c r="E5805" s="87">
        <v>-34.0899</v>
      </c>
      <c r="F5805" s="87"/>
      <c r="G5805" s="119">
        <v>-28.26</v>
      </c>
      <c r="H5805" s="87"/>
      <c r="I5805" s="87"/>
      <c r="J5805" s="87"/>
      <c r="K5805" s="87"/>
      <c r="L5805" s="87"/>
      <c r="M5805" s="87"/>
      <c r="N5805" s="87"/>
      <c r="O5805" s="88"/>
      <c r="P5805" s="88"/>
      <c r="R5805" s="105"/>
    </row>
    <row r="5806" spans="1:18" x14ac:dyDescent="0.25">
      <c r="A5806" s="80" t="s">
        <v>6032</v>
      </c>
      <c r="B5806" s="87">
        <v>29.29</v>
      </c>
      <c r="C5806" s="87">
        <f t="shared" si="90"/>
        <v>-29.29</v>
      </c>
      <c r="D5806" s="87">
        <v>1000</v>
      </c>
      <c r="E5806" s="87">
        <v>-29.289899999999999</v>
      </c>
      <c r="F5806" s="87"/>
      <c r="G5806" s="119">
        <v>-28.26</v>
      </c>
      <c r="H5806" s="87"/>
      <c r="I5806" s="87"/>
      <c r="J5806" s="87"/>
      <c r="K5806" s="87"/>
      <c r="L5806" s="87"/>
      <c r="M5806" s="87"/>
      <c r="N5806" s="87"/>
      <c r="O5806" s="88"/>
      <c r="P5806" s="88"/>
      <c r="R5806" s="105"/>
    </row>
    <row r="5807" spans="1:18" x14ac:dyDescent="0.25">
      <c r="A5807" s="80" t="s">
        <v>6033</v>
      </c>
      <c r="B5807" s="87">
        <v>24.19</v>
      </c>
      <c r="C5807" s="87">
        <f t="shared" si="90"/>
        <v>-24.19</v>
      </c>
      <c r="D5807" s="87">
        <v>1000</v>
      </c>
      <c r="E5807" s="87">
        <v>-24.189900000000002</v>
      </c>
      <c r="F5807" s="87"/>
      <c r="G5807" s="119">
        <v>-28.26</v>
      </c>
      <c r="H5807" s="87"/>
      <c r="I5807" s="87"/>
      <c r="J5807" s="87"/>
      <c r="K5807" s="87"/>
      <c r="L5807" s="87"/>
      <c r="M5807" s="87"/>
      <c r="N5807" s="87"/>
      <c r="O5807" s="88"/>
      <c r="P5807" s="88"/>
      <c r="R5807" s="105"/>
    </row>
    <row r="5808" spans="1:18" x14ac:dyDescent="0.25">
      <c r="A5808" s="80" t="s">
        <v>6034</v>
      </c>
      <c r="B5808" s="87">
        <v>24.85</v>
      </c>
      <c r="C5808" s="87">
        <f t="shared" si="90"/>
        <v>-24.85</v>
      </c>
      <c r="D5808" s="87">
        <v>1000</v>
      </c>
      <c r="E5808" s="87">
        <v>-24.849900000000002</v>
      </c>
      <c r="F5808" s="87"/>
      <c r="G5808" s="119">
        <v>-28.26</v>
      </c>
      <c r="H5808" s="87"/>
      <c r="I5808" s="87"/>
      <c r="J5808" s="87"/>
      <c r="K5808" s="87"/>
      <c r="L5808" s="87"/>
      <c r="M5808" s="87"/>
      <c r="N5808" s="87"/>
      <c r="O5808" s="88"/>
      <c r="P5808" s="88"/>
      <c r="R5808" s="105"/>
    </row>
    <row r="5809" spans="1:18" x14ac:dyDescent="0.25">
      <c r="A5809" s="80" t="s">
        <v>6035</v>
      </c>
      <c r="B5809" s="87">
        <v>24.15</v>
      </c>
      <c r="C5809" s="87">
        <f t="shared" si="90"/>
        <v>-24.15</v>
      </c>
      <c r="D5809" s="87">
        <v>1000</v>
      </c>
      <c r="E5809" s="87">
        <v>-24.149899999999999</v>
      </c>
      <c r="F5809" s="87"/>
      <c r="G5809" s="119">
        <v>-28.26</v>
      </c>
      <c r="H5809" s="87"/>
      <c r="I5809" s="87"/>
      <c r="J5809" s="87"/>
      <c r="K5809" s="87"/>
      <c r="L5809" s="87"/>
      <c r="M5809" s="87"/>
      <c r="N5809" s="87"/>
      <c r="O5809" s="88"/>
      <c r="P5809" s="88"/>
      <c r="R5809" s="105"/>
    </row>
    <row r="5810" spans="1:18" x14ac:dyDescent="0.25">
      <c r="A5810" s="80" t="s">
        <v>6036</v>
      </c>
      <c r="B5810" s="87">
        <v>23.74</v>
      </c>
      <c r="C5810" s="87">
        <f t="shared" si="90"/>
        <v>-23.74</v>
      </c>
      <c r="D5810" s="87">
        <v>1000</v>
      </c>
      <c r="E5810" s="87">
        <v>-23.739899999999999</v>
      </c>
      <c r="F5810" s="87"/>
      <c r="G5810" s="119">
        <v>-28.26</v>
      </c>
      <c r="H5810" s="87"/>
      <c r="I5810" s="87"/>
      <c r="J5810" s="87"/>
      <c r="K5810" s="87"/>
      <c r="L5810" s="87"/>
      <c r="M5810" s="87"/>
      <c r="N5810" s="87"/>
      <c r="O5810" s="88"/>
      <c r="P5810" s="88"/>
      <c r="R5810" s="105"/>
    </row>
    <row r="5811" spans="1:18" x14ac:dyDescent="0.25">
      <c r="A5811" s="80" t="s">
        <v>6037</v>
      </c>
      <c r="B5811" s="87">
        <v>23.35</v>
      </c>
      <c r="C5811" s="87">
        <f t="shared" si="90"/>
        <v>-23.35</v>
      </c>
      <c r="D5811" s="87">
        <v>1000</v>
      </c>
      <c r="E5811" s="87">
        <v>-23.349900000000002</v>
      </c>
      <c r="F5811" s="87"/>
      <c r="G5811" s="119">
        <v>-28.26</v>
      </c>
      <c r="H5811" s="87"/>
      <c r="I5811" s="87"/>
      <c r="J5811" s="87"/>
      <c r="K5811" s="87"/>
      <c r="L5811" s="87"/>
      <c r="M5811" s="87"/>
      <c r="N5811" s="87"/>
      <c r="O5811" s="88"/>
      <c r="P5811" s="88"/>
      <c r="R5811" s="105"/>
    </row>
    <row r="5812" spans="1:18" x14ac:dyDescent="0.25">
      <c r="A5812" s="80" t="s">
        <v>6038</v>
      </c>
      <c r="B5812" s="87">
        <v>22.74</v>
      </c>
      <c r="C5812" s="87">
        <f t="shared" si="90"/>
        <v>-22.74</v>
      </c>
      <c r="D5812" s="87">
        <v>1000</v>
      </c>
      <c r="E5812" s="87">
        <v>-22.739899999999999</v>
      </c>
      <c r="F5812" s="87"/>
      <c r="G5812" s="119">
        <v>-28.26</v>
      </c>
      <c r="H5812" s="87"/>
      <c r="I5812" s="87"/>
      <c r="J5812" s="87"/>
      <c r="K5812" s="87"/>
      <c r="L5812" s="87"/>
      <c r="M5812" s="87"/>
      <c r="N5812" s="87"/>
      <c r="O5812" s="88"/>
      <c r="P5812" s="88"/>
      <c r="R5812" s="105"/>
    </row>
    <row r="5813" spans="1:18" x14ac:dyDescent="0.25">
      <c r="A5813" s="80" t="s">
        <v>6039</v>
      </c>
      <c r="B5813" s="87">
        <v>24.14</v>
      </c>
      <c r="C5813" s="87">
        <f t="shared" si="90"/>
        <v>-24.14</v>
      </c>
      <c r="D5813" s="87">
        <v>1000</v>
      </c>
      <c r="E5813" s="87">
        <v>-24.139900000000001</v>
      </c>
      <c r="F5813" s="87"/>
      <c r="G5813" s="119">
        <v>-28.26</v>
      </c>
      <c r="H5813" s="87"/>
      <c r="I5813" s="87"/>
      <c r="J5813" s="87"/>
      <c r="K5813" s="87"/>
      <c r="L5813" s="87"/>
      <c r="M5813" s="87"/>
      <c r="N5813" s="87"/>
      <c r="O5813" s="88"/>
      <c r="P5813" s="88"/>
      <c r="R5813" s="105"/>
    </row>
    <row r="5814" spans="1:18" x14ac:dyDescent="0.25">
      <c r="A5814" s="80" t="s">
        <v>6040</v>
      </c>
      <c r="B5814" s="87">
        <v>32.65</v>
      </c>
      <c r="C5814" s="87">
        <f t="shared" si="90"/>
        <v>-32.65</v>
      </c>
      <c r="D5814" s="87">
        <v>1000</v>
      </c>
      <c r="E5814" s="87">
        <v>-32.649899999999995</v>
      </c>
      <c r="F5814" s="87"/>
      <c r="G5814" s="119">
        <v>-28.26</v>
      </c>
      <c r="H5814" s="87"/>
      <c r="I5814" s="87"/>
      <c r="J5814" s="87"/>
      <c r="K5814" s="87"/>
      <c r="L5814" s="87"/>
      <c r="M5814" s="87"/>
      <c r="N5814" s="87"/>
      <c r="O5814" s="88"/>
      <c r="P5814" s="88"/>
      <c r="R5814" s="105"/>
    </row>
    <row r="5815" spans="1:18" x14ac:dyDescent="0.25">
      <c r="A5815" s="80" t="s">
        <v>6041</v>
      </c>
      <c r="B5815" s="87">
        <v>40.590000000000003</v>
      </c>
      <c r="C5815" s="87">
        <f t="shared" si="90"/>
        <v>-40.590000000000003</v>
      </c>
      <c r="D5815" s="87">
        <v>1000</v>
      </c>
      <c r="E5815" s="87">
        <v>-40.5899</v>
      </c>
      <c r="F5815" s="87"/>
      <c r="G5815" s="119">
        <v>-28.26</v>
      </c>
      <c r="H5815" s="87"/>
      <c r="I5815" s="87"/>
      <c r="J5815" s="87"/>
      <c r="K5815" s="87"/>
      <c r="L5815" s="87"/>
      <c r="M5815" s="87"/>
      <c r="N5815" s="87"/>
      <c r="O5815" s="88"/>
      <c r="P5815" s="88"/>
      <c r="R5815" s="105"/>
    </row>
    <row r="5816" spans="1:18" x14ac:dyDescent="0.25">
      <c r="A5816" s="80" t="s">
        <v>6042</v>
      </c>
      <c r="B5816" s="87">
        <v>43.82</v>
      </c>
      <c r="C5816" s="87">
        <f t="shared" si="90"/>
        <v>-43.82</v>
      </c>
      <c r="D5816" s="87">
        <v>1000</v>
      </c>
      <c r="E5816" s="87">
        <v>-43.819899999999997</v>
      </c>
      <c r="F5816" s="87"/>
      <c r="G5816" s="119">
        <v>-28.26</v>
      </c>
      <c r="H5816" s="87"/>
      <c r="I5816" s="87"/>
      <c r="J5816" s="87"/>
      <c r="K5816" s="87"/>
      <c r="L5816" s="87"/>
      <c r="M5816" s="87"/>
      <c r="N5816" s="87"/>
      <c r="O5816" s="88"/>
      <c r="P5816" s="88"/>
      <c r="R5816" s="105"/>
    </row>
    <row r="5817" spans="1:18" x14ac:dyDescent="0.25">
      <c r="A5817" s="80" t="s">
        <v>6043</v>
      </c>
      <c r="B5817" s="87">
        <v>38.03</v>
      </c>
      <c r="C5817" s="87">
        <f t="shared" si="90"/>
        <v>-38.03</v>
      </c>
      <c r="D5817" s="87">
        <v>1000</v>
      </c>
      <c r="E5817" s="87">
        <v>-38.029899999999998</v>
      </c>
      <c r="F5817" s="87"/>
      <c r="G5817" s="119">
        <v>-28.26</v>
      </c>
      <c r="H5817" s="87"/>
      <c r="I5817" s="87"/>
      <c r="J5817" s="87"/>
      <c r="K5817" s="87"/>
      <c r="L5817" s="87"/>
      <c r="M5817" s="87"/>
      <c r="N5817" s="87"/>
      <c r="O5817" s="88"/>
      <c r="P5817" s="88"/>
      <c r="R5817" s="105"/>
    </row>
    <row r="5818" spans="1:18" x14ac:dyDescent="0.25">
      <c r="A5818" s="80" t="s">
        <v>6044</v>
      </c>
      <c r="B5818" s="87">
        <v>32</v>
      </c>
      <c r="C5818" s="87">
        <f t="shared" si="90"/>
        <v>-32</v>
      </c>
      <c r="D5818" s="87">
        <v>1000</v>
      </c>
      <c r="E5818" s="87">
        <v>-31.9999</v>
      </c>
      <c r="F5818" s="87"/>
      <c r="G5818" s="119">
        <v>-28.26</v>
      </c>
      <c r="H5818" s="87"/>
      <c r="I5818" s="87"/>
      <c r="J5818" s="87"/>
      <c r="K5818" s="87"/>
      <c r="L5818" s="87"/>
      <c r="M5818" s="87"/>
      <c r="N5818" s="87"/>
      <c r="O5818" s="88"/>
      <c r="P5818" s="88"/>
      <c r="R5818" s="105"/>
    </row>
    <row r="5819" spans="1:18" x14ac:dyDescent="0.25">
      <c r="A5819" s="80" t="s">
        <v>6045</v>
      </c>
      <c r="B5819" s="87">
        <v>30.06</v>
      </c>
      <c r="C5819" s="87">
        <f t="shared" si="90"/>
        <v>-30.06</v>
      </c>
      <c r="D5819" s="87">
        <v>1000</v>
      </c>
      <c r="E5819" s="87">
        <v>-30.059899999999999</v>
      </c>
      <c r="F5819" s="87"/>
      <c r="G5819" s="119">
        <v>-28.26</v>
      </c>
      <c r="H5819" s="87"/>
      <c r="I5819" s="87"/>
      <c r="J5819" s="87"/>
      <c r="K5819" s="87"/>
      <c r="L5819" s="87"/>
      <c r="M5819" s="87"/>
      <c r="N5819" s="87"/>
      <c r="O5819" s="88"/>
      <c r="P5819" s="88"/>
      <c r="R5819" s="105"/>
    </row>
    <row r="5820" spans="1:18" x14ac:dyDescent="0.25">
      <c r="A5820" s="80" t="s">
        <v>6046</v>
      </c>
      <c r="B5820" s="87">
        <v>27.07</v>
      </c>
      <c r="C5820" s="87">
        <f t="shared" si="90"/>
        <v>-27.07</v>
      </c>
      <c r="D5820" s="87">
        <v>1000</v>
      </c>
      <c r="E5820" s="87">
        <v>-27.069900000000001</v>
      </c>
      <c r="F5820" s="87"/>
      <c r="G5820" s="119">
        <v>-28.26</v>
      </c>
      <c r="H5820" s="87"/>
      <c r="I5820" s="87"/>
      <c r="J5820" s="87"/>
      <c r="K5820" s="87"/>
      <c r="L5820" s="87"/>
      <c r="M5820" s="87"/>
      <c r="N5820" s="87"/>
      <c r="O5820" s="88"/>
      <c r="P5820" s="88"/>
      <c r="R5820" s="105"/>
    </row>
    <row r="5821" spans="1:18" x14ac:dyDescent="0.25">
      <c r="A5821" s="80" t="s">
        <v>6047</v>
      </c>
      <c r="B5821" s="87">
        <v>26.97</v>
      </c>
      <c r="C5821" s="87">
        <f t="shared" si="90"/>
        <v>-26.97</v>
      </c>
      <c r="D5821" s="87">
        <v>1000</v>
      </c>
      <c r="E5821" s="87">
        <v>-26.969899999999999</v>
      </c>
      <c r="F5821" s="87"/>
      <c r="G5821" s="119">
        <v>-28.26</v>
      </c>
      <c r="H5821" s="87"/>
      <c r="I5821" s="87"/>
      <c r="J5821" s="87"/>
      <c r="K5821" s="87"/>
      <c r="L5821" s="87"/>
      <c r="M5821" s="87"/>
      <c r="N5821" s="87"/>
      <c r="O5821" s="88"/>
      <c r="P5821" s="88"/>
      <c r="R5821" s="105"/>
    </row>
    <row r="5822" spans="1:18" x14ac:dyDescent="0.25">
      <c r="A5822" s="80" t="s">
        <v>6048</v>
      </c>
      <c r="B5822" s="87">
        <v>26.86</v>
      </c>
      <c r="C5822" s="87">
        <f t="shared" si="90"/>
        <v>-26.86</v>
      </c>
      <c r="D5822" s="87">
        <v>1000</v>
      </c>
      <c r="E5822" s="87">
        <v>-26.8599</v>
      </c>
      <c r="F5822" s="87"/>
      <c r="G5822" s="119">
        <v>-28.26</v>
      </c>
      <c r="H5822" s="87"/>
      <c r="I5822" s="87"/>
      <c r="J5822" s="87"/>
      <c r="K5822" s="87"/>
      <c r="L5822" s="87"/>
      <c r="M5822" s="87"/>
      <c r="N5822" s="87"/>
      <c r="O5822" s="88"/>
      <c r="P5822" s="88"/>
      <c r="R5822" s="105"/>
    </row>
    <row r="5823" spans="1:18" x14ac:dyDescent="0.25">
      <c r="A5823" s="80" t="s">
        <v>6049</v>
      </c>
      <c r="B5823" s="87">
        <v>28.96</v>
      </c>
      <c r="C5823" s="87">
        <f t="shared" si="90"/>
        <v>-28.96</v>
      </c>
      <c r="D5823" s="87">
        <v>1000</v>
      </c>
      <c r="E5823" s="87">
        <v>-28.959900000000001</v>
      </c>
      <c r="F5823" s="87"/>
      <c r="G5823" s="119">
        <v>-28.26</v>
      </c>
      <c r="H5823" s="87"/>
      <c r="I5823" s="87"/>
      <c r="J5823" s="87"/>
      <c r="K5823" s="87"/>
      <c r="L5823" s="87"/>
      <c r="M5823" s="87"/>
      <c r="N5823" s="87"/>
      <c r="O5823" s="88"/>
      <c r="P5823" s="88"/>
      <c r="R5823" s="105"/>
    </row>
    <row r="5824" spans="1:18" x14ac:dyDescent="0.25">
      <c r="A5824" s="80" t="s">
        <v>6050</v>
      </c>
      <c r="B5824" s="87">
        <v>33.33</v>
      </c>
      <c r="C5824" s="87">
        <f t="shared" si="90"/>
        <v>-33.33</v>
      </c>
      <c r="D5824" s="87">
        <v>1000</v>
      </c>
      <c r="E5824" s="87">
        <v>-33.329899999999995</v>
      </c>
      <c r="F5824" s="87"/>
      <c r="G5824" s="119">
        <v>-28.26</v>
      </c>
      <c r="H5824" s="87"/>
      <c r="I5824" s="87"/>
      <c r="J5824" s="87"/>
      <c r="K5824" s="87"/>
      <c r="L5824" s="87"/>
      <c r="M5824" s="87"/>
      <c r="N5824" s="87"/>
      <c r="O5824" s="88"/>
      <c r="P5824" s="88"/>
      <c r="R5824" s="105"/>
    </row>
    <row r="5825" spans="1:18" x14ac:dyDescent="0.25">
      <c r="A5825" s="80" t="s">
        <v>6051</v>
      </c>
      <c r="B5825" s="87">
        <v>37.770000000000003</v>
      </c>
      <c r="C5825" s="87">
        <f t="shared" si="90"/>
        <v>-37.770000000000003</v>
      </c>
      <c r="D5825" s="87">
        <v>1000</v>
      </c>
      <c r="E5825" s="87">
        <v>-37.7699</v>
      </c>
      <c r="F5825" s="87"/>
      <c r="G5825" s="119">
        <v>-28.26</v>
      </c>
      <c r="H5825" s="87"/>
      <c r="I5825" s="87"/>
      <c r="J5825" s="87"/>
      <c r="K5825" s="87"/>
      <c r="L5825" s="87"/>
      <c r="M5825" s="87"/>
      <c r="N5825" s="87"/>
      <c r="O5825" s="88"/>
      <c r="P5825" s="88"/>
      <c r="R5825" s="105"/>
    </row>
    <row r="5826" spans="1:18" x14ac:dyDescent="0.25">
      <c r="A5826" s="80" t="s">
        <v>6052</v>
      </c>
      <c r="B5826" s="87">
        <v>40.6</v>
      </c>
      <c r="C5826" s="87">
        <f t="shared" si="90"/>
        <v>-40.6</v>
      </c>
      <c r="D5826" s="87">
        <v>1000</v>
      </c>
      <c r="E5826" s="87">
        <v>-40.599899999999998</v>
      </c>
      <c r="F5826" s="87"/>
      <c r="G5826" s="119">
        <v>-28.26</v>
      </c>
      <c r="H5826" s="87"/>
      <c r="I5826" s="87"/>
      <c r="J5826" s="87"/>
      <c r="K5826" s="87"/>
      <c r="L5826" s="87"/>
      <c r="M5826" s="87"/>
      <c r="N5826" s="87"/>
      <c r="O5826" s="88"/>
      <c r="P5826" s="88"/>
      <c r="R5826" s="105"/>
    </row>
    <row r="5827" spans="1:18" x14ac:dyDescent="0.25">
      <c r="A5827" s="80" t="s">
        <v>6053</v>
      </c>
      <c r="B5827" s="87">
        <v>43.71</v>
      </c>
      <c r="C5827" s="87">
        <f t="shared" ref="C5827:C5890" si="91">-B5827</f>
        <v>-43.71</v>
      </c>
      <c r="D5827" s="87">
        <v>1000</v>
      </c>
      <c r="E5827" s="87">
        <v>-43.709899999999998</v>
      </c>
      <c r="F5827" s="87"/>
      <c r="G5827" s="119">
        <v>-28.26</v>
      </c>
      <c r="H5827" s="87"/>
      <c r="I5827" s="87"/>
      <c r="J5827" s="87"/>
      <c r="K5827" s="87"/>
      <c r="L5827" s="87"/>
      <c r="M5827" s="87"/>
      <c r="N5827" s="87"/>
      <c r="O5827" s="88"/>
      <c r="P5827" s="88"/>
      <c r="R5827" s="105"/>
    </row>
    <row r="5828" spans="1:18" x14ac:dyDescent="0.25">
      <c r="A5828" s="80" t="s">
        <v>6054</v>
      </c>
      <c r="B5828" s="87">
        <v>44.83</v>
      </c>
      <c r="C5828" s="87">
        <f t="shared" si="91"/>
        <v>-44.83</v>
      </c>
      <c r="D5828" s="87">
        <v>1000</v>
      </c>
      <c r="E5828" s="87">
        <v>-44.829899999999995</v>
      </c>
      <c r="F5828" s="87"/>
      <c r="G5828" s="119">
        <v>-28.26</v>
      </c>
      <c r="H5828" s="87"/>
      <c r="I5828" s="87"/>
      <c r="J5828" s="87"/>
      <c r="K5828" s="87"/>
      <c r="L5828" s="87"/>
      <c r="M5828" s="87"/>
      <c r="N5828" s="87"/>
      <c r="O5828" s="88"/>
      <c r="P5828" s="88"/>
      <c r="R5828" s="105"/>
    </row>
    <row r="5829" spans="1:18" x14ac:dyDescent="0.25">
      <c r="A5829" s="80" t="s">
        <v>6055</v>
      </c>
      <c r="B5829" s="87">
        <v>40.83</v>
      </c>
      <c r="C5829" s="87">
        <f t="shared" si="91"/>
        <v>-40.83</v>
      </c>
      <c r="D5829" s="87">
        <v>1000</v>
      </c>
      <c r="E5829" s="87">
        <v>-40.829899999999995</v>
      </c>
      <c r="F5829" s="87"/>
      <c r="G5829" s="119">
        <v>-28.26</v>
      </c>
      <c r="H5829" s="87"/>
      <c r="I5829" s="87"/>
      <c r="J5829" s="87"/>
      <c r="K5829" s="87"/>
      <c r="L5829" s="87"/>
      <c r="M5829" s="87"/>
      <c r="N5829" s="87"/>
      <c r="O5829" s="88"/>
      <c r="P5829" s="88"/>
      <c r="R5829" s="105"/>
    </row>
    <row r="5830" spans="1:18" x14ac:dyDescent="0.25">
      <c r="A5830" s="80" t="s">
        <v>6056</v>
      </c>
      <c r="B5830" s="87">
        <v>32.96</v>
      </c>
      <c r="C5830" s="87">
        <f t="shared" si="91"/>
        <v>-32.96</v>
      </c>
      <c r="D5830" s="87">
        <v>1000</v>
      </c>
      <c r="E5830" s="87">
        <v>-32.959899999999998</v>
      </c>
      <c r="F5830" s="87"/>
      <c r="G5830" s="119">
        <v>-28.26</v>
      </c>
      <c r="H5830" s="87"/>
      <c r="I5830" s="87"/>
      <c r="J5830" s="87"/>
      <c r="K5830" s="87"/>
      <c r="L5830" s="87"/>
      <c r="M5830" s="87"/>
      <c r="N5830" s="87"/>
      <c r="O5830" s="88"/>
      <c r="P5830" s="88"/>
      <c r="R5830" s="105"/>
    </row>
    <row r="5831" spans="1:18" x14ac:dyDescent="0.25">
      <c r="A5831" s="80" t="s">
        <v>6057</v>
      </c>
      <c r="B5831" s="87">
        <v>26.64</v>
      </c>
      <c r="C5831" s="87">
        <f t="shared" si="91"/>
        <v>-26.64</v>
      </c>
      <c r="D5831" s="87">
        <v>1000</v>
      </c>
      <c r="E5831" s="87">
        <v>-26.639900000000001</v>
      </c>
      <c r="F5831" s="87"/>
      <c r="G5831" s="119">
        <v>-28.26</v>
      </c>
      <c r="H5831" s="87"/>
      <c r="I5831" s="87"/>
      <c r="J5831" s="87"/>
      <c r="K5831" s="87"/>
      <c r="L5831" s="87"/>
      <c r="M5831" s="87"/>
      <c r="N5831" s="87"/>
      <c r="O5831" s="88"/>
      <c r="P5831" s="88"/>
      <c r="R5831" s="105"/>
    </row>
    <row r="5832" spans="1:18" x14ac:dyDescent="0.25">
      <c r="A5832" s="80" t="s">
        <v>6058</v>
      </c>
      <c r="B5832" s="87">
        <v>25.6</v>
      </c>
      <c r="C5832" s="87">
        <f t="shared" si="91"/>
        <v>-25.6</v>
      </c>
      <c r="D5832" s="87">
        <v>1000</v>
      </c>
      <c r="E5832" s="87">
        <v>-25.599900000000002</v>
      </c>
      <c r="F5832" s="87"/>
      <c r="G5832" s="119">
        <v>-28.26</v>
      </c>
      <c r="H5832" s="87"/>
      <c r="I5832" s="87"/>
      <c r="J5832" s="87"/>
      <c r="K5832" s="87"/>
      <c r="L5832" s="87"/>
      <c r="M5832" s="87"/>
      <c r="N5832" s="87"/>
      <c r="O5832" s="88"/>
      <c r="P5832" s="88"/>
      <c r="R5832" s="105"/>
    </row>
    <row r="5833" spans="1:18" x14ac:dyDescent="0.25">
      <c r="A5833" s="80" t="s">
        <v>6059</v>
      </c>
      <c r="B5833" s="87">
        <v>24.02</v>
      </c>
      <c r="C5833" s="87">
        <f t="shared" si="91"/>
        <v>-24.02</v>
      </c>
      <c r="D5833" s="87">
        <v>1000</v>
      </c>
      <c r="E5833" s="87">
        <v>-24.0199</v>
      </c>
      <c r="F5833" s="87"/>
      <c r="G5833" s="119">
        <v>-28.26</v>
      </c>
      <c r="H5833" s="87"/>
      <c r="I5833" s="87"/>
      <c r="J5833" s="87"/>
      <c r="K5833" s="87"/>
      <c r="L5833" s="87"/>
      <c r="M5833" s="87"/>
      <c r="N5833" s="87"/>
      <c r="O5833" s="88"/>
      <c r="P5833" s="88"/>
      <c r="R5833" s="105"/>
    </row>
    <row r="5834" spans="1:18" x14ac:dyDescent="0.25">
      <c r="A5834" s="80" t="s">
        <v>6060</v>
      </c>
      <c r="B5834" s="87">
        <v>23.48</v>
      </c>
      <c r="C5834" s="87">
        <f t="shared" si="91"/>
        <v>-23.48</v>
      </c>
      <c r="D5834" s="87">
        <v>1000</v>
      </c>
      <c r="E5834" s="87">
        <v>-23.479900000000001</v>
      </c>
      <c r="F5834" s="87"/>
      <c r="G5834" s="119">
        <v>-28.26</v>
      </c>
      <c r="H5834" s="87"/>
      <c r="I5834" s="87"/>
      <c r="J5834" s="87"/>
      <c r="K5834" s="87"/>
      <c r="L5834" s="87"/>
      <c r="M5834" s="87"/>
      <c r="N5834" s="87"/>
      <c r="O5834" s="88"/>
      <c r="P5834" s="88"/>
      <c r="R5834" s="105"/>
    </row>
    <row r="5835" spans="1:18" x14ac:dyDescent="0.25">
      <c r="A5835" s="80" t="s">
        <v>6061</v>
      </c>
      <c r="B5835" s="87">
        <v>22.77</v>
      </c>
      <c r="C5835" s="87">
        <f t="shared" si="91"/>
        <v>-22.77</v>
      </c>
      <c r="D5835" s="87">
        <v>1000</v>
      </c>
      <c r="E5835" s="87">
        <v>-22.7699</v>
      </c>
      <c r="F5835" s="87"/>
      <c r="G5835" s="119">
        <v>-28.26</v>
      </c>
      <c r="H5835" s="87"/>
      <c r="I5835" s="87"/>
      <c r="J5835" s="87"/>
      <c r="K5835" s="87"/>
      <c r="L5835" s="87"/>
      <c r="M5835" s="87"/>
      <c r="N5835" s="87"/>
      <c r="O5835" s="88"/>
      <c r="P5835" s="88"/>
      <c r="R5835" s="105"/>
    </row>
    <row r="5836" spans="1:18" x14ac:dyDescent="0.25">
      <c r="A5836" s="80" t="s">
        <v>6062</v>
      </c>
      <c r="B5836" s="87">
        <v>22.79</v>
      </c>
      <c r="C5836" s="87">
        <f t="shared" si="91"/>
        <v>-22.79</v>
      </c>
      <c r="D5836" s="87">
        <v>1000</v>
      </c>
      <c r="E5836" s="87">
        <v>-22.789899999999999</v>
      </c>
      <c r="F5836" s="87"/>
      <c r="G5836" s="119">
        <v>-28.26</v>
      </c>
      <c r="H5836" s="87"/>
      <c r="I5836" s="87"/>
      <c r="J5836" s="87"/>
      <c r="K5836" s="87"/>
      <c r="L5836" s="87"/>
      <c r="M5836" s="87"/>
      <c r="N5836" s="87"/>
      <c r="O5836" s="88"/>
      <c r="P5836" s="88"/>
      <c r="R5836" s="105"/>
    </row>
    <row r="5837" spans="1:18" x14ac:dyDescent="0.25">
      <c r="A5837" s="80" t="s">
        <v>6063</v>
      </c>
      <c r="B5837" s="87">
        <v>25.34</v>
      </c>
      <c r="C5837" s="87">
        <f t="shared" si="91"/>
        <v>-25.34</v>
      </c>
      <c r="D5837" s="87">
        <v>1000</v>
      </c>
      <c r="E5837" s="87">
        <v>-25.3399</v>
      </c>
      <c r="F5837" s="87"/>
      <c r="G5837" s="119">
        <v>-28.26</v>
      </c>
      <c r="H5837" s="87"/>
      <c r="I5837" s="87"/>
      <c r="J5837" s="87"/>
      <c r="K5837" s="87"/>
      <c r="L5837" s="87"/>
      <c r="M5837" s="87"/>
      <c r="N5837" s="87"/>
      <c r="O5837" s="88"/>
      <c r="P5837" s="88"/>
      <c r="R5837" s="105"/>
    </row>
    <row r="5838" spans="1:18" x14ac:dyDescent="0.25">
      <c r="A5838" s="80" t="s">
        <v>6064</v>
      </c>
      <c r="B5838" s="87">
        <v>32.979999999999997</v>
      </c>
      <c r="C5838" s="87">
        <f t="shared" si="91"/>
        <v>-32.979999999999997</v>
      </c>
      <c r="D5838" s="87">
        <v>1000</v>
      </c>
      <c r="E5838" s="87">
        <v>-32.979899999999994</v>
      </c>
      <c r="F5838" s="87"/>
      <c r="G5838" s="119">
        <v>-28.26</v>
      </c>
      <c r="H5838" s="87"/>
      <c r="I5838" s="87"/>
      <c r="J5838" s="87"/>
      <c r="K5838" s="87"/>
      <c r="L5838" s="87"/>
      <c r="M5838" s="87"/>
      <c r="N5838" s="87"/>
      <c r="O5838" s="88"/>
      <c r="P5838" s="88"/>
      <c r="R5838" s="105"/>
    </row>
    <row r="5839" spans="1:18" x14ac:dyDescent="0.25">
      <c r="A5839" s="80" t="s">
        <v>6065</v>
      </c>
      <c r="B5839" s="87">
        <v>40.46</v>
      </c>
      <c r="C5839" s="87">
        <f t="shared" si="91"/>
        <v>-40.46</v>
      </c>
      <c r="D5839" s="87">
        <v>1000</v>
      </c>
      <c r="E5839" s="87">
        <v>-40.459899999999998</v>
      </c>
      <c r="F5839" s="87"/>
      <c r="G5839" s="119">
        <v>-28.26</v>
      </c>
      <c r="H5839" s="87"/>
      <c r="I5839" s="87"/>
      <c r="J5839" s="87"/>
      <c r="K5839" s="87"/>
      <c r="L5839" s="87"/>
      <c r="M5839" s="87"/>
      <c r="N5839" s="87"/>
      <c r="O5839" s="88"/>
      <c r="P5839" s="88"/>
      <c r="R5839" s="105"/>
    </row>
    <row r="5840" spans="1:18" x14ac:dyDescent="0.25">
      <c r="A5840" s="80" t="s">
        <v>6066</v>
      </c>
      <c r="B5840" s="87">
        <v>42.04</v>
      </c>
      <c r="C5840" s="87">
        <f t="shared" si="91"/>
        <v>-42.04</v>
      </c>
      <c r="D5840" s="87">
        <v>1000</v>
      </c>
      <c r="E5840" s="87">
        <v>-42.039899999999996</v>
      </c>
      <c r="F5840" s="87"/>
      <c r="G5840" s="119">
        <v>-28.26</v>
      </c>
      <c r="H5840" s="87"/>
      <c r="I5840" s="87"/>
      <c r="J5840" s="87"/>
      <c r="K5840" s="87"/>
      <c r="L5840" s="87"/>
      <c r="M5840" s="87"/>
      <c r="N5840" s="87"/>
      <c r="O5840" s="88"/>
      <c r="P5840" s="88"/>
      <c r="R5840" s="105"/>
    </row>
    <row r="5841" spans="1:18" x14ac:dyDescent="0.25">
      <c r="A5841" s="80" t="s">
        <v>6067</v>
      </c>
      <c r="B5841" s="87">
        <v>36.130000000000003</v>
      </c>
      <c r="C5841" s="87">
        <f t="shared" si="91"/>
        <v>-36.130000000000003</v>
      </c>
      <c r="D5841" s="87">
        <v>1000</v>
      </c>
      <c r="E5841" s="87">
        <v>-36.129899999999999</v>
      </c>
      <c r="F5841" s="87"/>
      <c r="G5841" s="119">
        <v>-28.26</v>
      </c>
      <c r="H5841" s="87"/>
      <c r="I5841" s="87"/>
      <c r="J5841" s="87"/>
      <c r="K5841" s="87"/>
      <c r="L5841" s="87"/>
      <c r="M5841" s="87"/>
      <c r="N5841" s="87"/>
      <c r="O5841" s="88"/>
      <c r="P5841" s="88"/>
      <c r="R5841" s="105"/>
    </row>
    <row r="5842" spans="1:18" x14ac:dyDescent="0.25">
      <c r="A5842" s="80" t="s">
        <v>6068</v>
      </c>
      <c r="B5842" s="87">
        <v>29.59</v>
      </c>
      <c r="C5842" s="87">
        <f t="shared" si="91"/>
        <v>-29.59</v>
      </c>
      <c r="D5842" s="87">
        <v>1000</v>
      </c>
      <c r="E5842" s="87">
        <v>-29.5899</v>
      </c>
      <c r="F5842" s="87"/>
      <c r="G5842" s="119">
        <v>-28.26</v>
      </c>
      <c r="H5842" s="87"/>
      <c r="I5842" s="87"/>
      <c r="J5842" s="87"/>
      <c r="K5842" s="87"/>
      <c r="L5842" s="87"/>
      <c r="M5842" s="87"/>
      <c r="N5842" s="87"/>
      <c r="O5842" s="88"/>
      <c r="P5842" s="88"/>
      <c r="R5842" s="105"/>
    </row>
    <row r="5843" spans="1:18" x14ac:dyDescent="0.25">
      <c r="A5843" s="80" t="s">
        <v>6069</v>
      </c>
      <c r="B5843" s="87">
        <v>28.19</v>
      </c>
      <c r="C5843" s="87">
        <f t="shared" si="91"/>
        <v>-28.19</v>
      </c>
      <c r="D5843" s="87">
        <v>1000</v>
      </c>
      <c r="E5843" s="87">
        <v>-28.189900000000002</v>
      </c>
      <c r="F5843" s="87"/>
      <c r="G5843" s="119">
        <v>-28.26</v>
      </c>
      <c r="H5843" s="87"/>
      <c r="I5843" s="87"/>
      <c r="J5843" s="87"/>
      <c r="K5843" s="87"/>
      <c r="L5843" s="87"/>
      <c r="M5843" s="87"/>
      <c r="N5843" s="87"/>
      <c r="O5843" s="88"/>
      <c r="P5843" s="88"/>
      <c r="R5843" s="105"/>
    </row>
    <row r="5844" spans="1:18" x14ac:dyDescent="0.25">
      <c r="A5844" s="80" t="s">
        <v>6070</v>
      </c>
      <c r="B5844" s="87">
        <v>26.78</v>
      </c>
      <c r="C5844" s="87">
        <f t="shared" si="91"/>
        <v>-26.78</v>
      </c>
      <c r="D5844" s="87">
        <v>1000</v>
      </c>
      <c r="E5844" s="87">
        <v>-26.779900000000001</v>
      </c>
      <c r="F5844" s="87"/>
      <c r="G5844" s="119">
        <v>-28.26</v>
      </c>
      <c r="H5844" s="87"/>
      <c r="I5844" s="87"/>
      <c r="J5844" s="87"/>
      <c r="K5844" s="87"/>
      <c r="L5844" s="87"/>
      <c r="M5844" s="87"/>
      <c r="N5844" s="87"/>
      <c r="O5844" s="88"/>
      <c r="P5844" s="88"/>
      <c r="R5844" s="105"/>
    </row>
    <row r="5845" spans="1:18" x14ac:dyDescent="0.25">
      <c r="A5845" s="80" t="s">
        <v>6071</v>
      </c>
      <c r="B5845" s="87">
        <v>27.06</v>
      </c>
      <c r="C5845" s="87">
        <f t="shared" si="91"/>
        <v>-27.06</v>
      </c>
      <c r="D5845" s="87">
        <v>1000</v>
      </c>
      <c r="E5845" s="87">
        <v>-27.059899999999999</v>
      </c>
      <c r="F5845" s="87"/>
      <c r="G5845" s="119">
        <v>-28.26</v>
      </c>
      <c r="H5845" s="87"/>
      <c r="I5845" s="87"/>
      <c r="J5845" s="87"/>
      <c r="K5845" s="87"/>
      <c r="L5845" s="87"/>
      <c r="M5845" s="87"/>
      <c r="N5845" s="87"/>
      <c r="O5845" s="88"/>
      <c r="P5845" s="88"/>
      <c r="R5845" s="105"/>
    </row>
    <row r="5846" spans="1:18" x14ac:dyDescent="0.25">
      <c r="A5846" s="80" t="s">
        <v>6072</v>
      </c>
      <c r="B5846" s="87">
        <v>26.91</v>
      </c>
      <c r="C5846" s="87">
        <f t="shared" si="91"/>
        <v>-26.91</v>
      </c>
      <c r="D5846" s="87">
        <v>1000</v>
      </c>
      <c r="E5846" s="87">
        <v>-26.9099</v>
      </c>
      <c r="F5846" s="87"/>
      <c r="G5846" s="119">
        <v>-28.26</v>
      </c>
      <c r="H5846" s="87"/>
      <c r="I5846" s="87"/>
      <c r="J5846" s="87"/>
      <c r="K5846" s="87"/>
      <c r="L5846" s="87"/>
      <c r="M5846" s="87"/>
      <c r="N5846" s="87"/>
      <c r="O5846" s="88"/>
      <c r="P5846" s="88"/>
      <c r="R5846" s="105"/>
    </row>
    <row r="5847" spans="1:18" x14ac:dyDescent="0.25">
      <c r="A5847" s="80" t="s">
        <v>6073</v>
      </c>
      <c r="B5847" s="87">
        <v>27.05</v>
      </c>
      <c r="C5847" s="87">
        <f t="shared" si="91"/>
        <v>-27.05</v>
      </c>
      <c r="D5847" s="87">
        <v>1000</v>
      </c>
      <c r="E5847" s="87">
        <v>-27.049900000000001</v>
      </c>
      <c r="F5847" s="87"/>
      <c r="G5847" s="119">
        <v>-28.26</v>
      </c>
      <c r="H5847" s="87"/>
      <c r="I5847" s="87"/>
      <c r="J5847" s="87"/>
      <c r="K5847" s="87"/>
      <c r="L5847" s="87"/>
      <c r="M5847" s="87"/>
      <c r="N5847" s="87"/>
      <c r="O5847" s="88"/>
      <c r="P5847" s="88"/>
      <c r="R5847" s="105"/>
    </row>
    <row r="5848" spans="1:18" x14ac:dyDescent="0.25">
      <c r="A5848" s="80" t="s">
        <v>6074</v>
      </c>
      <c r="B5848" s="87">
        <v>30.79</v>
      </c>
      <c r="C5848" s="87">
        <f t="shared" si="91"/>
        <v>-30.79</v>
      </c>
      <c r="D5848" s="87">
        <v>1000</v>
      </c>
      <c r="E5848" s="87">
        <v>-30.789899999999999</v>
      </c>
      <c r="F5848" s="87"/>
      <c r="G5848" s="119">
        <v>-28.26</v>
      </c>
      <c r="H5848" s="87"/>
      <c r="I5848" s="87"/>
      <c r="J5848" s="87"/>
      <c r="K5848" s="87"/>
      <c r="L5848" s="87"/>
      <c r="M5848" s="87"/>
      <c r="N5848" s="87"/>
      <c r="O5848" s="88"/>
      <c r="P5848" s="88"/>
      <c r="R5848" s="105"/>
    </row>
    <row r="5849" spans="1:18" x14ac:dyDescent="0.25">
      <c r="A5849" s="80" t="s">
        <v>6075</v>
      </c>
      <c r="B5849" s="87">
        <v>35.94</v>
      </c>
      <c r="C5849" s="87">
        <f t="shared" si="91"/>
        <v>-35.94</v>
      </c>
      <c r="D5849" s="87">
        <v>1000</v>
      </c>
      <c r="E5849" s="87">
        <v>-35.939899999999994</v>
      </c>
      <c r="F5849" s="87"/>
      <c r="G5849" s="119">
        <v>-28.26</v>
      </c>
      <c r="H5849" s="87"/>
      <c r="I5849" s="87"/>
      <c r="J5849" s="87"/>
      <c r="K5849" s="87"/>
      <c r="L5849" s="87"/>
      <c r="M5849" s="87"/>
      <c r="N5849" s="87"/>
      <c r="O5849" s="88"/>
      <c r="P5849" s="88"/>
      <c r="R5849" s="105"/>
    </row>
    <row r="5850" spans="1:18" x14ac:dyDescent="0.25">
      <c r="A5850" s="80" t="s">
        <v>6076</v>
      </c>
      <c r="B5850" s="87">
        <v>38.96</v>
      </c>
      <c r="C5850" s="87">
        <f t="shared" si="91"/>
        <v>-38.96</v>
      </c>
      <c r="D5850" s="87">
        <v>1000</v>
      </c>
      <c r="E5850" s="87">
        <v>-38.959899999999998</v>
      </c>
      <c r="F5850" s="87"/>
      <c r="G5850" s="119">
        <v>-28.26</v>
      </c>
      <c r="H5850" s="87"/>
      <c r="I5850" s="87"/>
      <c r="J5850" s="87"/>
      <c r="K5850" s="87"/>
      <c r="L5850" s="87"/>
      <c r="M5850" s="87"/>
      <c r="N5850" s="87"/>
      <c r="O5850" s="88"/>
      <c r="P5850" s="88"/>
      <c r="R5850" s="105"/>
    </row>
    <row r="5851" spans="1:18" x14ac:dyDescent="0.25">
      <c r="A5851" s="80" t="s">
        <v>6077</v>
      </c>
      <c r="B5851" s="87">
        <v>40.94</v>
      </c>
      <c r="C5851" s="87">
        <f t="shared" si="91"/>
        <v>-40.94</v>
      </c>
      <c r="D5851" s="87">
        <v>1000</v>
      </c>
      <c r="E5851" s="87">
        <v>-40.939899999999994</v>
      </c>
      <c r="F5851" s="87"/>
      <c r="G5851" s="119">
        <v>-28.26</v>
      </c>
      <c r="H5851" s="87"/>
      <c r="I5851" s="87"/>
      <c r="J5851" s="87"/>
      <c r="K5851" s="87"/>
      <c r="L5851" s="87"/>
      <c r="M5851" s="87"/>
      <c r="N5851" s="87"/>
      <c r="O5851" s="88"/>
      <c r="P5851" s="88"/>
      <c r="R5851" s="105"/>
    </row>
    <row r="5852" spans="1:18" x14ac:dyDescent="0.25">
      <c r="A5852" s="80" t="s">
        <v>6078</v>
      </c>
      <c r="B5852" s="87">
        <v>39.61</v>
      </c>
      <c r="C5852" s="87">
        <f t="shared" si="91"/>
        <v>-39.61</v>
      </c>
      <c r="D5852" s="87">
        <v>1000</v>
      </c>
      <c r="E5852" s="87">
        <v>-39.609899999999996</v>
      </c>
      <c r="F5852" s="87"/>
      <c r="G5852" s="119">
        <v>-28.26</v>
      </c>
      <c r="H5852" s="87"/>
      <c r="I5852" s="87"/>
      <c r="J5852" s="87"/>
      <c r="K5852" s="87"/>
      <c r="L5852" s="87"/>
      <c r="M5852" s="87"/>
      <c r="N5852" s="87"/>
      <c r="O5852" s="88"/>
      <c r="P5852" s="88"/>
      <c r="R5852" s="105"/>
    </row>
    <row r="5853" spans="1:18" x14ac:dyDescent="0.25">
      <c r="A5853" s="80" t="s">
        <v>6079</v>
      </c>
      <c r="B5853" s="87">
        <v>35.96</v>
      </c>
      <c r="C5853" s="87">
        <f t="shared" si="91"/>
        <v>-35.96</v>
      </c>
      <c r="D5853" s="87">
        <v>1000</v>
      </c>
      <c r="E5853" s="87">
        <v>-35.959899999999998</v>
      </c>
      <c r="F5853" s="87"/>
      <c r="G5853" s="119">
        <v>-28.26</v>
      </c>
      <c r="H5853" s="87"/>
      <c r="I5853" s="87"/>
      <c r="J5853" s="87"/>
      <c r="K5853" s="87"/>
      <c r="L5853" s="87"/>
      <c r="M5853" s="87"/>
      <c r="N5853" s="87"/>
      <c r="O5853" s="88"/>
      <c r="P5853" s="88"/>
      <c r="R5853" s="105"/>
    </row>
    <row r="5854" spans="1:18" x14ac:dyDescent="0.25">
      <c r="A5854" s="80" t="s">
        <v>6080</v>
      </c>
      <c r="B5854" s="87">
        <v>28.38</v>
      </c>
      <c r="C5854" s="87">
        <f t="shared" si="91"/>
        <v>-28.38</v>
      </c>
      <c r="D5854" s="87">
        <v>1000</v>
      </c>
      <c r="E5854" s="87">
        <v>-28.379899999999999</v>
      </c>
      <c r="F5854" s="87"/>
      <c r="G5854" s="119">
        <v>-28.26</v>
      </c>
      <c r="H5854" s="87"/>
      <c r="I5854" s="87"/>
      <c r="J5854" s="87"/>
      <c r="K5854" s="87"/>
      <c r="L5854" s="87"/>
      <c r="M5854" s="87"/>
      <c r="N5854" s="87"/>
      <c r="O5854" s="88"/>
      <c r="P5854" s="88"/>
      <c r="R5854" s="105"/>
    </row>
    <row r="5855" spans="1:18" x14ac:dyDescent="0.25">
      <c r="A5855" s="80" t="s">
        <v>6081</v>
      </c>
      <c r="B5855" s="87">
        <v>24.2</v>
      </c>
      <c r="C5855" s="87">
        <f t="shared" si="91"/>
        <v>-24.2</v>
      </c>
      <c r="D5855" s="87">
        <v>1000</v>
      </c>
      <c r="E5855" s="87">
        <v>-24.1999</v>
      </c>
      <c r="F5855" s="87"/>
      <c r="G5855" s="119">
        <v>-28.26</v>
      </c>
      <c r="H5855" s="87"/>
      <c r="I5855" s="87"/>
      <c r="J5855" s="87"/>
      <c r="K5855" s="87"/>
      <c r="L5855" s="87"/>
      <c r="M5855" s="87"/>
      <c r="N5855" s="87"/>
      <c r="O5855" s="88"/>
      <c r="P5855" s="88"/>
      <c r="R5855" s="105"/>
    </row>
    <row r="5856" spans="1:18" x14ac:dyDescent="0.25">
      <c r="A5856" s="80" t="s">
        <v>6082</v>
      </c>
      <c r="B5856" s="87">
        <v>24.34</v>
      </c>
      <c r="C5856" s="87">
        <f t="shared" si="91"/>
        <v>-24.34</v>
      </c>
      <c r="D5856" s="87">
        <v>1000</v>
      </c>
      <c r="E5856" s="87">
        <v>-24.3399</v>
      </c>
      <c r="F5856" s="87"/>
      <c r="G5856" s="119">
        <v>-28.26</v>
      </c>
      <c r="H5856" s="87"/>
      <c r="I5856" s="87"/>
      <c r="J5856" s="87"/>
      <c r="K5856" s="87"/>
      <c r="L5856" s="87"/>
      <c r="M5856" s="87"/>
      <c r="N5856" s="87"/>
      <c r="O5856" s="88"/>
      <c r="P5856" s="88"/>
      <c r="R5856" s="105"/>
    </row>
    <row r="5857" spans="1:18" x14ac:dyDescent="0.25">
      <c r="A5857" s="80" t="s">
        <v>6083</v>
      </c>
      <c r="B5857" s="87">
        <v>23.73</v>
      </c>
      <c r="C5857" s="87">
        <f t="shared" si="91"/>
        <v>-23.73</v>
      </c>
      <c r="D5857" s="87">
        <v>1000</v>
      </c>
      <c r="E5857" s="87">
        <v>-23.729900000000001</v>
      </c>
      <c r="F5857" s="87"/>
      <c r="G5857" s="119">
        <v>-28.26</v>
      </c>
      <c r="H5857" s="87"/>
      <c r="I5857" s="87"/>
      <c r="J5857" s="87"/>
      <c r="K5857" s="87"/>
      <c r="L5857" s="87"/>
      <c r="M5857" s="87"/>
      <c r="N5857" s="87"/>
      <c r="O5857" s="88"/>
      <c r="P5857" s="88"/>
      <c r="R5857" s="105"/>
    </row>
    <row r="5858" spans="1:18" x14ac:dyDescent="0.25">
      <c r="A5858" s="80" t="s">
        <v>6084</v>
      </c>
      <c r="B5858" s="87">
        <v>23.37</v>
      </c>
      <c r="C5858" s="87">
        <f t="shared" si="91"/>
        <v>-23.37</v>
      </c>
      <c r="D5858" s="87">
        <v>1000</v>
      </c>
      <c r="E5858" s="87">
        <v>-23.369900000000001</v>
      </c>
      <c r="F5858" s="87"/>
      <c r="G5858" s="119">
        <v>-28.26</v>
      </c>
      <c r="H5858" s="87"/>
      <c r="I5858" s="87"/>
      <c r="J5858" s="87"/>
      <c r="K5858" s="87"/>
      <c r="L5858" s="87"/>
      <c r="M5858" s="87"/>
      <c r="N5858" s="87"/>
      <c r="O5858" s="88"/>
      <c r="P5858" s="88"/>
      <c r="R5858" s="105"/>
    </row>
    <row r="5859" spans="1:18" x14ac:dyDescent="0.25">
      <c r="A5859" s="80" t="s">
        <v>6085</v>
      </c>
      <c r="B5859" s="87">
        <v>22.98</v>
      </c>
      <c r="C5859" s="87">
        <f t="shared" si="91"/>
        <v>-22.98</v>
      </c>
      <c r="D5859" s="87">
        <v>1000</v>
      </c>
      <c r="E5859" s="87">
        <v>-22.979900000000001</v>
      </c>
      <c r="F5859" s="87"/>
      <c r="G5859" s="119">
        <v>-28.26</v>
      </c>
      <c r="H5859" s="87"/>
      <c r="I5859" s="87"/>
      <c r="J5859" s="87"/>
      <c r="K5859" s="87"/>
      <c r="L5859" s="87"/>
      <c r="M5859" s="87"/>
      <c r="N5859" s="87"/>
      <c r="O5859" s="88"/>
      <c r="P5859" s="88"/>
      <c r="R5859" s="105"/>
    </row>
    <row r="5860" spans="1:18" x14ac:dyDescent="0.25">
      <c r="A5860" s="80" t="s">
        <v>6086</v>
      </c>
      <c r="B5860" s="87">
        <v>23.59</v>
      </c>
      <c r="C5860" s="87">
        <f t="shared" si="91"/>
        <v>-23.59</v>
      </c>
      <c r="D5860" s="87">
        <v>1000</v>
      </c>
      <c r="E5860" s="87">
        <v>-23.5899</v>
      </c>
      <c r="F5860" s="87"/>
      <c r="G5860" s="119">
        <v>-28.26</v>
      </c>
      <c r="H5860" s="87"/>
      <c r="I5860" s="87"/>
      <c r="J5860" s="87"/>
      <c r="K5860" s="87"/>
      <c r="L5860" s="87"/>
      <c r="M5860" s="87"/>
      <c r="N5860" s="87"/>
      <c r="O5860" s="88"/>
      <c r="P5860" s="88"/>
      <c r="R5860" s="105"/>
    </row>
    <row r="5861" spans="1:18" x14ac:dyDescent="0.25">
      <c r="A5861" s="80" t="s">
        <v>6087</v>
      </c>
      <c r="B5861" s="87">
        <v>25.1</v>
      </c>
      <c r="C5861" s="87">
        <f t="shared" si="91"/>
        <v>-25.1</v>
      </c>
      <c r="D5861" s="87">
        <v>1000</v>
      </c>
      <c r="E5861" s="87">
        <v>-25.099900000000002</v>
      </c>
      <c r="F5861" s="87"/>
      <c r="G5861" s="119">
        <v>-28.26</v>
      </c>
      <c r="H5861" s="87"/>
      <c r="I5861" s="87"/>
      <c r="J5861" s="87"/>
      <c r="K5861" s="87"/>
      <c r="L5861" s="87"/>
      <c r="M5861" s="87"/>
      <c r="N5861" s="87"/>
      <c r="O5861" s="88"/>
      <c r="P5861" s="88"/>
      <c r="R5861" s="105"/>
    </row>
    <row r="5862" spans="1:18" x14ac:dyDescent="0.25">
      <c r="A5862" s="80" t="s">
        <v>6088</v>
      </c>
      <c r="B5862" s="87">
        <v>32.950000000000003</v>
      </c>
      <c r="C5862" s="87">
        <f t="shared" si="91"/>
        <v>-32.950000000000003</v>
      </c>
      <c r="D5862" s="87">
        <v>1000</v>
      </c>
      <c r="E5862" s="87">
        <v>-32.9499</v>
      </c>
      <c r="F5862" s="87"/>
      <c r="G5862" s="119">
        <v>-28.26</v>
      </c>
      <c r="H5862" s="87"/>
      <c r="I5862" s="87"/>
      <c r="J5862" s="87"/>
      <c r="K5862" s="87"/>
      <c r="L5862" s="87"/>
      <c r="M5862" s="87"/>
      <c r="N5862" s="87"/>
      <c r="O5862" s="88"/>
      <c r="P5862" s="88"/>
      <c r="R5862" s="105"/>
    </row>
    <row r="5863" spans="1:18" x14ac:dyDescent="0.25">
      <c r="A5863" s="80" t="s">
        <v>6089</v>
      </c>
      <c r="B5863" s="87">
        <v>37.97</v>
      </c>
      <c r="C5863" s="87">
        <f t="shared" si="91"/>
        <v>-37.97</v>
      </c>
      <c r="D5863" s="87">
        <v>1000</v>
      </c>
      <c r="E5863" s="87">
        <v>-37.969899999999996</v>
      </c>
      <c r="F5863" s="87"/>
      <c r="G5863" s="119">
        <v>-28.26</v>
      </c>
      <c r="H5863" s="87"/>
      <c r="I5863" s="87"/>
      <c r="J5863" s="87"/>
      <c r="K5863" s="87"/>
      <c r="L5863" s="87"/>
      <c r="M5863" s="87"/>
      <c r="N5863" s="87"/>
      <c r="O5863" s="88"/>
      <c r="P5863" s="88"/>
      <c r="R5863" s="105"/>
    </row>
    <row r="5864" spans="1:18" x14ac:dyDescent="0.25">
      <c r="A5864" s="80" t="s">
        <v>6090</v>
      </c>
      <c r="B5864" s="87">
        <v>41.08</v>
      </c>
      <c r="C5864" s="87">
        <f t="shared" si="91"/>
        <v>-41.08</v>
      </c>
      <c r="D5864" s="87">
        <v>1000</v>
      </c>
      <c r="E5864" s="87">
        <v>-41.079899999999995</v>
      </c>
      <c r="F5864" s="87"/>
      <c r="G5864" s="119">
        <v>-28.26</v>
      </c>
      <c r="H5864" s="87"/>
      <c r="I5864" s="87"/>
      <c r="J5864" s="87"/>
      <c r="K5864" s="87"/>
      <c r="L5864" s="87"/>
      <c r="M5864" s="87"/>
      <c r="N5864" s="87"/>
      <c r="O5864" s="88"/>
      <c r="P5864" s="88"/>
      <c r="R5864" s="105"/>
    </row>
    <row r="5865" spans="1:18" x14ac:dyDescent="0.25">
      <c r="A5865" s="80" t="s">
        <v>6091</v>
      </c>
      <c r="B5865" s="87">
        <v>38.24</v>
      </c>
      <c r="C5865" s="87">
        <f t="shared" si="91"/>
        <v>-38.24</v>
      </c>
      <c r="D5865" s="87">
        <v>1000</v>
      </c>
      <c r="E5865" s="87">
        <v>-38.239899999999999</v>
      </c>
      <c r="F5865" s="87"/>
      <c r="G5865" s="119">
        <v>-28.26</v>
      </c>
      <c r="H5865" s="87"/>
      <c r="I5865" s="87"/>
      <c r="J5865" s="87"/>
      <c r="K5865" s="87"/>
      <c r="L5865" s="87"/>
      <c r="M5865" s="87"/>
      <c r="N5865" s="87"/>
      <c r="O5865" s="88"/>
      <c r="P5865" s="88"/>
      <c r="R5865" s="105"/>
    </row>
    <row r="5866" spans="1:18" x14ac:dyDescent="0.25">
      <c r="A5866" s="80" t="s">
        <v>6092</v>
      </c>
      <c r="B5866" s="87">
        <v>34.92</v>
      </c>
      <c r="C5866" s="87">
        <f t="shared" si="91"/>
        <v>-34.92</v>
      </c>
      <c r="D5866" s="87">
        <v>1000</v>
      </c>
      <c r="E5866" s="87">
        <v>-34.919899999999998</v>
      </c>
      <c r="F5866" s="87"/>
      <c r="G5866" s="119">
        <v>-28.26</v>
      </c>
      <c r="H5866" s="87"/>
      <c r="I5866" s="87"/>
      <c r="J5866" s="87"/>
      <c r="K5866" s="87"/>
      <c r="L5866" s="87"/>
      <c r="M5866" s="87"/>
      <c r="N5866" s="87"/>
      <c r="O5866" s="88"/>
      <c r="P5866" s="88"/>
      <c r="R5866" s="105"/>
    </row>
    <row r="5867" spans="1:18" x14ac:dyDescent="0.25">
      <c r="A5867" s="80" t="s">
        <v>6093</v>
      </c>
      <c r="B5867" s="87">
        <v>32.979999999999997</v>
      </c>
      <c r="C5867" s="87">
        <f t="shared" si="91"/>
        <v>-32.979999999999997</v>
      </c>
      <c r="D5867" s="87">
        <v>1000</v>
      </c>
      <c r="E5867" s="87">
        <v>-32.979899999999994</v>
      </c>
      <c r="F5867" s="87"/>
      <c r="G5867" s="119">
        <v>-28.26</v>
      </c>
      <c r="H5867" s="87"/>
      <c r="I5867" s="87"/>
      <c r="J5867" s="87"/>
      <c r="K5867" s="87"/>
      <c r="L5867" s="87"/>
      <c r="M5867" s="87"/>
      <c r="N5867" s="87"/>
      <c r="O5867" s="88"/>
      <c r="P5867" s="88"/>
      <c r="R5867" s="105"/>
    </row>
    <row r="5868" spans="1:18" x14ac:dyDescent="0.25">
      <c r="A5868" s="80" t="s">
        <v>6094</v>
      </c>
      <c r="B5868" s="87">
        <v>29.93</v>
      </c>
      <c r="C5868" s="87">
        <f t="shared" si="91"/>
        <v>-29.93</v>
      </c>
      <c r="D5868" s="87">
        <v>1000</v>
      </c>
      <c r="E5868" s="87">
        <v>-29.9299</v>
      </c>
      <c r="F5868" s="87"/>
      <c r="G5868" s="119">
        <v>-28.26</v>
      </c>
      <c r="H5868" s="87"/>
      <c r="I5868" s="87"/>
      <c r="J5868" s="87"/>
      <c r="K5868" s="87"/>
      <c r="L5868" s="87"/>
      <c r="M5868" s="87"/>
      <c r="N5868" s="87"/>
      <c r="O5868" s="88"/>
      <c r="P5868" s="88"/>
      <c r="R5868" s="105"/>
    </row>
    <row r="5869" spans="1:18" x14ac:dyDescent="0.25">
      <c r="A5869" s="80" t="s">
        <v>6095</v>
      </c>
      <c r="B5869" s="87">
        <v>28.68</v>
      </c>
      <c r="C5869" s="87">
        <f t="shared" si="91"/>
        <v>-28.68</v>
      </c>
      <c r="D5869" s="87">
        <v>1000</v>
      </c>
      <c r="E5869" s="87">
        <v>-28.6799</v>
      </c>
      <c r="F5869" s="87"/>
      <c r="G5869" s="119">
        <v>-28.26</v>
      </c>
      <c r="H5869" s="87"/>
      <c r="I5869" s="87"/>
      <c r="J5869" s="87"/>
      <c r="K5869" s="87"/>
      <c r="L5869" s="87"/>
      <c r="M5869" s="87"/>
      <c r="N5869" s="87"/>
      <c r="O5869" s="88"/>
      <c r="P5869" s="88"/>
      <c r="R5869" s="105"/>
    </row>
    <row r="5870" spans="1:18" x14ac:dyDescent="0.25">
      <c r="A5870" s="80" t="s">
        <v>6096</v>
      </c>
      <c r="B5870" s="87">
        <v>27.87</v>
      </c>
      <c r="C5870" s="87">
        <f t="shared" si="91"/>
        <v>-27.87</v>
      </c>
      <c r="D5870" s="87">
        <v>1000</v>
      </c>
      <c r="E5870" s="87">
        <v>-27.869900000000001</v>
      </c>
      <c r="F5870" s="87"/>
      <c r="G5870" s="119">
        <v>-28.26</v>
      </c>
      <c r="H5870" s="87"/>
      <c r="I5870" s="87"/>
      <c r="J5870" s="87"/>
      <c r="K5870" s="87"/>
      <c r="L5870" s="87"/>
      <c r="M5870" s="87"/>
      <c r="N5870" s="87"/>
      <c r="O5870" s="88"/>
      <c r="P5870" s="88"/>
      <c r="R5870" s="105"/>
    </row>
    <row r="5871" spans="1:18" x14ac:dyDescent="0.25">
      <c r="A5871" s="80" t="s">
        <v>6097</v>
      </c>
      <c r="B5871" s="87">
        <v>27.88</v>
      </c>
      <c r="C5871" s="87">
        <f t="shared" si="91"/>
        <v>-27.88</v>
      </c>
      <c r="D5871" s="87">
        <v>1000</v>
      </c>
      <c r="E5871" s="87">
        <v>-27.879899999999999</v>
      </c>
      <c r="F5871" s="87"/>
      <c r="G5871" s="119">
        <v>-28.26</v>
      </c>
      <c r="H5871" s="87"/>
      <c r="I5871" s="87"/>
      <c r="J5871" s="87"/>
      <c r="K5871" s="87"/>
      <c r="L5871" s="87"/>
      <c r="M5871" s="87"/>
      <c r="N5871" s="87"/>
      <c r="O5871" s="88"/>
      <c r="P5871" s="88"/>
      <c r="R5871" s="105"/>
    </row>
    <row r="5872" spans="1:18" x14ac:dyDescent="0.25">
      <c r="A5872" s="80" t="s">
        <v>6098</v>
      </c>
      <c r="B5872" s="87">
        <v>28.96</v>
      </c>
      <c r="C5872" s="87">
        <f t="shared" si="91"/>
        <v>-28.96</v>
      </c>
      <c r="D5872" s="87">
        <v>1000</v>
      </c>
      <c r="E5872" s="87">
        <v>-28.959900000000001</v>
      </c>
      <c r="F5872" s="87"/>
      <c r="G5872" s="119">
        <v>-28.26</v>
      </c>
      <c r="H5872" s="87"/>
      <c r="I5872" s="87"/>
      <c r="J5872" s="87"/>
      <c r="K5872" s="87"/>
      <c r="L5872" s="87"/>
      <c r="M5872" s="87"/>
      <c r="N5872" s="87"/>
      <c r="O5872" s="88"/>
      <c r="P5872" s="88"/>
      <c r="R5872" s="105"/>
    </row>
    <row r="5873" spans="1:18" x14ac:dyDescent="0.25">
      <c r="A5873" s="80" t="s">
        <v>6099</v>
      </c>
      <c r="B5873" s="87">
        <v>34.06</v>
      </c>
      <c r="C5873" s="87">
        <f t="shared" si="91"/>
        <v>-34.06</v>
      </c>
      <c r="D5873" s="87">
        <v>1000</v>
      </c>
      <c r="E5873" s="87">
        <v>-34.059899999999999</v>
      </c>
      <c r="F5873" s="87"/>
      <c r="G5873" s="119">
        <v>-28.26</v>
      </c>
      <c r="H5873" s="87"/>
      <c r="I5873" s="87"/>
      <c r="J5873" s="87"/>
      <c r="K5873" s="87"/>
      <c r="L5873" s="87"/>
      <c r="M5873" s="87"/>
      <c r="N5873" s="87"/>
      <c r="O5873" s="88"/>
      <c r="P5873" s="88"/>
      <c r="R5873" s="105"/>
    </row>
    <row r="5874" spans="1:18" x14ac:dyDescent="0.25">
      <c r="A5874" s="80" t="s">
        <v>6100</v>
      </c>
      <c r="B5874" s="87">
        <v>36.82</v>
      </c>
      <c r="C5874" s="87">
        <f t="shared" si="91"/>
        <v>-36.82</v>
      </c>
      <c r="D5874" s="87">
        <v>1000</v>
      </c>
      <c r="E5874" s="87">
        <v>-36.819899999999997</v>
      </c>
      <c r="F5874" s="87"/>
      <c r="G5874" s="119">
        <v>-28.26</v>
      </c>
      <c r="H5874" s="87"/>
      <c r="I5874" s="87"/>
      <c r="J5874" s="87"/>
      <c r="K5874" s="87"/>
      <c r="L5874" s="87"/>
      <c r="M5874" s="87"/>
      <c r="N5874" s="87"/>
      <c r="O5874" s="88"/>
      <c r="P5874" s="88"/>
      <c r="R5874" s="105"/>
    </row>
    <row r="5875" spans="1:18" x14ac:dyDescent="0.25">
      <c r="A5875" s="80" t="s">
        <v>6101</v>
      </c>
      <c r="B5875" s="87">
        <v>38.96</v>
      </c>
      <c r="C5875" s="87">
        <f t="shared" si="91"/>
        <v>-38.96</v>
      </c>
      <c r="D5875" s="87">
        <v>1000</v>
      </c>
      <c r="E5875" s="87">
        <v>-38.959899999999998</v>
      </c>
      <c r="F5875" s="87"/>
      <c r="G5875" s="119">
        <v>-28.26</v>
      </c>
      <c r="H5875" s="87"/>
      <c r="I5875" s="87"/>
      <c r="J5875" s="87"/>
      <c r="K5875" s="87"/>
      <c r="L5875" s="87"/>
      <c r="M5875" s="87"/>
      <c r="N5875" s="87"/>
      <c r="O5875" s="88"/>
      <c r="P5875" s="88"/>
      <c r="R5875" s="105"/>
    </row>
    <row r="5876" spans="1:18" x14ac:dyDescent="0.25">
      <c r="A5876" s="80" t="s">
        <v>6102</v>
      </c>
      <c r="B5876" s="87">
        <v>40.44</v>
      </c>
      <c r="C5876" s="87">
        <f t="shared" si="91"/>
        <v>-40.44</v>
      </c>
      <c r="D5876" s="87">
        <v>1000</v>
      </c>
      <c r="E5876" s="87">
        <v>-40.439899999999994</v>
      </c>
      <c r="F5876" s="87"/>
      <c r="G5876" s="119">
        <v>-28.26</v>
      </c>
      <c r="H5876" s="87"/>
      <c r="I5876" s="87"/>
      <c r="J5876" s="87"/>
      <c r="K5876" s="87"/>
      <c r="L5876" s="87"/>
      <c r="M5876" s="87"/>
      <c r="N5876" s="87"/>
      <c r="O5876" s="88"/>
      <c r="P5876" s="88"/>
      <c r="R5876" s="105"/>
    </row>
    <row r="5877" spans="1:18" x14ac:dyDescent="0.25">
      <c r="A5877" s="80" t="s">
        <v>6103</v>
      </c>
      <c r="B5877" s="87">
        <v>37.93</v>
      </c>
      <c r="C5877" s="87">
        <f t="shared" si="91"/>
        <v>-37.93</v>
      </c>
      <c r="D5877" s="87">
        <v>1000</v>
      </c>
      <c r="E5877" s="87">
        <v>-37.929899999999996</v>
      </c>
      <c r="F5877" s="87"/>
      <c r="G5877" s="119">
        <v>-28.26</v>
      </c>
      <c r="H5877" s="87"/>
      <c r="I5877" s="87"/>
      <c r="J5877" s="87"/>
      <c r="K5877" s="87"/>
      <c r="L5877" s="87"/>
      <c r="M5877" s="87"/>
      <c r="N5877" s="87"/>
      <c r="O5877" s="88"/>
      <c r="P5877" s="88"/>
      <c r="R5877" s="105"/>
    </row>
    <row r="5878" spans="1:18" x14ac:dyDescent="0.25">
      <c r="A5878" s="80" t="s">
        <v>6104</v>
      </c>
      <c r="B5878" s="87">
        <v>30.43</v>
      </c>
      <c r="C5878" s="87">
        <f t="shared" si="91"/>
        <v>-30.43</v>
      </c>
      <c r="D5878" s="87">
        <v>1000</v>
      </c>
      <c r="E5878" s="87">
        <v>-30.4299</v>
      </c>
      <c r="F5878" s="87"/>
      <c r="G5878" s="119">
        <v>-28.26</v>
      </c>
      <c r="H5878" s="87"/>
      <c r="I5878" s="87"/>
      <c r="J5878" s="87"/>
      <c r="K5878" s="87"/>
      <c r="L5878" s="87"/>
      <c r="M5878" s="87"/>
      <c r="N5878" s="87"/>
      <c r="O5878" s="88"/>
      <c r="P5878" s="88"/>
      <c r="R5878" s="105"/>
    </row>
    <row r="5879" spans="1:18" x14ac:dyDescent="0.25">
      <c r="A5879" s="80" t="s">
        <v>6105</v>
      </c>
      <c r="B5879" s="87">
        <v>26.93</v>
      </c>
      <c r="C5879" s="87">
        <f t="shared" si="91"/>
        <v>-26.93</v>
      </c>
      <c r="D5879" s="87">
        <v>1000</v>
      </c>
      <c r="E5879" s="87">
        <v>-26.9299</v>
      </c>
      <c r="F5879" s="87"/>
      <c r="G5879" s="119">
        <v>-28.26</v>
      </c>
      <c r="H5879" s="87"/>
      <c r="I5879" s="87"/>
      <c r="J5879" s="87"/>
      <c r="K5879" s="87"/>
      <c r="L5879" s="87"/>
      <c r="M5879" s="87"/>
      <c r="N5879" s="87"/>
      <c r="O5879" s="88"/>
      <c r="P5879" s="88"/>
      <c r="R5879" s="105"/>
    </row>
    <row r="5880" spans="1:18" x14ac:dyDescent="0.25">
      <c r="A5880" s="80" t="s">
        <v>6106</v>
      </c>
      <c r="B5880" s="87">
        <v>25.64</v>
      </c>
      <c r="C5880" s="87">
        <f t="shared" si="91"/>
        <v>-25.64</v>
      </c>
      <c r="D5880" s="87">
        <v>1000</v>
      </c>
      <c r="E5880" s="87">
        <v>-25.639900000000001</v>
      </c>
      <c r="F5880" s="87"/>
      <c r="G5880" s="119">
        <v>-28.26</v>
      </c>
      <c r="H5880" s="87"/>
      <c r="I5880" s="87"/>
      <c r="J5880" s="87"/>
      <c r="K5880" s="87"/>
      <c r="L5880" s="87"/>
      <c r="M5880" s="87"/>
      <c r="N5880" s="87"/>
      <c r="O5880" s="88"/>
      <c r="P5880" s="88"/>
      <c r="R5880" s="105"/>
    </row>
    <row r="5881" spans="1:18" x14ac:dyDescent="0.25">
      <c r="A5881" s="80" t="s">
        <v>6107</v>
      </c>
      <c r="B5881" s="87">
        <v>23.89</v>
      </c>
      <c r="C5881" s="87">
        <f t="shared" si="91"/>
        <v>-23.89</v>
      </c>
      <c r="D5881" s="87">
        <v>1000</v>
      </c>
      <c r="E5881" s="87">
        <v>-23.889900000000001</v>
      </c>
      <c r="F5881" s="87"/>
      <c r="G5881" s="119">
        <v>-28.26</v>
      </c>
      <c r="H5881" s="87"/>
      <c r="I5881" s="87"/>
      <c r="J5881" s="87"/>
      <c r="K5881" s="87"/>
      <c r="L5881" s="87"/>
      <c r="M5881" s="87"/>
      <c r="N5881" s="87"/>
      <c r="O5881" s="88"/>
      <c r="P5881" s="88"/>
      <c r="R5881" s="105"/>
    </row>
    <row r="5882" spans="1:18" x14ac:dyDescent="0.25">
      <c r="A5882" s="80" t="s">
        <v>6108</v>
      </c>
      <c r="B5882" s="87">
        <v>23.76</v>
      </c>
      <c r="C5882" s="87">
        <f t="shared" si="91"/>
        <v>-23.76</v>
      </c>
      <c r="D5882" s="87">
        <v>1000</v>
      </c>
      <c r="E5882" s="87">
        <v>-23.759900000000002</v>
      </c>
      <c r="F5882" s="87"/>
      <c r="G5882" s="119">
        <v>-28.26</v>
      </c>
      <c r="H5882" s="87"/>
      <c r="I5882" s="87"/>
      <c r="J5882" s="87"/>
      <c r="K5882" s="87"/>
      <c r="L5882" s="87"/>
      <c r="M5882" s="87"/>
      <c r="N5882" s="87"/>
      <c r="O5882" s="88"/>
      <c r="P5882" s="88"/>
      <c r="R5882" s="105"/>
    </row>
    <row r="5883" spans="1:18" x14ac:dyDescent="0.25">
      <c r="A5883" s="80" t="s">
        <v>6109</v>
      </c>
      <c r="B5883" s="87">
        <v>22.91</v>
      </c>
      <c r="C5883" s="87">
        <f t="shared" si="91"/>
        <v>-22.91</v>
      </c>
      <c r="D5883" s="87">
        <v>1000</v>
      </c>
      <c r="E5883" s="87">
        <v>-22.9099</v>
      </c>
      <c r="F5883" s="87"/>
      <c r="G5883" s="119">
        <v>-28.26</v>
      </c>
      <c r="H5883" s="87"/>
      <c r="I5883" s="87"/>
      <c r="J5883" s="87"/>
      <c r="K5883" s="87"/>
      <c r="L5883" s="87"/>
      <c r="M5883" s="87"/>
      <c r="N5883" s="87"/>
      <c r="O5883" s="88"/>
      <c r="P5883" s="88"/>
      <c r="R5883" s="105"/>
    </row>
    <row r="5884" spans="1:18" x14ac:dyDescent="0.25">
      <c r="A5884" s="80" t="s">
        <v>6110</v>
      </c>
      <c r="B5884" s="87">
        <v>23.1</v>
      </c>
      <c r="C5884" s="87">
        <f t="shared" si="91"/>
        <v>-23.1</v>
      </c>
      <c r="D5884" s="87">
        <v>1000</v>
      </c>
      <c r="E5884" s="87">
        <v>-23.099900000000002</v>
      </c>
      <c r="F5884" s="87"/>
      <c r="G5884" s="119">
        <v>-28.26</v>
      </c>
      <c r="H5884" s="87"/>
      <c r="I5884" s="87"/>
      <c r="J5884" s="87"/>
      <c r="K5884" s="87"/>
      <c r="L5884" s="87"/>
      <c r="M5884" s="87"/>
      <c r="N5884" s="87"/>
      <c r="O5884" s="88"/>
      <c r="P5884" s="88"/>
      <c r="R5884" s="105"/>
    </row>
    <row r="5885" spans="1:18" x14ac:dyDescent="0.25">
      <c r="A5885" s="80" t="s">
        <v>6111</v>
      </c>
      <c r="B5885" s="87">
        <v>25.97</v>
      </c>
      <c r="C5885" s="87">
        <f t="shared" si="91"/>
        <v>-25.97</v>
      </c>
      <c r="D5885" s="87">
        <v>1000</v>
      </c>
      <c r="E5885" s="87">
        <v>-25.969899999999999</v>
      </c>
      <c r="F5885" s="87"/>
      <c r="G5885" s="119">
        <v>-28.26</v>
      </c>
      <c r="H5885" s="87"/>
      <c r="I5885" s="87"/>
      <c r="J5885" s="87"/>
      <c r="K5885" s="87"/>
      <c r="L5885" s="87"/>
      <c r="M5885" s="87"/>
      <c r="N5885" s="87"/>
      <c r="O5885" s="88"/>
      <c r="P5885" s="88"/>
      <c r="R5885" s="105"/>
    </row>
    <row r="5886" spans="1:18" x14ac:dyDescent="0.25">
      <c r="A5886" s="80" t="s">
        <v>6112</v>
      </c>
      <c r="B5886" s="87">
        <v>33.08</v>
      </c>
      <c r="C5886" s="87">
        <f t="shared" si="91"/>
        <v>-33.08</v>
      </c>
      <c r="D5886" s="87">
        <v>1000</v>
      </c>
      <c r="E5886" s="87">
        <v>-33.079899999999995</v>
      </c>
      <c r="F5886" s="87"/>
      <c r="G5886" s="119">
        <v>-28.26</v>
      </c>
      <c r="H5886" s="87"/>
      <c r="I5886" s="87"/>
      <c r="J5886" s="87"/>
      <c r="K5886" s="87"/>
      <c r="L5886" s="87"/>
      <c r="M5886" s="87"/>
      <c r="N5886" s="87"/>
      <c r="O5886" s="88"/>
      <c r="P5886" s="88"/>
      <c r="R5886" s="105"/>
    </row>
    <row r="5887" spans="1:18" x14ac:dyDescent="0.25">
      <c r="A5887" s="80" t="s">
        <v>6113</v>
      </c>
      <c r="B5887" s="87">
        <v>38.409999999999997</v>
      </c>
      <c r="C5887" s="87">
        <f t="shared" si="91"/>
        <v>-38.409999999999997</v>
      </c>
      <c r="D5887" s="87">
        <v>1000</v>
      </c>
      <c r="E5887" s="87">
        <v>-38.409899999999993</v>
      </c>
      <c r="F5887" s="87"/>
      <c r="G5887" s="119">
        <v>-28.26</v>
      </c>
      <c r="H5887" s="87"/>
      <c r="I5887" s="87"/>
      <c r="J5887" s="87"/>
      <c r="K5887" s="87"/>
      <c r="L5887" s="87"/>
      <c r="M5887" s="87"/>
      <c r="N5887" s="87"/>
      <c r="O5887" s="88"/>
      <c r="P5887" s="88"/>
      <c r="R5887" s="105"/>
    </row>
    <row r="5888" spans="1:18" x14ac:dyDescent="0.25">
      <c r="A5888" s="80" t="s">
        <v>6114</v>
      </c>
      <c r="B5888" s="87">
        <v>40.5</v>
      </c>
      <c r="C5888" s="87">
        <f t="shared" si="91"/>
        <v>-40.5</v>
      </c>
      <c r="D5888" s="87">
        <v>1000</v>
      </c>
      <c r="E5888" s="87">
        <v>-40.499899999999997</v>
      </c>
      <c r="F5888" s="87"/>
      <c r="G5888" s="119">
        <v>-28.26</v>
      </c>
      <c r="H5888" s="87"/>
      <c r="I5888" s="87"/>
      <c r="J5888" s="87"/>
      <c r="K5888" s="87"/>
      <c r="L5888" s="87"/>
      <c r="M5888" s="87"/>
      <c r="N5888" s="87"/>
      <c r="O5888" s="88"/>
      <c r="P5888" s="88"/>
      <c r="R5888" s="105"/>
    </row>
    <row r="5889" spans="1:18" x14ac:dyDescent="0.25">
      <c r="A5889" s="80" t="s">
        <v>6115</v>
      </c>
      <c r="B5889" s="87">
        <v>37.909999999999997</v>
      </c>
      <c r="C5889" s="87">
        <f t="shared" si="91"/>
        <v>-37.909999999999997</v>
      </c>
      <c r="D5889" s="87">
        <v>1000</v>
      </c>
      <c r="E5889" s="87">
        <v>-37.909899999999993</v>
      </c>
      <c r="F5889" s="87"/>
      <c r="G5889" s="119">
        <v>-28.26</v>
      </c>
      <c r="H5889" s="87"/>
      <c r="I5889" s="87"/>
      <c r="J5889" s="87"/>
      <c r="K5889" s="87"/>
      <c r="L5889" s="87"/>
      <c r="M5889" s="87"/>
      <c r="N5889" s="87"/>
      <c r="O5889" s="88"/>
      <c r="P5889" s="88"/>
      <c r="R5889" s="105"/>
    </row>
    <row r="5890" spans="1:18" x14ac:dyDescent="0.25">
      <c r="A5890" s="80" t="s">
        <v>6116</v>
      </c>
      <c r="B5890" s="87">
        <v>32.840000000000003</v>
      </c>
      <c r="C5890" s="87">
        <f t="shared" si="91"/>
        <v>-32.840000000000003</v>
      </c>
      <c r="D5890" s="87">
        <v>1000</v>
      </c>
      <c r="E5890" s="87">
        <v>-32.8399</v>
      </c>
      <c r="F5890" s="87"/>
      <c r="G5890" s="119">
        <v>-28.26</v>
      </c>
      <c r="H5890" s="87"/>
      <c r="I5890" s="87"/>
      <c r="J5890" s="87"/>
      <c r="K5890" s="87"/>
      <c r="L5890" s="87"/>
      <c r="M5890" s="87"/>
      <c r="N5890" s="87"/>
      <c r="O5890" s="88"/>
      <c r="P5890" s="88"/>
      <c r="R5890" s="105"/>
    </row>
    <row r="5891" spans="1:18" x14ac:dyDescent="0.25">
      <c r="A5891" s="80" t="s">
        <v>6117</v>
      </c>
      <c r="B5891" s="87">
        <v>29.59</v>
      </c>
      <c r="C5891" s="87">
        <f t="shared" ref="C5891:C5954" si="92">-B5891</f>
        <v>-29.59</v>
      </c>
      <c r="D5891" s="87">
        <v>1000</v>
      </c>
      <c r="E5891" s="87">
        <v>-29.5899</v>
      </c>
      <c r="F5891" s="87"/>
      <c r="G5891" s="119">
        <v>-28.26</v>
      </c>
      <c r="H5891" s="87"/>
      <c r="I5891" s="87"/>
      <c r="J5891" s="87"/>
      <c r="K5891" s="87"/>
      <c r="L5891" s="87"/>
      <c r="M5891" s="87"/>
      <c r="N5891" s="87"/>
      <c r="O5891" s="88"/>
      <c r="P5891" s="88"/>
      <c r="R5891" s="105"/>
    </row>
    <row r="5892" spans="1:18" x14ac:dyDescent="0.25">
      <c r="A5892" s="80" t="s">
        <v>6118</v>
      </c>
      <c r="B5892" s="87">
        <v>26.81</v>
      </c>
      <c r="C5892" s="87">
        <f t="shared" si="92"/>
        <v>-26.81</v>
      </c>
      <c r="D5892" s="87">
        <v>1000</v>
      </c>
      <c r="E5892" s="87">
        <v>-26.809899999999999</v>
      </c>
      <c r="F5892" s="87"/>
      <c r="G5892" s="119">
        <v>-28.26</v>
      </c>
      <c r="H5892" s="87"/>
      <c r="I5892" s="87"/>
      <c r="J5892" s="87"/>
      <c r="K5892" s="87"/>
      <c r="L5892" s="87"/>
      <c r="M5892" s="87"/>
      <c r="N5892" s="87"/>
      <c r="O5892" s="88"/>
      <c r="P5892" s="88"/>
      <c r="R5892" s="105"/>
    </row>
    <row r="5893" spans="1:18" x14ac:dyDescent="0.25">
      <c r="A5893" s="80" t="s">
        <v>6119</v>
      </c>
      <c r="B5893" s="87">
        <v>25.69</v>
      </c>
      <c r="C5893" s="87">
        <f t="shared" si="92"/>
        <v>-25.69</v>
      </c>
      <c r="D5893" s="87">
        <v>1000</v>
      </c>
      <c r="E5893" s="87">
        <v>-25.689900000000002</v>
      </c>
      <c r="F5893" s="87"/>
      <c r="G5893" s="119">
        <v>-28.26</v>
      </c>
      <c r="H5893" s="87"/>
      <c r="I5893" s="87"/>
      <c r="J5893" s="87"/>
      <c r="K5893" s="87"/>
      <c r="L5893" s="87"/>
      <c r="M5893" s="87"/>
      <c r="N5893" s="87"/>
      <c r="O5893" s="88"/>
      <c r="P5893" s="88"/>
      <c r="R5893" s="105"/>
    </row>
    <row r="5894" spans="1:18" x14ac:dyDescent="0.25">
      <c r="A5894" s="80" t="s">
        <v>6120</v>
      </c>
      <c r="B5894" s="87">
        <v>25.85</v>
      </c>
      <c r="C5894" s="87">
        <f t="shared" si="92"/>
        <v>-25.85</v>
      </c>
      <c r="D5894" s="87">
        <v>1000</v>
      </c>
      <c r="E5894" s="87">
        <v>-25.849900000000002</v>
      </c>
      <c r="F5894" s="87"/>
      <c r="G5894" s="119">
        <v>-28.26</v>
      </c>
      <c r="H5894" s="87"/>
      <c r="I5894" s="87"/>
      <c r="J5894" s="87"/>
      <c r="K5894" s="87"/>
      <c r="L5894" s="87"/>
      <c r="M5894" s="87"/>
      <c r="N5894" s="87"/>
      <c r="O5894" s="88"/>
      <c r="P5894" s="88"/>
      <c r="R5894" s="105"/>
    </row>
    <row r="5895" spans="1:18" x14ac:dyDescent="0.25">
      <c r="A5895" s="80" t="s">
        <v>6121</v>
      </c>
      <c r="B5895" s="87">
        <v>27.94</v>
      </c>
      <c r="C5895" s="87">
        <f t="shared" si="92"/>
        <v>-27.94</v>
      </c>
      <c r="D5895" s="87">
        <v>1000</v>
      </c>
      <c r="E5895" s="87">
        <v>-27.939900000000002</v>
      </c>
      <c r="F5895" s="87"/>
      <c r="G5895" s="119">
        <v>-28.26</v>
      </c>
      <c r="H5895" s="87"/>
      <c r="I5895" s="87"/>
      <c r="J5895" s="87"/>
      <c r="K5895" s="87"/>
      <c r="L5895" s="87"/>
      <c r="M5895" s="87"/>
      <c r="N5895" s="87"/>
      <c r="O5895" s="88"/>
      <c r="P5895" s="88"/>
      <c r="R5895" s="105"/>
    </row>
    <row r="5896" spans="1:18" x14ac:dyDescent="0.25">
      <c r="A5896" s="80" t="s">
        <v>6122</v>
      </c>
      <c r="B5896" s="87">
        <v>29.17</v>
      </c>
      <c r="C5896" s="87">
        <f t="shared" si="92"/>
        <v>-29.17</v>
      </c>
      <c r="D5896" s="87">
        <v>1000</v>
      </c>
      <c r="E5896" s="87">
        <v>-29.169900000000002</v>
      </c>
      <c r="F5896" s="87"/>
      <c r="G5896" s="119">
        <v>-28.26</v>
      </c>
      <c r="H5896" s="87"/>
      <c r="I5896" s="87"/>
      <c r="J5896" s="87"/>
      <c r="K5896" s="87"/>
      <c r="L5896" s="87"/>
      <c r="M5896" s="87"/>
      <c r="N5896" s="87"/>
      <c r="O5896" s="88"/>
      <c r="P5896" s="88"/>
      <c r="R5896" s="105"/>
    </row>
    <row r="5897" spans="1:18" x14ac:dyDescent="0.25">
      <c r="A5897" s="80" t="s">
        <v>6123</v>
      </c>
      <c r="B5897" s="87">
        <v>34.01</v>
      </c>
      <c r="C5897" s="87">
        <f t="shared" si="92"/>
        <v>-34.01</v>
      </c>
      <c r="D5897" s="87">
        <v>1000</v>
      </c>
      <c r="E5897" s="87">
        <v>-34.009899999999995</v>
      </c>
      <c r="F5897" s="87"/>
      <c r="G5897" s="119">
        <v>-28.26</v>
      </c>
      <c r="H5897" s="87"/>
      <c r="I5897" s="87"/>
      <c r="J5897" s="87"/>
      <c r="K5897" s="87"/>
      <c r="L5897" s="87"/>
      <c r="M5897" s="87"/>
      <c r="N5897" s="87"/>
      <c r="O5897" s="88"/>
      <c r="P5897" s="88"/>
      <c r="R5897" s="105"/>
    </row>
    <row r="5898" spans="1:18" x14ac:dyDescent="0.25">
      <c r="A5898" s="80" t="s">
        <v>6124</v>
      </c>
      <c r="B5898" s="87">
        <v>37.56</v>
      </c>
      <c r="C5898" s="87">
        <f t="shared" si="92"/>
        <v>-37.56</v>
      </c>
      <c r="D5898" s="87">
        <v>1000</v>
      </c>
      <c r="E5898" s="87">
        <v>-37.559899999999999</v>
      </c>
      <c r="F5898" s="87"/>
      <c r="G5898" s="119">
        <v>-28.26</v>
      </c>
      <c r="H5898" s="87"/>
      <c r="I5898" s="87"/>
      <c r="J5898" s="87"/>
      <c r="K5898" s="87"/>
      <c r="L5898" s="87"/>
      <c r="M5898" s="87"/>
      <c r="N5898" s="87"/>
      <c r="O5898" s="88"/>
      <c r="P5898" s="88"/>
      <c r="R5898" s="105"/>
    </row>
    <row r="5899" spans="1:18" x14ac:dyDescent="0.25">
      <c r="A5899" s="80" t="s">
        <v>6125</v>
      </c>
      <c r="B5899" s="87">
        <v>37.979999999999997</v>
      </c>
      <c r="C5899" s="87">
        <f t="shared" si="92"/>
        <v>-37.979999999999997</v>
      </c>
      <c r="D5899" s="87">
        <v>1000</v>
      </c>
      <c r="E5899" s="87">
        <v>-37.979899999999994</v>
      </c>
      <c r="F5899" s="87"/>
      <c r="G5899" s="119">
        <v>-28.26</v>
      </c>
      <c r="H5899" s="87"/>
      <c r="I5899" s="87"/>
      <c r="J5899" s="87"/>
      <c r="K5899" s="87"/>
      <c r="L5899" s="87"/>
      <c r="M5899" s="87"/>
      <c r="N5899" s="87"/>
      <c r="O5899" s="88"/>
      <c r="P5899" s="88"/>
      <c r="R5899" s="105"/>
    </row>
    <row r="5900" spans="1:18" x14ac:dyDescent="0.25">
      <c r="A5900" s="80" t="s">
        <v>6126</v>
      </c>
      <c r="B5900" s="87">
        <v>38.79</v>
      </c>
      <c r="C5900" s="87">
        <f t="shared" si="92"/>
        <v>-38.79</v>
      </c>
      <c r="D5900" s="87">
        <v>1000</v>
      </c>
      <c r="E5900" s="87">
        <v>-38.789899999999996</v>
      </c>
      <c r="F5900" s="87"/>
      <c r="G5900" s="119">
        <v>-28.26</v>
      </c>
      <c r="H5900" s="87"/>
      <c r="I5900" s="87"/>
      <c r="J5900" s="87"/>
      <c r="K5900" s="87"/>
      <c r="L5900" s="87"/>
      <c r="M5900" s="87"/>
      <c r="N5900" s="87"/>
      <c r="O5900" s="88"/>
      <c r="P5900" s="88"/>
      <c r="R5900" s="105"/>
    </row>
    <row r="5901" spans="1:18" x14ac:dyDescent="0.25">
      <c r="A5901" s="80" t="s">
        <v>6127</v>
      </c>
      <c r="B5901" s="87">
        <v>34.99</v>
      </c>
      <c r="C5901" s="87">
        <f t="shared" si="92"/>
        <v>-34.99</v>
      </c>
      <c r="D5901" s="87">
        <v>1000</v>
      </c>
      <c r="E5901" s="87">
        <v>-34.989899999999999</v>
      </c>
      <c r="F5901" s="87"/>
      <c r="G5901" s="119">
        <v>-28.26</v>
      </c>
      <c r="H5901" s="87"/>
      <c r="I5901" s="87"/>
      <c r="J5901" s="87"/>
      <c r="K5901" s="87"/>
      <c r="L5901" s="87"/>
      <c r="M5901" s="87"/>
      <c r="N5901" s="87"/>
      <c r="O5901" s="88"/>
      <c r="P5901" s="88"/>
      <c r="R5901" s="105"/>
    </row>
    <row r="5902" spans="1:18" x14ac:dyDescent="0.25">
      <c r="A5902" s="80" t="s">
        <v>6128</v>
      </c>
      <c r="B5902" s="87">
        <v>29.09</v>
      </c>
      <c r="C5902" s="87">
        <f t="shared" si="92"/>
        <v>-29.09</v>
      </c>
      <c r="D5902" s="87">
        <v>1000</v>
      </c>
      <c r="E5902" s="87">
        <v>-29.0899</v>
      </c>
      <c r="F5902" s="87"/>
      <c r="G5902" s="119">
        <v>-28.26</v>
      </c>
      <c r="H5902" s="87"/>
      <c r="I5902" s="87"/>
      <c r="J5902" s="87"/>
      <c r="K5902" s="87"/>
      <c r="L5902" s="87"/>
      <c r="M5902" s="87"/>
      <c r="N5902" s="87"/>
      <c r="O5902" s="88"/>
      <c r="P5902" s="88"/>
      <c r="R5902" s="105"/>
    </row>
    <row r="5903" spans="1:18" x14ac:dyDescent="0.25">
      <c r="A5903" s="80" t="s">
        <v>6129</v>
      </c>
      <c r="B5903" s="87">
        <v>27.61</v>
      </c>
      <c r="C5903" s="87">
        <f t="shared" si="92"/>
        <v>-27.61</v>
      </c>
      <c r="D5903" s="87">
        <v>1000</v>
      </c>
      <c r="E5903" s="87">
        <v>-27.6099</v>
      </c>
      <c r="F5903" s="87"/>
      <c r="G5903" s="119">
        <v>-28.26</v>
      </c>
      <c r="H5903" s="87"/>
      <c r="I5903" s="87"/>
      <c r="J5903" s="87"/>
      <c r="K5903" s="87"/>
      <c r="L5903" s="87"/>
      <c r="M5903" s="87"/>
      <c r="N5903" s="87"/>
      <c r="O5903" s="88"/>
      <c r="P5903" s="88"/>
      <c r="R5903" s="105"/>
    </row>
    <row r="5904" spans="1:18" x14ac:dyDescent="0.25">
      <c r="A5904" s="80" t="s">
        <v>6130</v>
      </c>
      <c r="B5904" s="87">
        <v>31.41</v>
      </c>
      <c r="C5904" s="87">
        <f t="shared" si="92"/>
        <v>-31.41</v>
      </c>
      <c r="D5904" s="87">
        <v>1000</v>
      </c>
      <c r="E5904" s="87">
        <v>-31.4099</v>
      </c>
      <c r="F5904" s="87"/>
      <c r="G5904" s="119">
        <v>-28.26</v>
      </c>
      <c r="H5904" s="87"/>
      <c r="I5904" s="87"/>
      <c r="J5904" s="87"/>
      <c r="K5904" s="87"/>
      <c r="L5904" s="87"/>
      <c r="M5904" s="87"/>
      <c r="N5904" s="87"/>
      <c r="O5904" s="88"/>
      <c r="P5904" s="88"/>
      <c r="R5904" s="105"/>
    </row>
    <row r="5905" spans="1:18" x14ac:dyDescent="0.25">
      <c r="A5905" s="80" t="s">
        <v>6131</v>
      </c>
      <c r="B5905" s="87">
        <v>28.04</v>
      </c>
      <c r="C5905" s="87">
        <f t="shared" si="92"/>
        <v>-28.04</v>
      </c>
      <c r="D5905" s="87">
        <v>1000</v>
      </c>
      <c r="E5905" s="87">
        <v>-28.039899999999999</v>
      </c>
      <c r="F5905" s="87"/>
      <c r="G5905" s="119">
        <v>-28.26</v>
      </c>
      <c r="H5905" s="87"/>
      <c r="I5905" s="87"/>
      <c r="J5905" s="87"/>
      <c r="K5905" s="87"/>
      <c r="L5905" s="87"/>
      <c r="M5905" s="87"/>
      <c r="N5905" s="87"/>
      <c r="O5905" s="88"/>
      <c r="P5905" s="88"/>
      <c r="R5905" s="105"/>
    </row>
    <row r="5906" spans="1:18" x14ac:dyDescent="0.25">
      <c r="A5906" s="80" t="s">
        <v>6132</v>
      </c>
      <c r="B5906" s="87">
        <v>25.37</v>
      </c>
      <c r="C5906" s="87">
        <f t="shared" si="92"/>
        <v>-25.37</v>
      </c>
      <c r="D5906" s="87">
        <v>1000</v>
      </c>
      <c r="E5906" s="87">
        <v>-25.369900000000001</v>
      </c>
      <c r="F5906" s="87"/>
      <c r="G5906" s="119">
        <v>-28.26</v>
      </c>
      <c r="H5906" s="87"/>
      <c r="I5906" s="87"/>
      <c r="J5906" s="87"/>
      <c r="K5906" s="87"/>
      <c r="L5906" s="87"/>
      <c r="M5906" s="87"/>
      <c r="N5906" s="87"/>
      <c r="O5906" s="88"/>
      <c r="P5906" s="88"/>
      <c r="R5906" s="105"/>
    </row>
    <row r="5907" spans="1:18" x14ac:dyDescent="0.25">
      <c r="A5907" s="80" t="s">
        <v>6133</v>
      </c>
      <c r="B5907" s="87">
        <v>24.88</v>
      </c>
      <c r="C5907" s="87">
        <f t="shared" si="92"/>
        <v>-24.88</v>
      </c>
      <c r="D5907" s="87">
        <v>1000</v>
      </c>
      <c r="E5907" s="87">
        <v>-24.879899999999999</v>
      </c>
      <c r="F5907" s="87"/>
      <c r="G5907" s="119">
        <v>-28.26</v>
      </c>
      <c r="H5907" s="87"/>
      <c r="I5907" s="87"/>
      <c r="J5907" s="87"/>
      <c r="K5907" s="87"/>
      <c r="L5907" s="87"/>
      <c r="M5907" s="87"/>
      <c r="N5907" s="87"/>
      <c r="O5907" s="88"/>
      <c r="P5907" s="88"/>
      <c r="R5907" s="105"/>
    </row>
    <row r="5908" spans="1:18" x14ac:dyDescent="0.25">
      <c r="A5908" s="80" t="s">
        <v>6134</v>
      </c>
      <c r="B5908" s="87">
        <v>24.02</v>
      </c>
      <c r="C5908" s="87">
        <f t="shared" si="92"/>
        <v>-24.02</v>
      </c>
      <c r="D5908" s="87">
        <v>1000</v>
      </c>
      <c r="E5908" s="87">
        <v>-24.0199</v>
      </c>
      <c r="F5908" s="87"/>
      <c r="G5908" s="119">
        <v>-28.26</v>
      </c>
      <c r="H5908" s="87"/>
      <c r="I5908" s="87"/>
      <c r="J5908" s="87"/>
      <c r="K5908" s="87"/>
      <c r="L5908" s="87"/>
      <c r="M5908" s="87"/>
      <c r="N5908" s="87"/>
      <c r="O5908" s="88"/>
      <c r="P5908" s="88"/>
      <c r="R5908" s="105"/>
    </row>
    <row r="5909" spans="1:18" x14ac:dyDescent="0.25">
      <c r="A5909" s="80" t="s">
        <v>6135</v>
      </c>
      <c r="B5909" s="87">
        <v>24.92</v>
      </c>
      <c r="C5909" s="87">
        <f t="shared" si="92"/>
        <v>-24.92</v>
      </c>
      <c r="D5909" s="87">
        <v>1000</v>
      </c>
      <c r="E5909" s="87">
        <v>-24.919900000000002</v>
      </c>
      <c r="F5909" s="87"/>
      <c r="G5909" s="119">
        <v>-28.26</v>
      </c>
      <c r="H5909" s="87"/>
      <c r="I5909" s="87"/>
      <c r="J5909" s="87"/>
      <c r="K5909" s="87"/>
      <c r="L5909" s="87"/>
      <c r="M5909" s="87"/>
      <c r="N5909" s="87"/>
      <c r="O5909" s="88"/>
      <c r="P5909" s="88"/>
      <c r="R5909" s="105"/>
    </row>
    <row r="5910" spans="1:18" x14ac:dyDescent="0.25">
      <c r="A5910" s="80" t="s">
        <v>6136</v>
      </c>
      <c r="B5910" s="87">
        <v>25.65</v>
      </c>
      <c r="C5910" s="87">
        <f t="shared" si="92"/>
        <v>-25.65</v>
      </c>
      <c r="D5910" s="87">
        <v>1000</v>
      </c>
      <c r="E5910" s="87">
        <v>-25.649899999999999</v>
      </c>
      <c r="F5910" s="87"/>
      <c r="G5910" s="119">
        <v>-28.26</v>
      </c>
      <c r="H5910" s="87"/>
      <c r="I5910" s="87"/>
      <c r="J5910" s="87"/>
      <c r="K5910" s="87"/>
      <c r="L5910" s="87"/>
      <c r="M5910" s="87"/>
      <c r="N5910" s="87"/>
      <c r="O5910" s="88"/>
      <c r="P5910" s="88"/>
      <c r="R5910" s="105"/>
    </row>
    <row r="5911" spans="1:18" x14ac:dyDescent="0.25">
      <c r="A5911" s="80" t="s">
        <v>6137</v>
      </c>
      <c r="B5911" s="87">
        <v>29.44</v>
      </c>
      <c r="C5911" s="87">
        <f t="shared" si="92"/>
        <v>-29.44</v>
      </c>
      <c r="D5911" s="87">
        <v>1000</v>
      </c>
      <c r="E5911" s="87">
        <v>-29.439900000000002</v>
      </c>
      <c r="F5911" s="87"/>
      <c r="G5911" s="119">
        <v>-28.26</v>
      </c>
      <c r="H5911" s="87"/>
      <c r="I5911" s="87"/>
      <c r="J5911" s="87"/>
      <c r="K5911" s="87"/>
      <c r="L5911" s="87"/>
      <c r="M5911" s="87"/>
      <c r="N5911" s="87"/>
      <c r="O5911" s="88"/>
      <c r="P5911" s="88"/>
      <c r="R5911" s="105"/>
    </row>
    <row r="5912" spans="1:18" x14ac:dyDescent="0.25">
      <c r="A5912" s="80" t="s">
        <v>6138</v>
      </c>
      <c r="B5912" s="87">
        <v>31.55</v>
      </c>
      <c r="C5912" s="87">
        <f t="shared" si="92"/>
        <v>-31.55</v>
      </c>
      <c r="D5912" s="87">
        <v>1000</v>
      </c>
      <c r="E5912" s="87">
        <v>-31.549900000000001</v>
      </c>
      <c r="F5912" s="87"/>
      <c r="G5912" s="119">
        <v>-28.26</v>
      </c>
      <c r="H5912" s="87"/>
      <c r="I5912" s="87"/>
      <c r="J5912" s="87"/>
      <c r="K5912" s="87"/>
      <c r="L5912" s="87"/>
      <c r="M5912" s="87"/>
      <c r="N5912" s="87"/>
      <c r="O5912" s="88"/>
      <c r="P5912" s="88"/>
      <c r="R5912" s="105"/>
    </row>
    <row r="5913" spans="1:18" x14ac:dyDescent="0.25">
      <c r="A5913" s="80" t="s">
        <v>6139</v>
      </c>
      <c r="B5913" s="87">
        <v>32.950000000000003</v>
      </c>
      <c r="C5913" s="87">
        <f t="shared" si="92"/>
        <v>-32.950000000000003</v>
      </c>
      <c r="D5913" s="87">
        <v>1000</v>
      </c>
      <c r="E5913" s="87">
        <v>-32.9499</v>
      </c>
      <c r="F5913" s="87"/>
      <c r="G5913" s="119">
        <v>-28.26</v>
      </c>
      <c r="H5913" s="87"/>
      <c r="I5913" s="87"/>
      <c r="J5913" s="87"/>
      <c r="K5913" s="87"/>
      <c r="L5913" s="87"/>
      <c r="M5913" s="87"/>
      <c r="N5913" s="87"/>
      <c r="O5913" s="88"/>
      <c r="P5913" s="88"/>
      <c r="R5913" s="105"/>
    </row>
    <row r="5914" spans="1:18" x14ac:dyDescent="0.25">
      <c r="A5914" s="80" t="s">
        <v>6140</v>
      </c>
      <c r="B5914" s="87">
        <v>30.35</v>
      </c>
      <c r="C5914" s="87">
        <f t="shared" si="92"/>
        <v>-30.35</v>
      </c>
      <c r="D5914" s="87">
        <v>1000</v>
      </c>
      <c r="E5914" s="87">
        <v>-30.349900000000002</v>
      </c>
      <c r="F5914" s="87"/>
      <c r="G5914" s="119">
        <v>-28.26</v>
      </c>
      <c r="H5914" s="87"/>
      <c r="I5914" s="87"/>
      <c r="J5914" s="87"/>
      <c r="K5914" s="87"/>
      <c r="L5914" s="87"/>
      <c r="M5914" s="87"/>
      <c r="N5914" s="87"/>
      <c r="O5914" s="88"/>
      <c r="P5914" s="88"/>
      <c r="R5914" s="105"/>
    </row>
    <row r="5915" spans="1:18" x14ac:dyDescent="0.25">
      <c r="A5915" s="80" t="s">
        <v>6141</v>
      </c>
      <c r="B5915" s="87">
        <v>29.06</v>
      </c>
      <c r="C5915" s="87">
        <f t="shared" si="92"/>
        <v>-29.06</v>
      </c>
      <c r="D5915" s="87">
        <v>1000</v>
      </c>
      <c r="E5915" s="87">
        <v>-29.059899999999999</v>
      </c>
      <c r="F5915" s="87"/>
      <c r="G5915" s="119">
        <v>-28.26</v>
      </c>
      <c r="H5915" s="87"/>
      <c r="I5915" s="87"/>
      <c r="J5915" s="87"/>
      <c r="K5915" s="87"/>
      <c r="L5915" s="87"/>
      <c r="M5915" s="87"/>
      <c r="N5915" s="87"/>
      <c r="O5915" s="88"/>
      <c r="P5915" s="88"/>
      <c r="R5915" s="105"/>
    </row>
    <row r="5916" spans="1:18" x14ac:dyDescent="0.25">
      <c r="A5916" s="80" t="s">
        <v>6142</v>
      </c>
      <c r="B5916" s="87">
        <v>27.16</v>
      </c>
      <c r="C5916" s="87">
        <f t="shared" si="92"/>
        <v>-27.16</v>
      </c>
      <c r="D5916" s="87">
        <v>1000</v>
      </c>
      <c r="E5916" s="87">
        <v>-27.1599</v>
      </c>
      <c r="F5916" s="87"/>
      <c r="G5916" s="119">
        <v>-28.26</v>
      </c>
      <c r="H5916" s="87"/>
      <c r="I5916" s="87"/>
      <c r="J5916" s="87"/>
      <c r="K5916" s="87"/>
      <c r="L5916" s="87"/>
      <c r="M5916" s="87"/>
      <c r="N5916" s="87"/>
      <c r="O5916" s="88"/>
      <c r="P5916" s="88"/>
      <c r="R5916" s="105"/>
    </row>
    <row r="5917" spans="1:18" x14ac:dyDescent="0.25">
      <c r="A5917" s="80" t="s">
        <v>6143</v>
      </c>
      <c r="B5917" s="87">
        <v>25.09</v>
      </c>
      <c r="C5917" s="87">
        <f t="shared" si="92"/>
        <v>-25.09</v>
      </c>
      <c r="D5917" s="87">
        <v>1000</v>
      </c>
      <c r="E5917" s="87">
        <v>-25.0899</v>
      </c>
      <c r="F5917" s="87"/>
      <c r="G5917" s="119">
        <v>-28.26</v>
      </c>
      <c r="H5917" s="87"/>
      <c r="I5917" s="87"/>
      <c r="J5917" s="87"/>
      <c r="K5917" s="87"/>
      <c r="L5917" s="87"/>
      <c r="M5917" s="87"/>
      <c r="N5917" s="87"/>
      <c r="O5917" s="88"/>
      <c r="P5917" s="88"/>
      <c r="R5917" s="105"/>
    </row>
    <row r="5918" spans="1:18" x14ac:dyDescent="0.25">
      <c r="A5918" s="80" t="s">
        <v>6144</v>
      </c>
      <c r="B5918" s="87">
        <v>25.11</v>
      </c>
      <c r="C5918" s="87">
        <f t="shared" si="92"/>
        <v>-25.11</v>
      </c>
      <c r="D5918" s="87">
        <v>1000</v>
      </c>
      <c r="E5918" s="87">
        <v>-25.1099</v>
      </c>
      <c r="F5918" s="87"/>
      <c r="G5918" s="119">
        <v>-28.26</v>
      </c>
      <c r="H5918" s="87"/>
      <c r="I5918" s="87"/>
      <c r="J5918" s="87"/>
      <c r="K5918" s="87"/>
      <c r="L5918" s="87"/>
      <c r="M5918" s="87"/>
      <c r="N5918" s="87"/>
      <c r="O5918" s="88"/>
      <c r="P5918" s="88"/>
      <c r="R5918" s="105"/>
    </row>
    <row r="5919" spans="1:18" x14ac:dyDescent="0.25">
      <c r="A5919" s="80" t="s">
        <v>6145</v>
      </c>
      <c r="B5919" s="87">
        <v>25.36</v>
      </c>
      <c r="C5919" s="87">
        <f t="shared" si="92"/>
        <v>-25.36</v>
      </c>
      <c r="D5919" s="87">
        <v>1000</v>
      </c>
      <c r="E5919" s="87">
        <v>-25.3599</v>
      </c>
      <c r="F5919" s="87"/>
      <c r="G5919" s="119">
        <v>-28.26</v>
      </c>
      <c r="H5919" s="87"/>
      <c r="I5919" s="87"/>
      <c r="J5919" s="87"/>
      <c r="K5919" s="87"/>
      <c r="L5919" s="87"/>
      <c r="M5919" s="87"/>
      <c r="N5919" s="87"/>
      <c r="O5919" s="88"/>
      <c r="P5919" s="88"/>
      <c r="R5919" s="105"/>
    </row>
    <row r="5920" spans="1:18" x14ac:dyDescent="0.25">
      <c r="A5920" s="80" t="s">
        <v>6146</v>
      </c>
      <c r="B5920" s="87">
        <v>26.85</v>
      </c>
      <c r="C5920" s="87">
        <f t="shared" si="92"/>
        <v>-26.85</v>
      </c>
      <c r="D5920" s="87">
        <v>1000</v>
      </c>
      <c r="E5920" s="87">
        <v>-26.849900000000002</v>
      </c>
      <c r="F5920" s="87"/>
      <c r="G5920" s="119">
        <v>-28.26</v>
      </c>
      <c r="H5920" s="87"/>
      <c r="I5920" s="87"/>
      <c r="J5920" s="87"/>
      <c r="K5920" s="87"/>
      <c r="L5920" s="87"/>
      <c r="M5920" s="87"/>
      <c r="N5920" s="87"/>
      <c r="O5920" s="88"/>
      <c r="P5920" s="88"/>
      <c r="R5920" s="105"/>
    </row>
    <row r="5921" spans="1:18" x14ac:dyDescent="0.25">
      <c r="A5921" s="80" t="s">
        <v>6147</v>
      </c>
      <c r="B5921" s="87">
        <v>30.44</v>
      </c>
      <c r="C5921" s="87">
        <f t="shared" si="92"/>
        <v>-30.44</v>
      </c>
      <c r="D5921" s="87">
        <v>1000</v>
      </c>
      <c r="E5921" s="87">
        <v>-30.439900000000002</v>
      </c>
      <c r="F5921" s="87"/>
      <c r="G5921" s="119">
        <v>-28.26</v>
      </c>
      <c r="H5921" s="87"/>
      <c r="I5921" s="87"/>
      <c r="J5921" s="87"/>
      <c r="K5921" s="87"/>
      <c r="L5921" s="87"/>
      <c r="M5921" s="87"/>
      <c r="N5921" s="87"/>
      <c r="O5921" s="88"/>
      <c r="P5921" s="88"/>
      <c r="R5921" s="105"/>
    </row>
    <row r="5922" spans="1:18" x14ac:dyDescent="0.25">
      <c r="A5922" s="80" t="s">
        <v>6148</v>
      </c>
      <c r="B5922" s="87">
        <v>34.270000000000003</v>
      </c>
      <c r="C5922" s="87">
        <f t="shared" si="92"/>
        <v>-34.270000000000003</v>
      </c>
      <c r="D5922" s="87">
        <v>1000</v>
      </c>
      <c r="E5922" s="87">
        <v>-34.2699</v>
      </c>
      <c r="F5922" s="87"/>
      <c r="G5922" s="119">
        <v>-28.26</v>
      </c>
      <c r="H5922" s="87"/>
      <c r="I5922" s="87"/>
      <c r="J5922" s="87"/>
      <c r="K5922" s="87"/>
      <c r="L5922" s="87"/>
      <c r="M5922" s="87"/>
      <c r="N5922" s="87"/>
      <c r="O5922" s="88"/>
      <c r="P5922" s="88"/>
      <c r="R5922" s="105"/>
    </row>
    <row r="5923" spans="1:18" x14ac:dyDescent="0.25">
      <c r="A5923" s="80" t="s">
        <v>6149</v>
      </c>
      <c r="B5923" s="87">
        <v>37.56</v>
      </c>
      <c r="C5923" s="87">
        <f t="shared" si="92"/>
        <v>-37.56</v>
      </c>
      <c r="D5923" s="87">
        <v>1000</v>
      </c>
      <c r="E5923" s="87">
        <v>-37.559899999999999</v>
      </c>
      <c r="F5923" s="87"/>
      <c r="G5923" s="119">
        <v>-28.26</v>
      </c>
      <c r="H5923" s="87"/>
      <c r="I5923" s="87"/>
      <c r="J5923" s="87"/>
      <c r="K5923" s="87"/>
      <c r="L5923" s="87"/>
      <c r="M5923" s="87"/>
      <c r="N5923" s="87"/>
      <c r="O5923" s="88"/>
      <c r="P5923" s="88"/>
      <c r="R5923" s="105"/>
    </row>
    <row r="5924" spans="1:18" x14ac:dyDescent="0.25">
      <c r="A5924" s="80" t="s">
        <v>6150</v>
      </c>
      <c r="B5924" s="87">
        <v>38.56</v>
      </c>
      <c r="C5924" s="87">
        <f t="shared" si="92"/>
        <v>-38.56</v>
      </c>
      <c r="D5924" s="87">
        <v>1000</v>
      </c>
      <c r="E5924" s="87">
        <v>-38.559899999999999</v>
      </c>
      <c r="F5924" s="87"/>
      <c r="G5924" s="119">
        <v>-28.26</v>
      </c>
      <c r="H5924" s="87"/>
      <c r="I5924" s="87"/>
      <c r="J5924" s="87"/>
      <c r="K5924" s="87"/>
      <c r="L5924" s="87"/>
      <c r="M5924" s="87"/>
      <c r="N5924" s="87"/>
      <c r="O5924" s="88"/>
      <c r="P5924" s="88"/>
      <c r="R5924" s="105"/>
    </row>
    <row r="5925" spans="1:18" x14ac:dyDescent="0.25">
      <c r="A5925" s="80" t="s">
        <v>6151</v>
      </c>
      <c r="B5925" s="87">
        <v>37.67</v>
      </c>
      <c r="C5925" s="87">
        <f t="shared" si="92"/>
        <v>-37.67</v>
      </c>
      <c r="D5925" s="87">
        <v>1000</v>
      </c>
      <c r="E5925" s="87">
        <v>-37.669899999999998</v>
      </c>
      <c r="F5925" s="87"/>
      <c r="G5925" s="119">
        <v>-28.26</v>
      </c>
      <c r="H5925" s="87"/>
      <c r="I5925" s="87"/>
      <c r="J5925" s="87"/>
      <c r="K5925" s="87"/>
      <c r="L5925" s="87"/>
      <c r="M5925" s="87"/>
      <c r="N5925" s="87"/>
      <c r="O5925" s="88"/>
      <c r="P5925" s="88"/>
      <c r="R5925" s="105"/>
    </row>
    <row r="5926" spans="1:18" x14ac:dyDescent="0.25">
      <c r="A5926" s="80" t="s">
        <v>6152</v>
      </c>
      <c r="B5926" s="87">
        <v>33.01</v>
      </c>
      <c r="C5926" s="87">
        <f t="shared" si="92"/>
        <v>-33.01</v>
      </c>
      <c r="D5926" s="87">
        <v>1000</v>
      </c>
      <c r="E5926" s="87">
        <v>-33.009899999999995</v>
      </c>
      <c r="F5926" s="87"/>
      <c r="G5926" s="119">
        <v>-28.26</v>
      </c>
      <c r="H5926" s="87"/>
      <c r="I5926" s="87"/>
      <c r="J5926" s="87"/>
      <c r="K5926" s="87"/>
      <c r="L5926" s="87"/>
      <c r="M5926" s="87"/>
      <c r="N5926" s="87"/>
      <c r="O5926" s="88"/>
      <c r="P5926" s="88"/>
      <c r="R5926" s="105"/>
    </row>
    <row r="5927" spans="1:18" x14ac:dyDescent="0.25">
      <c r="A5927" s="80" t="s">
        <v>6153</v>
      </c>
      <c r="B5927" s="87">
        <v>28.93</v>
      </c>
      <c r="C5927" s="87">
        <f t="shared" si="92"/>
        <v>-28.93</v>
      </c>
      <c r="D5927" s="87">
        <v>1000</v>
      </c>
      <c r="E5927" s="87">
        <v>-28.9299</v>
      </c>
      <c r="F5927" s="87"/>
      <c r="G5927" s="119">
        <v>-28.26</v>
      </c>
      <c r="H5927" s="87"/>
      <c r="I5927" s="87"/>
      <c r="J5927" s="87"/>
      <c r="K5927" s="87"/>
      <c r="L5927" s="87"/>
      <c r="M5927" s="87"/>
      <c r="N5927" s="87"/>
      <c r="O5927" s="88"/>
      <c r="P5927" s="88"/>
      <c r="R5927" s="105"/>
    </row>
    <row r="5928" spans="1:18" x14ac:dyDescent="0.25">
      <c r="A5928" s="80" t="s">
        <v>6154</v>
      </c>
      <c r="B5928" s="87">
        <v>27.7</v>
      </c>
      <c r="C5928" s="87">
        <f t="shared" si="92"/>
        <v>-27.7</v>
      </c>
      <c r="D5928" s="87">
        <v>1000</v>
      </c>
      <c r="E5928" s="87">
        <v>-27.6999</v>
      </c>
      <c r="F5928" s="87"/>
      <c r="G5928" s="119">
        <v>-28.26</v>
      </c>
      <c r="H5928" s="87"/>
      <c r="I5928" s="87"/>
      <c r="J5928" s="87"/>
      <c r="K5928" s="87"/>
      <c r="L5928" s="87"/>
      <c r="M5928" s="87"/>
      <c r="N5928" s="87"/>
      <c r="O5928" s="88"/>
      <c r="P5928" s="88"/>
      <c r="R5928" s="105"/>
    </row>
    <row r="5929" spans="1:18" x14ac:dyDescent="0.25">
      <c r="A5929" s="80" t="s">
        <v>6155</v>
      </c>
      <c r="B5929" s="87">
        <v>25.02</v>
      </c>
      <c r="C5929" s="87">
        <f t="shared" si="92"/>
        <v>-25.02</v>
      </c>
      <c r="D5929" s="87">
        <v>1000</v>
      </c>
      <c r="E5929" s="87">
        <v>-25.0199</v>
      </c>
      <c r="F5929" s="87"/>
      <c r="G5929" s="119">
        <v>-28.26</v>
      </c>
      <c r="H5929" s="87"/>
      <c r="I5929" s="87"/>
      <c r="J5929" s="87"/>
      <c r="K5929" s="87"/>
      <c r="L5929" s="87"/>
      <c r="M5929" s="87"/>
      <c r="N5929" s="87"/>
      <c r="O5929" s="88"/>
      <c r="P5929" s="88"/>
      <c r="R5929" s="105"/>
    </row>
    <row r="5930" spans="1:18" x14ac:dyDescent="0.25">
      <c r="A5930" s="80" t="s">
        <v>6156</v>
      </c>
      <c r="B5930" s="87">
        <v>23.09</v>
      </c>
      <c r="C5930" s="87">
        <f t="shared" si="92"/>
        <v>-23.09</v>
      </c>
      <c r="D5930" s="87">
        <v>1000</v>
      </c>
      <c r="E5930" s="87">
        <v>-23.0899</v>
      </c>
      <c r="F5930" s="87"/>
      <c r="G5930" s="119">
        <v>-28.26</v>
      </c>
      <c r="H5930" s="87"/>
      <c r="I5930" s="87"/>
      <c r="J5930" s="87"/>
      <c r="K5930" s="87"/>
      <c r="L5930" s="87"/>
      <c r="M5930" s="87"/>
      <c r="N5930" s="87"/>
      <c r="O5930" s="88"/>
      <c r="P5930" s="88"/>
      <c r="R5930" s="105"/>
    </row>
    <row r="5931" spans="1:18" x14ac:dyDescent="0.25">
      <c r="A5931" s="80" t="s">
        <v>6157</v>
      </c>
      <c r="B5931" s="87">
        <v>22.04</v>
      </c>
      <c r="C5931" s="87">
        <f t="shared" si="92"/>
        <v>-22.04</v>
      </c>
      <c r="D5931" s="87">
        <v>1000</v>
      </c>
      <c r="E5931" s="87">
        <v>-22.039899999999999</v>
      </c>
      <c r="F5931" s="87"/>
      <c r="G5931" s="119">
        <v>-28.26</v>
      </c>
      <c r="H5931" s="87"/>
      <c r="I5931" s="87"/>
      <c r="J5931" s="87"/>
      <c r="K5931" s="87"/>
      <c r="L5931" s="87"/>
      <c r="M5931" s="87"/>
      <c r="N5931" s="87"/>
      <c r="O5931" s="88"/>
      <c r="P5931" s="88"/>
      <c r="R5931" s="105"/>
    </row>
    <row r="5932" spans="1:18" x14ac:dyDescent="0.25">
      <c r="A5932" s="80" t="s">
        <v>6158</v>
      </c>
      <c r="B5932" s="87">
        <v>20.81</v>
      </c>
      <c r="C5932" s="87">
        <f t="shared" si="92"/>
        <v>-20.81</v>
      </c>
      <c r="D5932" s="87">
        <v>1000</v>
      </c>
      <c r="E5932" s="87">
        <v>-20.809899999999999</v>
      </c>
      <c r="F5932" s="87"/>
      <c r="G5932" s="119">
        <v>-28.26</v>
      </c>
      <c r="H5932" s="87"/>
      <c r="I5932" s="87"/>
      <c r="J5932" s="87"/>
      <c r="K5932" s="87"/>
      <c r="L5932" s="87"/>
      <c r="M5932" s="87"/>
      <c r="N5932" s="87"/>
      <c r="O5932" s="88"/>
      <c r="P5932" s="88"/>
      <c r="R5932" s="105"/>
    </row>
    <row r="5933" spans="1:18" x14ac:dyDescent="0.25">
      <c r="A5933" s="80" t="s">
        <v>6159</v>
      </c>
      <c r="B5933" s="87">
        <v>20.09</v>
      </c>
      <c r="C5933" s="87">
        <f t="shared" si="92"/>
        <v>-20.09</v>
      </c>
      <c r="D5933" s="87">
        <v>1000</v>
      </c>
      <c r="E5933" s="87">
        <v>-20.0899</v>
      </c>
      <c r="F5933" s="87"/>
      <c r="G5933" s="119">
        <v>-28.26</v>
      </c>
      <c r="H5933" s="87"/>
      <c r="I5933" s="87"/>
      <c r="J5933" s="87"/>
      <c r="K5933" s="87"/>
      <c r="L5933" s="87"/>
      <c r="M5933" s="87"/>
      <c r="N5933" s="87"/>
      <c r="O5933" s="88"/>
      <c r="P5933" s="88"/>
      <c r="R5933" s="105"/>
    </row>
    <row r="5934" spans="1:18" x14ac:dyDescent="0.25">
      <c r="A5934" s="80" t="s">
        <v>6160</v>
      </c>
      <c r="B5934" s="87">
        <v>20.03</v>
      </c>
      <c r="C5934" s="87">
        <f t="shared" si="92"/>
        <v>-20.03</v>
      </c>
      <c r="D5934" s="87">
        <v>1000</v>
      </c>
      <c r="E5934" s="87">
        <v>-20.029900000000001</v>
      </c>
      <c r="F5934" s="87"/>
      <c r="G5934" s="119">
        <v>-28.26</v>
      </c>
      <c r="H5934" s="87"/>
      <c r="I5934" s="87"/>
      <c r="J5934" s="87"/>
      <c r="K5934" s="87"/>
      <c r="L5934" s="87"/>
      <c r="M5934" s="87"/>
      <c r="N5934" s="87"/>
      <c r="O5934" s="88"/>
      <c r="P5934" s="88"/>
      <c r="R5934" s="105"/>
    </row>
    <row r="5935" spans="1:18" x14ac:dyDescent="0.25">
      <c r="A5935" s="80" t="s">
        <v>6161</v>
      </c>
      <c r="B5935" s="87">
        <v>22.02</v>
      </c>
      <c r="C5935" s="87">
        <f t="shared" si="92"/>
        <v>-22.02</v>
      </c>
      <c r="D5935" s="87">
        <v>1000</v>
      </c>
      <c r="E5935" s="87">
        <v>-22.0199</v>
      </c>
      <c r="F5935" s="87"/>
      <c r="G5935" s="119">
        <v>-28.26</v>
      </c>
      <c r="H5935" s="87"/>
      <c r="I5935" s="87"/>
      <c r="J5935" s="87"/>
      <c r="K5935" s="87"/>
      <c r="L5935" s="87"/>
      <c r="M5935" s="87"/>
      <c r="N5935" s="87"/>
      <c r="O5935" s="88"/>
      <c r="P5935" s="88"/>
      <c r="R5935" s="105"/>
    </row>
    <row r="5936" spans="1:18" x14ac:dyDescent="0.25">
      <c r="A5936" s="80" t="s">
        <v>6162</v>
      </c>
      <c r="B5936" s="87">
        <v>22.38</v>
      </c>
      <c r="C5936" s="87">
        <f t="shared" si="92"/>
        <v>-22.38</v>
      </c>
      <c r="D5936" s="87">
        <v>1000</v>
      </c>
      <c r="E5936" s="87">
        <v>-22.379899999999999</v>
      </c>
      <c r="F5936" s="87"/>
      <c r="G5936" s="119">
        <v>-28.26</v>
      </c>
      <c r="H5936" s="87"/>
      <c r="I5936" s="87"/>
      <c r="J5936" s="87"/>
      <c r="K5936" s="87"/>
      <c r="L5936" s="87"/>
      <c r="M5936" s="87"/>
      <c r="N5936" s="87"/>
      <c r="O5936" s="88"/>
      <c r="P5936" s="88"/>
      <c r="R5936" s="105"/>
    </row>
    <row r="5937" spans="1:18" x14ac:dyDescent="0.25">
      <c r="A5937" s="80" t="s">
        <v>6163</v>
      </c>
      <c r="B5937" s="87">
        <v>23.5</v>
      </c>
      <c r="C5937" s="87">
        <f t="shared" si="92"/>
        <v>-23.5</v>
      </c>
      <c r="D5937" s="87">
        <v>1000</v>
      </c>
      <c r="E5937" s="87">
        <v>-23.4999</v>
      </c>
      <c r="F5937" s="87"/>
      <c r="G5937" s="119">
        <v>-28.26</v>
      </c>
      <c r="H5937" s="87"/>
      <c r="I5937" s="87"/>
      <c r="J5937" s="87"/>
      <c r="K5937" s="87"/>
      <c r="L5937" s="87"/>
      <c r="M5937" s="87"/>
      <c r="N5937" s="87"/>
      <c r="O5937" s="88"/>
      <c r="P5937" s="88"/>
      <c r="R5937" s="105"/>
    </row>
    <row r="5938" spans="1:18" x14ac:dyDescent="0.25">
      <c r="A5938" s="80" t="s">
        <v>6164</v>
      </c>
      <c r="B5938" s="87">
        <v>23.58</v>
      </c>
      <c r="C5938" s="87">
        <f t="shared" si="92"/>
        <v>-23.58</v>
      </c>
      <c r="D5938" s="87">
        <v>1000</v>
      </c>
      <c r="E5938" s="87">
        <v>-23.579899999999999</v>
      </c>
      <c r="F5938" s="87"/>
      <c r="G5938" s="119">
        <v>-28.26</v>
      </c>
      <c r="H5938" s="87"/>
      <c r="I5938" s="87"/>
      <c r="J5938" s="87"/>
      <c r="K5938" s="87"/>
      <c r="L5938" s="87"/>
      <c r="M5938" s="87"/>
      <c r="N5938" s="87"/>
      <c r="O5938" s="88"/>
      <c r="P5938" s="88"/>
      <c r="R5938" s="105"/>
    </row>
    <row r="5939" spans="1:18" x14ac:dyDescent="0.25">
      <c r="A5939" s="80" t="s">
        <v>6165</v>
      </c>
      <c r="B5939" s="87">
        <v>24.99</v>
      </c>
      <c r="C5939" s="87">
        <f t="shared" si="92"/>
        <v>-24.99</v>
      </c>
      <c r="D5939" s="87">
        <v>1000</v>
      </c>
      <c r="E5939" s="87">
        <v>-24.989899999999999</v>
      </c>
      <c r="F5939" s="87"/>
      <c r="G5939" s="119">
        <v>-28.26</v>
      </c>
      <c r="H5939" s="87"/>
      <c r="I5939" s="87"/>
      <c r="J5939" s="87"/>
      <c r="K5939" s="87"/>
      <c r="L5939" s="87"/>
      <c r="M5939" s="87"/>
      <c r="N5939" s="87"/>
      <c r="O5939" s="88"/>
      <c r="P5939" s="88"/>
      <c r="R5939" s="105"/>
    </row>
    <row r="5940" spans="1:18" x14ac:dyDescent="0.25">
      <c r="A5940" s="80" t="s">
        <v>6166</v>
      </c>
      <c r="B5940" s="87">
        <v>24.85</v>
      </c>
      <c r="C5940" s="87">
        <f t="shared" si="92"/>
        <v>-24.85</v>
      </c>
      <c r="D5940" s="87">
        <v>1000</v>
      </c>
      <c r="E5940" s="87">
        <v>-24.849900000000002</v>
      </c>
      <c r="F5940" s="87"/>
      <c r="G5940" s="119">
        <v>-28.26</v>
      </c>
      <c r="H5940" s="87"/>
      <c r="I5940" s="87"/>
      <c r="J5940" s="87"/>
      <c r="K5940" s="87"/>
      <c r="L5940" s="87"/>
      <c r="M5940" s="87"/>
      <c r="N5940" s="87"/>
      <c r="O5940" s="88"/>
      <c r="P5940" s="88"/>
      <c r="R5940" s="105"/>
    </row>
    <row r="5941" spans="1:18" x14ac:dyDescent="0.25">
      <c r="A5941" s="80" t="s">
        <v>6167</v>
      </c>
      <c r="B5941" s="87">
        <v>23.49</v>
      </c>
      <c r="C5941" s="87">
        <f t="shared" si="92"/>
        <v>-23.49</v>
      </c>
      <c r="D5941" s="87">
        <v>1000</v>
      </c>
      <c r="E5941" s="87">
        <v>-23.489899999999999</v>
      </c>
      <c r="F5941" s="87"/>
      <c r="G5941" s="119">
        <v>-28.26</v>
      </c>
      <c r="H5941" s="87"/>
      <c r="I5941" s="87"/>
      <c r="J5941" s="87"/>
      <c r="K5941" s="87"/>
      <c r="L5941" s="87"/>
      <c r="M5941" s="87"/>
      <c r="N5941" s="87"/>
      <c r="O5941" s="88"/>
      <c r="P5941" s="88"/>
      <c r="R5941" s="105"/>
    </row>
    <row r="5942" spans="1:18" x14ac:dyDescent="0.25">
      <c r="A5942" s="80" t="s">
        <v>6168</v>
      </c>
      <c r="B5942" s="87">
        <v>20.79</v>
      </c>
      <c r="C5942" s="87">
        <f t="shared" si="92"/>
        <v>-20.79</v>
      </c>
      <c r="D5942" s="87">
        <v>1000</v>
      </c>
      <c r="E5942" s="87">
        <v>-20.789899999999999</v>
      </c>
      <c r="F5942" s="87"/>
      <c r="G5942" s="119">
        <v>-28.26</v>
      </c>
      <c r="H5942" s="87"/>
      <c r="I5942" s="87"/>
      <c r="J5942" s="87"/>
      <c r="K5942" s="87"/>
      <c r="L5942" s="87"/>
      <c r="M5942" s="87"/>
      <c r="N5942" s="87"/>
      <c r="O5942" s="88"/>
      <c r="P5942" s="88"/>
      <c r="R5942" s="105"/>
    </row>
    <row r="5943" spans="1:18" x14ac:dyDescent="0.25">
      <c r="A5943" s="80" t="s">
        <v>6169</v>
      </c>
      <c r="B5943" s="87">
        <v>20.52</v>
      </c>
      <c r="C5943" s="87">
        <f t="shared" si="92"/>
        <v>-20.52</v>
      </c>
      <c r="D5943" s="87">
        <v>1000</v>
      </c>
      <c r="E5943" s="87">
        <v>-20.5199</v>
      </c>
      <c r="F5943" s="87"/>
      <c r="G5943" s="119">
        <v>-28.26</v>
      </c>
      <c r="H5943" s="87"/>
      <c r="I5943" s="87"/>
      <c r="J5943" s="87"/>
      <c r="K5943" s="87"/>
      <c r="L5943" s="87"/>
      <c r="M5943" s="87"/>
      <c r="N5943" s="87"/>
      <c r="O5943" s="88"/>
      <c r="P5943" s="88"/>
      <c r="R5943" s="105"/>
    </row>
    <row r="5944" spans="1:18" x14ac:dyDescent="0.25">
      <c r="A5944" s="80" t="s">
        <v>6170</v>
      </c>
      <c r="B5944" s="87">
        <v>21.26</v>
      </c>
      <c r="C5944" s="87">
        <f t="shared" si="92"/>
        <v>-21.26</v>
      </c>
      <c r="D5944" s="87">
        <v>1000</v>
      </c>
      <c r="E5944" s="87">
        <v>-21.259900000000002</v>
      </c>
      <c r="F5944" s="87"/>
      <c r="G5944" s="119">
        <v>-28.26</v>
      </c>
      <c r="H5944" s="87"/>
      <c r="I5944" s="87"/>
      <c r="J5944" s="87"/>
      <c r="K5944" s="87"/>
      <c r="L5944" s="87"/>
      <c r="M5944" s="87"/>
      <c r="N5944" s="87"/>
      <c r="O5944" s="88"/>
      <c r="P5944" s="88"/>
      <c r="R5944" s="105"/>
    </row>
    <row r="5945" spans="1:18" x14ac:dyDescent="0.25">
      <c r="A5945" s="80" t="s">
        <v>6171</v>
      </c>
      <c r="B5945" s="87">
        <v>22.94</v>
      </c>
      <c r="C5945" s="87">
        <f t="shared" si="92"/>
        <v>-22.94</v>
      </c>
      <c r="D5945" s="87">
        <v>1000</v>
      </c>
      <c r="E5945" s="87">
        <v>-22.939900000000002</v>
      </c>
      <c r="F5945" s="87"/>
      <c r="G5945" s="119">
        <v>-28.26</v>
      </c>
      <c r="H5945" s="87"/>
      <c r="I5945" s="87"/>
      <c r="J5945" s="87"/>
      <c r="K5945" s="87"/>
      <c r="L5945" s="87"/>
      <c r="M5945" s="87"/>
      <c r="N5945" s="87"/>
      <c r="O5945" s="88"/>
      <c r="P5945" s="88"/>
      <c r="R5945" s="105"/>
    </row>
    <row r="5946" spans="1:18" x14ac:dyDescent="0.25">
      <c r="A5946" s="80" t="s">
        <v>6172</v>
      </c>
      <c r="B5946" s="87">
        <v>26.94</v>
      </c>
      <c r="C5946" s="87">
        <f t="shared" si="92"/>
        <v>-26.94</v>
      </c>
      <c r="D5946" s="87">
        <v>1000</v>
      </c>
      <c r="E5946" s="87">
        <v>-26.939900000000002</v>
      </c>
      <c r="F5946" s="87"/>
      <c r="G5946" s="119">
        <v>-28.26</v>
      </c>
      <c r="H5946" s="87"/>
      <c r="I5946" s="87"/>
      <c r="J5946" s="87"/>
      <c r="K5946" s="87"/>
      <c r="L5946" s="87"/>
      <c r="M5946" s="87"/>
      <c r="N5946" s="87"/>
      <c r="O5946" s="88"/>
      <c r="P5946" s="88"/>
      <c r="R5946" s="105"/>
    </row>
    <row r="5947" spans="1:18" x14ac:dyDescent="0.25">
      <c r="A5947" s="80" t="s">
        <v>6173</v>
      </c>
      <c r="B5947" s="87">
        <v>30.31</v>
      </c>
      <c r="C5947" s="87">
        <f t="shared" si="92"/>
        <v>-30.31</v>
      </c>
      <c r="D5947" s="87">
        <v>1000</v>
      </c>
      <c r="E5947" s="87">
        <v>-30.309899999999999</v>
      </c>
      <c r="F5947" s="87"/>
      <c r="G5947" s="119">
        <v>-28.26</v>
      </c>
      <c r="H5947" s="87"/>
      <c r="I5947" s="87"/>
      <c r="J5947" s="87"/>
      <c r="K5947" s="87"/>
      <c r="L5947" s="87"/>
      <c r="M5947" s="87"/>
      <c r="N5947" s="87"/>
      <c r="O5947" s="88"/>
      <c r="P5947" s="88"/>
      <c r="R5947" s="105"/>
    </row>
    <row r="5948" spans="1:18" x14ac:dyDescent="0.25">
      <c r="A5948" s="80" t="s">
        <v>6174</v>
      </c>
      <c r="B5948" s="87">
        <v>33.83</v>
      </c>
      <c r="C5948" s="87">
        <f t="shared" si="92"/>
        <v>-33.83</v>
      </c>
      <c r="D5948" s="87">
        <v>1000</v>
      </c>
      <c r="E5948" s="87">
        <v>-33.829899999999995</v>
      </c>
      <c r="F5948" s="87"/>
      <c r="G5948" s="119">
        <v>-28.26</v>
      </c>
      <c r="H5948" s="87"/>
      <c r="I5948" s="87"/>
      <c r="J5948" s="87"/>
      <c r="K5948" s="87"/>
      <c r="L5948" s="87"/>
      <c r="M5948" s="87"/>
      <c r="N5948" s="87"/>
      <c r="O5948" s="88"/>
      <c r="P5948" s="88"/>
      <c r="R5948" s="105"/>
    </row>
    <row r="5949" spans="1:18" x14ac:dyDescent="0.25">
      <c r="A5949" s="80" t="s">
        <v>6175</v>
      </c>
      <c r="B5949" s="87">
        <v>31.79</v>
      </c>
      <c r="C5949" s="87">
        <f t="shared" si="92"/>
        <v>-31.79</v>
      </c>
      <c r="D5949" s="87">
        <v>1000</v>
      </c>
      <c r="E5949" s="87">
        <v>-31.789899999999999</v>
      </c>
      <c r="F5949" s="87"/>
      <c r="G5949" s="119">
        <v>-28.26</v>
      </c>
      <c r="H5949" s="87"/>
      <c r="I5949" s="87"/>
      <c r="J5949" s="87"/>
      <c r="K5949" s="87"/>
      <c r="L5949" s="87"/>
      <c r="M5949" s="87"/>
      <c r="N5949" s="87"/>
      <c r="O5949" s="88"/>
      <c r="P5949" s="88"/>
      <c r="R5949" s="105"/>
    </row>
    <row r="5950" spans="1:18" x14ac:dyDescent="0.25">
      <c r="A5950" s="80" t="s">
        <v>6176</v>
      </c>
      <c r="B5950" s="87">
        <v>29.53</v>
      </c>
      <c r="C5950" s="87">
        <f t="shared" si="92"/>
        <v>-29.53</v>
      </c>
      <c r="D5950" s="87">
        <v>1000</v>
      </c>
      <c r="E5950" s="87">
        <v>-29.529900000000001</v>
      </c>
      <c r="F5950" s="87"/>
      <c r="G5950" s="119">
        <v>-28.26</v>
      </c>
      <c r="H5950" s="87"/>
      <c r="I5950" s="87"/>
      <c r="J5950" s="87"/>
      <c r="K5950" s="87"/>
      <c r="L5950" s="87"/>
      <c r="M5950" s="87"/>
      <c r="N5950" s="87"/>
      <c r="O5950" s="88"/>
      <c r="P5950" s="88"/>
      <c r="R5950" s="105"/>
    </row>
    <row r="5951" spans="1:18" x14ac:dyDescent="0.25">
      <c r="A5951" s="80" t="s">
        <v>6177</v>
      </c>
      <c r="B5951" s="87">
        <v>25.06</v>
      </c>
      <c r="C5951" s="87">
        <f t="shared" si="92"/>
        <v>-25.06</v>
      </c>
      <c r="D5951" s="87">
        <v>1000</v>
      </c>
      <c r="E5951" s="87">
        <v>-25.059899999999999</v>
      </c>
      <c r="F5951" s="87"/>
      <c r="G5951" s="119">
        <v>-28.26</v>
      </c>
      <c r="H5951" s="87"/>
      <c r="I5951" s="87"/>
      <c r="J5951" s="87"/>
      <c r="K5951" s="87"/>
      <c r="L5951" s="87"/>
      <c r="M5951" s="87"/>
      <c r="N5951" s="87"/>
      <c r="O5951" s="88"/>
      <c r="P5951" s="88"/>
      <c r="R5951" s="105"/>
    </row>
    <row r="5952" spans="1:18" x14ac:dyDescent="0.25">
      <c r="A5952" s="80" t="s">
        <v>6178</v>
      </c>
      <c r="B5952" s="87">
        <v>23.18</v>
      </c>
      <c r="C5952" s="87">
        <f t="shared" si="92"/>
        <v>-23.18</v>
      </c>
      <c r="D5952" s="87">
        <v>1000</v>
      </c>
      <c r="E5952" s="87">
        <v>-23.1799</v>
      </c>
      <c r="F5952" s="87"/>
      <c r="G5952" s="119">
        <v>-28.26</v>
      </c>
      <c r="H5952" s="87"/>
      <c r="I5952" s="87"/>
      <c r="J5952" s="87"/>
      <c r="K5952" s="87"/>
      <c r="L5952" s="87"/>
      <c r="M5952" s="87"/>
      <c r="N5952" s="87"/>
      <c r="O5952" s="88"/>
      <c r="P5952" s="88"/>
      <c r="R5952" s="105"/>
    </row>
    <row r="5953" spans="1:18" x14ac:dyDescent="0.25">
      <c r="A5953" s="80" t="s">
        <v>6179</v>
      </c>
      <c r="B5953" s="87">
        <v>22.3</v>
      </c>
      <c r="C5953" s="87">
        <f t="shared" si="92"/>
        <v>-22.3</v>
      </c>
      <c r="D5953" s="87">
        <v>1000</v>
      </c>
      <c r="E5953" s="87">
        <v>-22.299900000000001</v>
      </c>
      <c r="F5953" s="87"/>
      <c r="G5953" s="119">
        <v>-28.26</v>
      </c>
      <c r="H5953" s="87"/>
      <c r="I5953" s="87"/>
      <c r="J5953" s="87"/>
      <c r="K5953" s="87"/>
      <c r="L5953" s="87"/>
      <c r="M5953" s="87"/>
      <c r="N5953" s="87"/>
      <c r="O5953" s="88"/>
      <c r="P5953" s="88"/>
      <c r="R5953" s="105"/>
    </row>
    <row r="5954" spans="1:18" x14ac:dyDescent="0.25">
      <c r="A5954" s="80" t="s">
        <v>6180</v>
      </c>
      <c r="B5954" s="87">
        <v>22.42</v>
      </c>
      <c r="C5954" s="87">
        <f t="shared" si="92"/>
        <v>-22.42</v>
      </c>
      <c r="D5954" s="87">
        <v>1000</v>
      </c>
      <c r="E5954" s="87">
        <v>-22.419900000000002</v>
      </c>
      <c r="F5954" s="87"/>
      <c r="G5954" s="119">
        <v>-28.26</v>
      </c>
      <c r="H5954" s="87"/>
      <c r="I5954" s="87"/>
      <c r="J5954" s="87"/>
      <c r="K5954" s="87"/>
      <c r="L5954" s="87"/>
      <c r="M5954" s="87"/>
      <c r="N5954" s="87"/>
      <c r="O5954" s="88"/>
      <c r="P5954" s="88"/>
      <c r="R5954" s="105"/>
    </row>
    <row r="5955" spans="1:18" x14ac:dyDescent="0.25">
      <c r="A5955" s="80" t="s">
        <v>6181</v>
      </c>
      <c r="B5955" s="87">
        <v>21.73</v>
      </c>
      <c r="C5955" s="87">
        <f t="shared" ref="C5955:C6018" si="93">-B5955</f>
        <v>-21.73</v>
      </c>
      <c r="D5955" s="87">
        <v>1000</v>
      </c>
      <c r="E5955" s="87">
        <v>-21.729900000000001</v>
      </c>
      <c r="F5955" s="87"/>
      <c r="G5955" s="119">
        <v>-28.26</v>
      </c>
      <c r="H5955" s="87"/>
      <c r="I5955" s="87"/>
      <c r="J5955" s="87"/>
      <c r="K5955" s="87"/>
      <c r="L5955" s="87"/>
      <c r="M5955" s="87"/>
      <c r="N5955" s="87"/>
      <c r="O5955" s="88"/>
      <c r="P5955" s="88"/>
      <c r="R5955" s="105"/>
    </row>
    <row r="5956" spans="1:18" x14ac:dyDescent="0.25">
      <c r="A5956" s="80" t="s">
        <v>6182</v>
      </c>
      <c r="B5956" s="87">
        <v>22.96</v>
      </c>
      <c r="C5956" s="87">
        <f t="shared" si="93"/>
        <v>-22.96</v>
      </c>
      <c r="D5956" s="87">
        <v>1000</v>
      </c>
      <c r="E5956" s="87">
        <v>-22.959900000000001</v>
      </c>
      <c r="F5956" s="87"/>
      <c r="G5956" s="119">
        <v>-28.26</v>
      </c>
      <c r="H5956" s="87"/>
      <c r="I5956" s="87"/>
      <c r="J5956" s="87"/>
      <c r="K5956" s="87"/>
      <c r="L5956" s="87"/>
      <c r="M5956" s="87"/>
      <c r="N5956" s="87"/>
      <c r="O5956" s="88"/>
      <c r="P5956" s="88"/>
      <c r="R5956" s="105"/>
    </row>
    <row r="5957" spans="1:18" x14ac:dyDescent="0.25">
      <c r="A5957" s="80" t="s">
        <v>6183</v>
      </c>
      <c r="B5957" s="87">
        <v>24.96</v>
      </c>
      <c r="C5957" s="87">
        <f t="shared" si="93"/>
        <v>-24.96</v>
      </c>
      <c r="D5957" s="87">
        <v>1000</v>
      </c>
      <c r="E5957" s="87">
        <v>-24.959900000000001</v>
      </c>
      <c r="F5957" s="87"/>
      <c r="G5957" s="119">
        <v>-28.26</v>
      </c>
      <c r="H5957" s="87"/>
      <c r="I5957" s="87"/>
      <c r="J5957" s="87"/>
      <c r="K5957" s="87"/>
      <c r="L5957" s="87"/>
      <c r="M5957" s="87"/>
      <c r="N5957" s="87"/>
      <c r="O5957" s="88"/>
      <c r="P5957" s="88"/>
      <c r="R5957" s="105"/>
    </row>
    <row r="5958" spans="1:18" x14ac:dyDescent="0.25">
      <c r="A5958" s="80" t="s">
        <v>6184</v>
      </c>
      <c r="B5958" s="87">
        <v>33.6</v>
      </c>
      <c r="C5958" s="87">
        <f t="shared" si="93"/>
        <v>-33.6</v>
      </c>
      <c r="D5958" s="87">
        <v>1000</v>
      </c>
      <c r="E5958" s="87">
        <v>-33.599899999999998</v>
      </c>
      <c r="F5958" s="87"/>
      <c r="G5958" s="119">
        <v>-28.26</v>
      </c>
      <c r="H5958" s="87"/>
      <c r="I5958" s="87"/>
      <c r="J5958" s="87"/>
      <c r="K5958" s="87"/>
      <c r="L5958" s="87"/>
      <c r="M5958" s="87"/>
      <c r="N5958" s="87"/>
      <c r="O5958" s="88"/>
      <c r="P5958" s="88"/>
      <c r="R5958" s="105"/>
    </row>
    <row r="5959" spans="1:18" x14ac:dyDescent="0.25">
      <c r="A5959" s="80" t="s">
        <v>6185</v>
      </c>
      <c r="B5959" s="87">
        <v>42.98</v>
      </c>
      <c r="C5959" s="87">
        <f t="shared" si="93"/>
        <v>-42.98</v>
      </c>
      <c r="D5959" s="87">
        <v>1000</v>
      </c>
      <c r="E5959" s="87">
        <v>-42.979899999999994</v>
      </c>
      <c r="F5959" s="87"/>
      <c r="G5959" s="119">
        <v>-28.26</v>
      </c>
      <c r="H5959" s="87"/>
      <c r="I5959" s="87"/>
      <c r="J5959" s="87"/>
      <c r="K5959" s="87"/>
      <c r="L5959" s="87"/>
      <c r="M5959" s="87"/>
      <c r="N5959" s="87"/>
      <c r="O5959" s="88"/>
      <c r="P5959" s="88"/>
      <c r="R5959" s="105"/>
    </row>
    <row r="5960" spans="1:18" x14ac:dyDescent="0.25">
      <c r="A5960" s="80" t="s">
        <v>6186</v>
      </c>
      <c r="B5960" s="87">
        <v>44.42</v>
      </c>
      <c r="C5960" s="87">
        <f t="shared" si="93"/>
        <v>-44.42</v>
      </c>
      <c r="D5960" s="87">
        <v>1000</v>
      </c>
      <c r="E5960" s="87">
        <v>-44.419899999999998</v>
      </c>
      <c r="F5960" s="87"/>
      <c r="G5960" s="119">
        <v>-28.26</v>
      </c>
      <c r="H5960" s="87"/>
      <c r="I5960" s="87"/>
      <c r="J5960" s="87"/>
      <c r="K5960" s="87"/>
      <c r="L5960" s="87"/>
      <c r="M5960" s="87"/>
      <c r="N5960" s="87"/>
      <c r="O5960" s="88"/>
      <c r="P5960" s="88"/>
      <c r="R5960" s="105"/>
    </row>
    <row r="5961" spans="1:18" x14ac:dyDescent="0.25">
      <c r="A5961" s="80" t="s">
        <v>6187</v>
      </c>
      <c r="B5961" s="87">
        <v>43.31</v>
      </c>
      <c r="C5961" s="87">
        <f t="shared" si="93"/>
        <v>-43.31</v>
      </c>
      <c r="D5961" s="87">
        <v>1000</v>
      </c>
      <c r="E5961" s="87">
        <v>-43.309899999999999</v>
      </c>
      <c r="F5961" s="87"/>
      <c r="G5961" s="119">
        <v>-28.26</v>
      </c>
      <c r="H5961" s="87"/>
      <c r="I5961" s="87"/>
      <c r="J5961" s="87"/>
      <c r="K5961" s="87"/>
      <c r="L5961" s="87"/>
      <c r="M5961" s="87"/>
      <c r="N5961" s="87"/>
      <c r="O5961" s="88"/>
      <c r="P5961" s="88"/>
      <c r="R5961" s="105"/>
    </row>
    <row r="5962" spans="1:18" x14ac:dyDescent="0.25">
      <c r="A5962" s="80" t="s">
        <v>6188</v>
      </c>
      <c r="B5962" s="87">
        <v>44.97</v>
      </c>
      <c r="C5962" s="87">
        <f t="shared" si="93"/>
        <v>-44.97</v>
      </c>
      <c r="D5962" s="87">
        <v>1000</v>
      </c>
      <c r="E5962" s="87">
        <v>-44.969899999999996</v>
      </c>
      <c r="F5962" s="87"/>
      <c r="G5962" s="119">
        <v>-28.26</v>
      </c>
      <c r="H5962" s="87"/>
      <c r="I5962" s="87"/>
      <c r="J5962" s="87"/>
      <c r="K5962" s="87"/>
      <c r="L5962" s="87"/>
      <c r="M5962" s="87"/>
      <c r="N5962" s="87"/>
      <c r="O5962" s="88"/>
      <c r="P5962" s="88"/>
      <c r="R5962" s="105"/>
    </row>
    <row r="5963" spans="1:18" x14ac:dyDescent="0.25">
      <c r="A5963" s="80" t="s">
        <v>6189</v>
      </c>
      <c r="B5963" s="87">
        <v>48.01</v>
      </c>
      <c r="C5963" s="87">
        <f t="shared" si="93"/>
        <v>-48.01</v>
      </c>
      <c r="D5963" s="87">
        <v>1000</v>
      </c>
      <c r="E5963" s="87">
        <v>-48.009899999999995</v>
      </c>
      <c r="F5963" s="87"/>
      <c r="G5963" s="119">
        <v>-28.26</v>
      </c>
      <c r="H5963" s="87"/>
      <c r="I5963" s="87"/>
      <c r="J5963" s="87"/>
      <c r="K5963" s="87"/>
      <c r="L5963" s="87"/>
      <c r="M5963" s="87"/>
      <c r="N5963" s="87"/>
      <c r="O5963" s="88"/>
      <c r="P5963" s="88"/>
      <c r="R5963" s="105"/>
    </row>
    <row r="5964" spans="1:18" x14ac:dyDescent="0.25">
      <c r="A5964" s="80" t="s">
        <v>6190</v>
      </c>
      <c r="B5964" s="87">
        <v>45.98</v>
      </c>
      <c r="C5964" s="87">
        <f t="shared" si="93"/>
        <v>-45.98</v>
      </c>
      <c r="D5964" s="87">
        <v>1000</v>
      </c>
      <c r="E5964" s="87">
        <v>-45.979899999999994</v>
      </c>
      <c r="F5964" s="87"/>
      <c r="G5964" s="119">
        <v>-28.26</v>
      </c>
      <c r="H5964" s="87"/>
      <c r="I5964" s="87"/>
      <c r="J5964" s="87"/>
      <c r="K5964" s="87"/>
      <c r="L5964" s="87"/>
      <c r="M5964" s="87"/>
      <c r="N5964" s="87"/>
      <c r="O5964" s="88"/>
      <c r="P5964" s="88"/>
      <c r="R5964" s="105"/>
    </row>
    <row r="5965" spans="1:18" x14ac:dyDescent="0.25">
      <c r="A5965" s="80" t="s">
        <v>6191</v>
      </c>
      <c r="B5965" s="87">
        <v>44.22</v>
      </c>
      <c r="C5965" s="87">
        <f t="shared" si="93"/>
        <v>-44.22</v>
      </c>
      <c r="D5965" s="87">
        <v>1000</v>
      </c>
      <c r="E5965" s="87">
        <v>-44.219899999999996</v>
      </c>
      <c r="F5965" s="87"/>
      <c r="G5965" s="119">
        <v>-28.26</v>
      </c>
      <c r="H5965" s="87"/>
      <c r="I5965" s="87"/>
      <c r="J5965" s="87"/>
      <c r="K5965" s="87"/>
      <c r="L5965" s="87"/>
      <c r="M5965" s="87"/>
      <c r="N5965" s="87"/>
      <c r="O5965" s="88"/>
      <c r="P5965" s="88"/>
      <c r="R5965" s="105"/>
    </row>
    <row r="5966" spans="1:18" x14ac:dyDescent="0.25">
      <c r="A5966" s="80" t="s">
        <v>6192</v>
      </c>
      <c r="B5966" s="87">
        <v>42.58</v>
      </c>
      <c r="C5966" s="87">
        <f t="shared" si="93"/>
        <v>-42.58</v>
      </c>
      <c r="D5966" s="87">
        <v>1000</v>
      </c>
      <c r="E5966" s="87">
        <v>-42.579899999999995</v>
      </c>
      <c r="F5966" s="87"/>
      <c r="G5966" s="119">
        <v>-28.26</v>
      </c>
      <c r="H5966" s="87"/>
      <c r="I5966" s="87"/>
      <c r="J5966" s="87"/>
      <c r="K5966" s="87"/>
      <c r="L5966" s="87"/>
      <c r="M5966" s="87"/>
      <c r="N5966" s="87"/>
      <c r="O5966" s="88"/>
      <c r="P5966" s="88"/>
      <c r="R5966" s="105"/>
    </row>
    <row r="5967" spans="1:18" x14ac:dyDescent="0.25">
      <c r="A5967" s="80" t="s">
        <v>6193</v>
      </c>
      <c r="B5967" s="87">
        <v>43.03</v>
      </c>
      <c r="C5967" s="87">
        <f t="shared" si="93"/>
        <v>-43.03</v>
      </c>
      <c r="D5967" s="87">
        <v>1000</v>
      </c>
      <c r="E5967" s="87">
        <v>-43.029899999999998</v>
      </c>
      <c r="F5967" s="87"/>
      <c r="G5967" s="119">
        <v>-28.26</v>
      </c>
      <c r="H5967" s="87"/>
      <c r="I5967" s="87"/>
      <c r="J5967" s="87"/>
      <c r="K5967" s="87"/>
      <c r="L5967" s="87"/>
      <c r="M5967" s="87"/>
      <c r="N5967" s="87"/>
      <c r="O5967" s="88"/>
      <c r="P5967" s="88"/>
      <c r="R5967" s="105"/>
    </row>
    <row r="5968" spans="1:18" x14ac:dyDescent="0.25">
      <c r="A5968" s="80" t="s">
        <v>6194</v>
      </c>
      <c r="B5968" s="87">
        <v>41.9</v>
      </c>
      <c r="C5968" s="87">
        <f t="shared" si="93"/>
        <v>-41.9</v>
      </c>
      <c r="D5968" s="87">
        <v>1000</v>
      </c>
      <c r="E5968" s="87">
        <v>-41.899899999999995</v>
      </c>
      <c r="F5968" s="87"/>
      <c r="G5968" s="119">
        <v>-28.26</v>
      </c>
      <c r="H5968" s="87"/>
      <c r="I5968" s="87"/>
      <c r="J5968" s="87"/>
      <c r="K5968" s="87"/>
      <c r="L5968" s="87"/>
      <c r="M5968" s="87"/>
      <c r="N5968" s="87"/>
      <c r="O5968" s="88"/>
      <c r="P5968" s="88"/>
      <c r="R5968" s="105"/>
    </row>
    <row r="5969" spans="1:18" x14ac:dyDescent="0.25">
      <c r="A5969" s="80" t="s">
        <v>6195</v>
      </c>
      <c r="B5969" s="87">
        <v>41.98</v>
      </c>
      <c r="C5969" s="87">
        <f t="shared" si="93"/>
        <v>-41.98</v>
      </c>
      <c r="D5969" s="87">
        <v>1000</v>
      </c>
      <c r="E5969" s="87">
        <v>-41.979899999999994</v>
      </c>
      <c r="F5969" s="87"/>
      <c r="G5969" s="119">
        <v>-28.26</v>
      </c>
      <c r="H5969" s="87"/>
      <c r="I5969" s="87"/>
      <c r="J5969" s="87"/>
      <c r="K5969" s="87"/>
      <c r="L5969" s="87"/>
      <c r="M5969" s="87"/>
      <c r="N5969" s="87"/>
      <c r="O5969" s="88"/>
      <c r="P5969" s="88"/>
      <c r="R5969" s="105"/>
    </row>
    <row r="5970" spans="1:18" x14ac:dyDescent="0.25">
      <c r="A5970" s="80" t="s">
        <v>6196</v>
      </c>
      <c r="B5970" s="87">
        <v>39.92</v>
      </c>
      <c r="C5970" s="87">
        <f t="shared" si="93"/>
        <v>-39.92</v>
      </c>
      <c r="D5970" s="87">
        <v>1000</v>
      </c>
      <c r="E5970" s="87">
        <v>-39.919899999999998</v>
      </c>
      <c r="F5970" s="87"/>
      <c r="G5970" s="119">
        <v>-28.26</v>
      </c>
      <c r="H5970" s="87"/>
      <c r="I5970" s="87"/>
      <c r="J5970" s="87"/>
      <c r="K5970" s="87"/>
      <c r="L5970" s="87"/>
      <c r="M5970" s="87"/>
      <c r="N5970" s="87"/>
      <c r="O5970" s="88"/>
      <c r="P5970" s="88"/>
      <c r="R5970" s="105"/>
    </row>
    <row r="5971" spans="1:18" x14ac:dyDescent="0.25">
      <c r="A5971" s="80" t="s">
        <v>6197</v>
      </c>
      <c r="B5971" s="87">
        <v>43.12</v>
      </c>
      <c r="C5971" s="87">
        <f t="shared" si="93"/>
        <v>-43.12</v>
      </c>
      <c r="D5971" s="87">
        <v>1000</v>
      </c>
      <c r="E5971" s="87">
        <v>-43.119899999999994</v>
      </c>
      <c r="F5971" s="87"/>
      <c r="G5971" s="119">
        <v>-28.26</v>
      </c>
      <c r="H5971" s="87"/>
      <c r="I5971" s="87"/>
      <c r="J5971" s="87"/>
      <c r="K5971" s="87"/>
      <c r="L5971" s="87"/>
      <c r="M5971" s="87"/>
      <c r="N5971" s="87"/>
      <c r="O5971" s="88"/>
      <c r="P5971" s="88"/>
      <c r="R5971" s="105"/>
    </row>
    <row r="5972" spans="1:18" x14ac:dyDescent="0.25">
      <c r="A5972" s="80" t="s">
        <v>6198</v>
      </c>
      <c r="B5972" s="87">
        <v>44.08</v>
      </c>
      <c r="C5972" s="87">
        <f t="shared" si="93"/>
        <v>-44.08</v>
      </c>
      <c r="D5972" s="87">
        <v>1000</v>
      </c>
      <c r="E5972" s="87">
        <v>-44.079899999999995</v>
      </c>
      <c r="F5972" s="87"/>
      <c r="G5972" s="119">
        <v>-28.26</v>
      </c>
      <c r="H5972" s="87"/>
      <c r="I5972" s="87"/>
      <c r="J5972" s="87"/>
      <c r="K5972" s="87"/>
      <c r="L5972" s="87"/>
      <c r="M5972" s="87"/>
      <c r="N5972" s="87"/>
      <c r="O5972" s="88"/>
      <c r="P5972" s="88"/>
      <c r="R5972" s="105"/>
    </row>
    <row r="5973" spans="1:18" x14ac:dyDescent="0.25">
      <c r="A5973" s="80" t="s">
        <v>6199</v>
      </c>
      <c r="B5973" s="87">
        <v>40</v>
      </c>
      <c r="C5973" s="87">
        <f t="shared" si="93"/>
        <v>-40</v>
      </c>
      <c r="D5973" s="87">
        <v>1000</v>
      </c>
      <c r="E5973" s="87">
        <v>-39.999899999999997</v>
      </c>
      <c r="F5973" s="87"/>
      <c r="G5973" s="119">
        <v>-28.26</v>
      </c>
      <c r="H5973" s="87"/>
      <c r="I5973" s="87"/>
      <c r="J5973" s="87"/>
      <c r="K5973" s="87"/>
      <c r="L5973" s="87"/>
      <c r="M5973" s="87"/>
      <c r="N5973" s="87"/>
      <c r="O5973" s="88"/>
      <c r="P5973" s="88"/>
      <c r="R5973" s="105"/>
    </row>
    <row r="5974" spans="1:18" x14ac:dyDescent="0.25">
      <c r="A5974" s="80" t="s">
        <v>6200</v>
      </c>
      <c r="B5974" s="87">
        <v>32.96</v>
      </c>
      <c r="C5974" s="87">
        <f t="shared" si="93"/>
        <v>-32.96</v>
      </c>
      <c r="D5974" s="87">
        <v>1000</v>
      </c>
      <c r="E5974" s="87">
        <v>-32.959899999999998</v>
      </c>
      <c r="F5974" s="87"/>
      <c r="G5974" s="119">
        <v>-28.26</v>
      </c>
      <c r="H5974" s="87"/>
      <c r="I5974" s="87"/>
      <c r="J5974" s="87"/>
      <c r="K5974" s="87"/>
      <c r="L5974" s="87"/>
      <c r="M5974" s="87"/>
      <c r="N5974" s="87"/>
      <c r="O5974" s="88"/>
      <c r="P5974" s="88"/>
      <c r="R5974" s="105"/>
    </row>
    <row r="5975" spans="1:18" x14ac:dyDescent="0.25">
      <c r="A5975" s="80" t="s">
        <v>6201</v>
      </c>
      <c r="B5975" s="87">
        <v>28.07</v>
      </c>
      <c r="C5975" s="87">
        <f t="shared" si="93"/>
        <v>-28.07</v>
      </c>
      <c r="D5975" s="87">
        <v>1000</v>
      </c>
      <c r="E5975" s="87">
        <v>-28.069900000000001</v>
      </c>
      <c r="F5975" s="87"/>
      <c r="G5975" s="119">
        <v>-28.26</v>
      </c>
      <c r="H5975" s="87"/>
      <c r="I5975" s="87"/>
      <c r="J5975" s="87"/>
      <c r="K5975" s="87"/>
      <c r="L5975" s="87"/>
      <c r="M5975" s="87"/>
      <c r="N5975" s="87"/>
      <c r="O5975" s="88"/>
      <c r="P5975" s="88"/>
      <c r="R5975" s="105"/>
    </row>
    <row r="5976" spans="1:18" x14ac:dyDescent="0.25">
      <c r="A5976" s="80" t="s">
        <v>6202</v>
      </c>
      <c r="B5976" s="87">
        <v>27.68</v>
      </c>
      <c r="C5976" s="87">
        <f t="shared" si="93"/>
        <v>-27.68</v>
      </c>
      <c r="D5976" s="87">
        <v>1000</v>
      </c>
      <c r="E5976" s="87">
        <v>-27.6799</v>
      </c>
      <c r="F5976" s="87"/>
      <c r="G5976" s="119">
        <v>-28.26</v>
      </c>
      <c r="H5976" s="87"/>
      <c r="I5976" s="87"/>
      <c r="J5976" s="87"/>
      <c r="K5976" s="87"/>
      <c r="L5976" s="87"/>
      <c r="M5976" s="87"/>
      <c r="N5976" s="87"/>
      <c r="O5976" s="88"/>
      <c r="P5976" s="88"/>
      <c r="R5976" s="105"/>
    </row>
    <row r="5977" spans="1:18" x14ac:dyDescent="0.25">
      <c r="A5977" s="80" t="s">
        <v>6203</v>
      </c>
      <c r="B5977" s="87">
        <v>25.98</v>
      </c>
      <c r="C5977" s="87">
        <f t="shared" si="93"/>
        <v>-25.98</v>
      </c>
      <c r="D5977" s="87">
        <v>1000</v>
      </c>
      <c r="E5977" s="87">
        <v>-25.979900000000001</v>
      </c>
      <c r="F5977" s="87"/>
      <c r="G5977" s="119">
        <v>-28.26</v>
      </c>
      <c r="H5977" s="87"/>
      <c r="I5977" s="87"/>
      <c r="J5977" s="87"/>
      <c r="K5977" s="87"/>
      <c r="L5977" s="87"/>
      <c r="M5977" s="87"/>
      <c r="N5977" s="87"/>
      <c r="O5977" s="88"/>
      <c r="P5977" s="88"/>
      <c r="R5977" s="105"/>
    </row>
    <row r="5978" spans="1:18" x14ac:dyDescent="0.25">
      <c r="A5978" s="80" t="s">
        <v>6204</v>
      </c>
      <c r="B5978" s="87">
        <v>24.84</v>
      </c>
      <c r="C5978" s="87">
        <f t="shared" si="93"/>
        <v>-24.84</v>
      </c>
      <c r="D5978" s="87">
        <v>1000</v>
      </c>
      <c r="E5978" s="87">
        <v>-24.8399</v>
      </c>
      <c r="F5978" s="87"/>
      <c r="G5978" s="119">
        <v>-28.26</v>
      </c>
      <c r="H5978" s="87"/>
      <c r="I5978" s="87"/>
      <c r="J5978" s="87"/>
      <c r="K5978" s="87"/>
      <c r="L5978" s="87"/>
      <c r="M5978" s="87"/>
      <c r="N5978" s="87"/>
      <c r="O5978" s="88"/>
      <c r="P5978" s="88"/>
      <c r="R5978" s="105"/>
    </row>
    <row r="5979" spans="1:18" x14ac:dyDescent="0.25">
      <c r="A5979" s="80" t="s">
        <v>6205</v>
      </c>
      <c r="B5979" s="87">
        <v>23.76</v>
      </c>
      <c r="C5979" s="87">
        <f t="shared" si="93"/>
        <v>-23.76</v>
      </c>
      <c r="D5979" s="87">
        <v>1000</v>
      </c>
      <c r="E5979" s="87">
        <v>-23.759900000000002</v>
      </c>
      <c r="F5979" s="87"/>
      <c r="G5979" s="119">
        <v>-28.26</v>
      </c>
      <c r="H5979" s="87"/>
      <c r="I5979" s="87"/>
      <c r="J5979" s="87"/>
      <c r="K5979" s="87"/>
      <c r="L5979" s="87"/>
      <c r="M5979" s="87"/>
      <c r="N5979" s="87"/>
      <c r="O5979" s="88"/>
      <c r="P5979" s="88"/>
      <c r="R5979" s="105"/>
    </row>
    <row r="5980" spans="1:18" x14ac:dyDescent="0.25">
      <c r="A5980" s="80" t="s">
        <v>6206</v>
      </c>
      <c r="B5980" s="87">
        <v>23.92</v>
      </c>
      <c r="C5980" s="87">
        <f t="shared" si="93"/>
        <v>-23.92</v>
      </c>
      <c r="D5980" s="87">
        <v>1000</v>
      </c>
      <c r="E5980" s="87">
        <v>-23.919900000000002</v>
      </c>
      <c r="F5980" s="87"/>
      <c r="G5980" s="119">
        <v>-28.26</v>
      </c>
      <c r="H5980" s="87"/>
      <c r="I5980" s="87"/>
      <c r="J5980" s="87"/>
      <c r="K5980" s="87"/>
      <c r="L5980" s="87"/>
      <c r="M5980" s="87"/>
      <c r="N5980" s="87"/>
      <c r="O5980" s="88"/>
      <c r="P5980" s="88"/>
      <c r="R5980" s="105"/>
    </row>
    <row r="5981" spans="1:18" x14ac:dyDescent="0.25">
      <c r="A5981" s="80" t="s">
        <v>6207</v>
      </c>
      <c r="B5981" s="87">
        <v>26.43</v>
      </c>
      <c r="C5981" s="87">
        <f t="shared" si="93"/>
        <v>-26.43</v>
      </c>
      <c r="D5981" s="87">
        <v>1000</v>
      </c>
      <c r="E5981" s="87">
        <v>-26.4299</v>
      </c>
      <c r="F5981" s="87"/>
      <c r="G5981" s="119">
        <v>-28.26</v>
      </c>
      <c r="H5981" s="87"/>
      <c r="I5981" s="87"/>
      <c r="J5981" s="87"/>
      <c r="K5981" s="87"/>
      <c r="L5981" s="87"/>
      <c r="M5981" s="87"/>
      <c r="N5981" s="87"/>
      <c r="O5981" s="88"/>
      <c r="P5981" s="88"/>
      <c r="R5981" s="105"/>
    </row>
    <row r="5982" spans="1:18" x14ac:dyDescent="0.25">
      <c r="A5982" s="80" t="s">
        <v>6208</v>
      </c>
      <c r="B5982" s="87">
        <v>34.369999999999997</v>
      </c>
      <c r="C5982" s="87">
        <f t="shared" si="93"/>
        <v>-34.369999999999997</v>
      </c>
      <c r="D5982" s="87">
        <v>1000</v>
      </c>
      <c r="E5982" s="87">
        <v>-34.369899999999994</v>
      </c>
      <c r="F5982" s="87"/>
      <c r="G5982" s="119">
        <v>-28.26</v>
      </c>
      <c r="H5982" s="87"/>
      <c r="I5982" s="87"/>
      <c r="J5982" s="87"/>
      <c r="K5982" s="87"/>
      <c r="L5982" s="87"/>
      <c r="M5982" s="87"/>
      <c r="N5982" s="87"/>
      <c r="O5982" s="88"/>
      <c r="P5982" s="88"/>
      <c r="R5982" s="105"/>
    </row>
    <row r="5983" spans="1:18" x14ac:dyDescent="0.25">
      <c r="A5983" s="80" t="s">
        <v>6209</v>
      </c>
      <c r="B5983" s="87">
        <v>42.97</v>
      </c>
      <c r="C5983" s="87">
        <f t="shared" si="93"/>
        <v>-42.97</v>
      </c>
      <c r="D5983" s="87">
        <v>1000</v>
      </c>
      <c r="E5983" s="87">
        <v>-42.969899999999996</v>
      </c>
      <c r="F5983" s="87"/>
      <c r="G5983" s="119">
        <v>-28.26</v>
      </c>
      <c r="H5983" s="87"/>
      <c r="I5983" s="87"/>
      <c r="J5983" s="87"/>
      <c r="K5983" s="87"/>
      <c r="L5983" s="87"/>
      <c r="M5983" s="87"/>
      <c r="N5983" s="87"/>
      <c r="O5983" s="88"/>
      <c r="P5983" s="88"/>
      <c r="R5983" s="105"/>
    </row>
    <row r="5984" spans="1:18" x14ac:dyDescent="0.25">
      <c r="A5984" s="80" t="s">
        <v>6210</v>
      </c>
      <c r="B5984" s="87">
        <v>44.63</v>
      </c>
      <c r="C5984" s="87">
        <f t="shared" si="93"/>
        <v>-44.63</v>
      </c>
      <c r="D5984" s="87">
        <v>1000</v>
      </c>
      <c r="E5984" s="87">
        <v>-44.629899999999999</v>
      </c>
      <c r="F5984" s="87"/>
      <c r="G5984" s="119">
        <v>-28.26</v>
      </c>
      <c r="H5984" s="87"/>
      <c r="I5984" s="87"/>
      <c r="J5984" s="87"/>
      <c r="K5984" s="87"/>
      <c r="L5984" s="87"/>
      <c r="M5984" s="87"/>
      <c r="N5984" s="87"/>
      <c r="O5984" s="88"/>
      <c r="P5984" s="88"/>
      <c r="R5984" s="105"/>
    </row>
    <row r="5985" spans="1:18" x14ac:dyDescent="0.25">
      <c r="A5985" s="80" t="s">
        <v>6211</v>
      </c>
      <c r="B5985" s="87">
        <v>41.96</v>
      </c>
      <c r="C5985" s="87">
        <f t="shared" si="93"/>
        <v>-41.96</v>
      </c>
      <c r="D5985" s="87">
        <v>1000</v>
      </c>
      <c r="E5985" s="87">
        <v>-41.959899999999998</v>
      </c>
      <c r="F5985" s="87"/>
      <c r="G5985" s="119">
        <v>-28.26</v>
      </c>
      <c r="H5985" s="87"/>
      <c r="I5985" s="87"/>
      <c r="J5985" s="87"/>
      <c r="K5985" s="87"/>
      <c r="L5985" s="87"/>
      <c r="M5985" s="87"/>
      <c r="N5985" s="87"/>
      <c r="O5985" s="88"/>
      <c r="P5985" s="88"/>
      <c r="R5985" s="105"/>
    </row>
    <row r="5986" spans="1:18" x14ac:dyDescent="0.25">
      <c r="A5986" s="80" t="s">
        <v>6212</v>
      </c>
      <c r="B5986" s="87">
        <v>35.9</v>
      </c>
      <c r="C5986" s="87">
        <f t="shared" si="93"/>
        <v>-35.9</v>
      </c>
      <c r="D5986" s="87">
        <v>1000</v>
      </c>
      <c r="E5986" s="87">
        <v>-35.899899999999995</v>
      </c>
      <c r="F5986" s="87"/>
      <c r="G5986" s="119">
        <v>-28.26</v>
      </c>
      <c r="H5986" s="87"/>
      <c r="I5986" s="87"/>
      <c r="J5986" s="87"/>
      <c r="K5986" s="87"/>
      <c r="L5986" s="87"/>
      <c r="M5986" s="87"/>
      <c r="N5986" s="87"/>
      <c r="O5986" s="88"/>
      <c r="P5986" s="88"/>
      <c r="R5986" s="105"/>
    </row>
    <row r="5987" spans="1:18" x14ac:dyDescent="0.25">
      <c r="A5987" s="80" t="s">
        <v>6213</v>
      </c>
      <c r="B5987" s="87">
        <v>33.76</v>
      </c>
      <c r="C5987" s="87">
        <f t="shared" si="93"/>
        <v>-33.76</v>
      </c>
      <c r="D5987" s="87">
        <v>1000</v>
      </c>
      <c r="E5987" s="87">
        <v>-33.759899999999995</v>
      </c>
      <c r="F5987" s="87"/>
      <c r="G5987" s="119">
        <v>-28.26</v>
      </c>
      <c r="H5987" s="87"/>
      <c r="I5987" s="87"/>
      <c r="J5987" s="87"/>
      <c r="K5987" s="87"/>
      <c r="L5987" s="87"/>
      <c r="M5987" s="87"/>
      <c r="N5987" s="87"/>
      <c r="O5987" s="88"/>
      <c r="P5987" s="88"/>
      <c r="R5987" s="105"/>
    </row>
    <row r="5988" spans="1:18" x14ac:dyDescent="0.25">
      <c r="A5988" s="80" t="s">
        <v>6214</v>
      </c>
      <c r="B5988" s="87">
        <v>28.48</v>
      </c>
      <c r="C5988" s="87">
        <f t="shared" si="93"/>
        <v>-28.48</v>
      </c>
      <c r="D5988" s="87">
        <v>1000</v>
      </c>
      <c r="E5988" s="87">
        <v>-28.479900000000001</v>
      </c>
      <c r="F5988" s="87"/>
      <c r="G5988" s="119">
        <v>-28.26</v>
      </c>
      <c r="H5988" s="87"/>
      <c r="I5988" s="87"/>
      <c r="J5988" s="87"/>
      <c r="K5988" s="87"/>
      <c r="L5988" s="87"/>
      <c r="M5988" s="87"/>
      <c r="N5988" s="87"/>
      <c r="O5988" s="88"/>
      <c r="P5988" s="88"/>
      <c r="R5988" s="105"/>
    </row>
    <row r="5989" spans="1:18" x14ac:dyDescent="0.25">
      <c r="A5989" s="80" t="s">
        <v>6215</v>
      </c>
      <c r="B5989" s="87">
        <v>27.98</v>
      </c>
      <c r="C5989" s="87">
        <f t="shared" si="93"/>
        <v>-27.98</v>
      </c>
      <c r="D5989" s="87">
        <v>1000</v>
      </c>
      <c r="E5989" s="87">
        <v>-27.979900000000001</v>
      </c>
      <c r="F5989" s="87"/>
      <c r="G5989" s="119">
        <v>-28.26</v>
      </c>
      <c r="H5989" s="87"/>
      <c r="I5989" s="87"/>
      <c r="J5989" s="87"/>
      <c r="K5989" s="87"/>
      <c r="L5989" s="87"/>
      <c r="M5989" s="87"/>
      <c r="N5989" s="87"/>
      <c r="O5989" s="88"/>
      <c r="P5989" s="88"/>
      <c r="R5989" s="105"/>
    </row>
    <row r="5990" spans="1:18" x14ac:dyDescent="0.25">
      <c r="A5990" s="80" t="s">
        <v>6216</v>
      </c>
      <c r="B5990" s="87">
        <v>28.59</v>
      </c>
      <c r="C5990" s="87">
        <f t="shared" si="93"/>
        <v>-28.59</v>
      </c>
      <c r="D5990" s="87">
        <v>1000</v>
      </c>
      <c r="E5990" s="87">
        <v>-28.5899</v>
      </c>
      <c r="F5990" s="87"/>
      <c r="G5990" s="119">
        <v>-28.26</v>
      </c>
      <c r="H5990" s="87"/>
      <c r="I5990" s="87"/>
      <c r="J5990" s="87"/>
      <c r="K5990" s="87"/>
      <c r="L5990" s="87"/>
      <c r="M5990" s="87"/>
      <c r="N5990" s="87"/>
      <c r="O5990" s="88"/>
      <c r="P5990" s="88"/>
      <c r="R5990" s="105"/>
    </row>
    <row r="5991" spans="1:18" x14ac:dyDescent="0.25">
      <c r="A5991" s="80" t="s">
        <v>6217</v>
      </c>
      <c r="B5991" s="87">
        <v>29.02</v>
      </c>
      <c r="C5991" s="87">
        <f t="shared" si="93"/>
        <v>-29.02</v>
      </c>
      <c r="D5991" s="87">
        <v>1000</v>
      </c>
      <c r="E5991" s="87">
        <v>-29.0199</v>
      </c>
      <c r="F5991" s="87"/>
      <c r="G5991" s="119">
        <v>-28.26</v>
      </c>
      <c r="H5991" s="87"/>
      <c r="I5991" s="87"/>
      <c r="J5991" s="87"/>
      <c r="K5991" s="87"/>
      <c r="L5991" s="87"/>
      <c r="M5991" s="87"/>
      <c r="N5991" s="87"/>
      <c r="O5991" s="88"/>
      <c r="P5991" s="88"/>
      <c r="R5991" s="105"/>
    </row>
    <row r="5992" spans="1:18" x14ac:dyDescent="0.25">
      <c r="A5992" s="80" t="s">
        <v>6218</v>
      </c>
      <c r="B5992" s="87">
        <v>31.46</v>
      </c>
      <c r="C5992" s="87">
        <f t="shared" si="93"/>
        <v>-31.46</v>
      </c>
      <c r="D5992" s="87">
        <v>1000</v>
      </c>
      <c r="E5992" s="87">
        <v>-31.459900000000001</v>
      </c>
      <c r="F5992" s="87"/>
      <c r="G5992" s="119">
        <v>-28.26</v>
      </c>
      <c r="H5992" s="87"/>
      <c r="I5992" s="87"/>
      <c r="J5992" s="87"/>
      <c r="K5992" s="87"/>
      <c r="L5992" s="87"/>
      <c r="M5992" s="87"/>
      <c r="N5992" s="87"/>
      <c r="O5992" s="88"/>
      <c r="P5992" s="88"/>
      <c r="R5992" s="105"/>
    </row>
    <row r="5993" spans="1:18" x14ac:dyDescent="0.25">
      <c r="A5993" s="80" t="s">
        <v>6219</v>
      </c>
      <c r="B5993" s="87">
        <v>37.950000000000003</v>
      </c>
      <c r="C5993" s="87">
        <f t="shared" si="93"/>
        <v>-37.950000000000003</v>
      </c>
      <c r="D5993" s="87">
        <v>1000</v>
      </c>
      <c r="E5993" s="87">
        <v>-37.9499</v>
      </c>
      <c r="F5993" s="87"/>
      <c r="G5993" s="119">
        <v>-28.26</v>
      </c>
      <c r="H5993" s="87"/>
      <c r="I5993" s="87"/>
      <c r="J5993" s="87"/>
      <c r="K5993" s="87"/>
      <c r="L5993" s="87"/>
      <c r="M5993" s="87"/>
      <c r="N5993" s="87"/>
      <c r="O5993" s="88"/>
      <c r="P5993" s="88"/>
      <c r="R5993" s="105"/>
    </row>
    <row r="5994" spans="1:18" x14ac:dyDescent="0.25">
      <c r="A5994" s="80" t="s">
        <v>6220</v>
      </c>
      <c r="B5994" s="87">
        <v>42.01</v>
      </c>
      <c r="C5994" s="87">
        <f t="shared" si="93"/>
        <v>-42.01</v>
      </c>
      <c r="D5994" s="87">
        <v>1000</v>
      </c>
      <c r="E5994" s="87">
        <v>-42.009899999999995</v>
      </c>
      <c r="F5994" s="87"/>
      <c r="G5994" s="119">
        <v>-28.26</v>
      </c>
      <c r="H5994" s="87"/>
      <c r="I5994" s="87"/>
      <c r="J5994" s="87"/>
      <c r="K5994" s="87"/>
      <c r="L5994" s="87"/>
      <c r="M5994" s="87"/>
      <c r="N5994" s="87"/>
      <c r="O5994" s="88"/>
      <c r="P5994" s="88"/>
      <c r="R5994" s="105"/>
    </row>
    <row r="5995" spans="1:18" x14ac:dyDescent="0.25">
      <c r="A5995" s="80" t="s">
        <v>6221</v>
      </c>
      <c r="B5995" s="87">
        <v>45.16</v>
      </c>
      <c r="C5995" s="87">
        <f t="shared" si="93"/>
        <v>-45.16</v>
      </c>
      <c r="D5995" s="87">
        <v>1000</v>
      </c>
      <c r="E5995" s="87">
        <v>-45.159899999999993</v>
      </c>
      <c r="F5995" s="87"/>
      <c r="G5995" s="119">
        <v>-28.26</v>
      </c>
      <c r="H5995" s="87"/>
      <c r="I5995" s="87"/>
      <c r="J5995" s="87"/>
      <c r="K5995" s="87"/>
      <c r="L5995" s="87"/>
      <c r="M5995" s="87"/>
      <c r="N5995" s="87"/>
      <c r="O5995" s="88"/>
      <c r="P5995" s="88"/>
      <c r="R5995" s="105"/>
    </row>
    <row r="5996" spans="1:18" x14ac:dyDescent="0.25">
      <c r="A5996" s="80" t="s">
        <v>6222</v>
      </c>
      <c r="B5996" s="87">
        <v>43.92</v>
      </c>
      <c r="C5996" s="87">
        <f t="shared" si="93"/>
        <v>-43.92</v>
      </c>
      <c r="D5996" s="87">
        <v>1000</v>
      </c>
      <c r="E5996" s="87">
        <v>-43.919899999999998</v>
      </c>
      <c r="F5996" s="87"/>
      <c r="G5996" s="119">
        <v>-28.26</v>
      </c>
      <c r="H5996" s="87"/>
      <c r="I5996" s="87"/>
      <c r="J5996" s="87"/>
      <c r="K5996" s="87"/>
      <c r="L5996" s="87"/>
      <c r="M5996" s="87"/>
      <c r="N5996" s="87"/>
      <c r="O5996" s="88"/>
      <c r="P5996" s="88"/>
      <c r="R5996" s="105"/>
    </row>
    <row r="5997" spans="1:18" x14ac:dyDescent="0.25">
      <c r="A5997" s="80" t="s">
        <v>6223</v>
      </c>
      <c r="B5997" s="87">
        <v>38.549999999999997</v>
      </c>
      <c r="C5997" s="87">
        <f t="shared" si="93"/>
        <v>-38.549999999999997</v>
      </c>
      <c r="D5997" s="87">
        <v>1000</v>
      </c>
      <c r="E5997" s="87">
        <v>-38.549899999999994</v>
      </c>
      <c r="F5997" s="87"/>
      <c r="G5997" s="119">
        <v>-28.26</v>
      </c>
      <c r="H5997" s="87"/>
      <c r="I5997" s="87"/>
      <c r="J5997" s="87"/>
      <c r="K5997" s="87"/>
      <c r="L5997" s="87"/>
      <c r="M5997" s="87"/>
      <c r="N5997" s="87"/>
      <c r="O5997" s="88"/>
      <c r="P5997" s="88"/>
      <c r="R5997" s="105"/>
    </row>
    <row r="5998" spans="1:18" x14ac:dyDescent="0.25">
      <c r="A5998" s="80" t="s">
        <v>6224</v>
      </c>
      <c r="B5998" s="87">
        <v>28</v>
      </c>
      <c r="C5998" s="87">
        <f t="shared" si="93"/>
        <v>-28</v>
      </c>
      <c r="D5998" s="87">
        <v>1000</v>
      </c>
      <c r="E5998" s="87">
        <v>-27.9999</v>
      </c>
      <c r="F5998" s="87"/>
      <c r="G5998" s="119">
        <v>-28.26</v>
      </c>
      <c r="H5998" s="87"/>
      <c r="I5998" s="87"/>
      <c r="J5998" s="87"/>
      <c r="K5998" s="87"/>
      <c r="L5998" s="87"/>
      <c r="M5998" s="87"/>
      <c r="N5998" s="87"/>
      <c r="O5998" s="88"/>
      <c r="P5998" s="88"/>
      <c r="R5998" s="105"/>
    </row>
    <row r="5999" spans="1:18" x14ac:dyDescent="0.25">
      <c r="A5999" s="80" t="s">
        <v>6225</v>
      </c>
      <c r="B5999" s="87">
        <v>26.82</v>
      </c>
      <c r="C5999" s="87">
        <f t="shared" si="93"/>
        <v>-26.82</v>
      </c>
      <c r="D5999" s="87">
        <v>1000</v>
      </c>
      <c r="E5999" s="87">
        <v>-26.819900000000001</v>
      </c>
      <c r="F5999" s="87"/>
      <c r="G5999" s="119">
        <v>-28.26</v>
      </c>
      <c r="H5999" s="87"/>
      <c r="I5999" s="87"/>
      <c r="J5999" s="87"/>
      <c r="K5999" s="87"/>
      <c r="L5999" s="87"/>
      <c r="M5999" s="87"/>
      <c r="N5999" s="87"/>
      <c r="O5999" s="88"/>
      <c r="P5999" s="88"/>
      <c r="R5999" s="105"/>
    </row>
    <row r="6000" spans="1:18" x14ac:dyDescent="0.25">
      <c r="A6000" s="80" t="s">
        <v>6226</v>
      </c>
      <c r="B6000" s="87">
        <v>24.8</v>
      </c>
      <c r="C6000" s="87">
        <f t="shared" si="93"/>
        <v>-24.8</v>
      </c>
      <c r="D6000" s="87">
        <v>1000</v>
      </c>
      <c r="E6000" s="87">
        <v>-24.799900000000001</v>
      </c>
      <c r="F6000" s="87"/>
      <c r="G6000" s="119">
        <v>-28.26</v>
      </c>
      <c r="H6000" s="87"/>
      <c r="I6000" s="87"/>
      <c r="J6000" s="87"/>
      <c r="K6000" s="87"/>
      <c r="L6000" s="87"/>
      <c r="M6000" s="87"/>
      <c r="N6000" s="87"/>
      <c r="O6000" s="88"/>
      <c r="P6000" s="88"/>
      <c r="R6000" s="105"/>
    </row>
    <row r="6001" spans="1:18" x14ac:dyDescent="0.25">
      <c r="A6001" s="80" t="s">
        <v>6227</v>
      </c>
      <c r="B6001" s="87">
        <v>23.64</v>
      </c>
      <c r="C6001" s="87">
        <f t="shared" si="93"/>
        <v>-23.64</v>
      </c>
      <c r="D6001" s="87">
        <v>1000</v>
      </c>
      <c r="E6001" s="87">
        <v>-23.639900000000001</v>
      </c>
      <c r="F6001" s="87"/>
      <c r="G6001" s="119">
        <v>-28.26</v>
      </c>
      <c r="H6001" s="87"/>
      <c r="I6001" s="87"/>
      <c r="J6001" s="87"/>
      <c r="K6001" s="87"/>
      <c r="L6001" s="87"/>
      <c r="M6001" s="87"/>
      <c r="N6001" s="87"/>
      <c r="O6001" s="88"/>
      <c r="P6001" s="88"/>
      <c r="R6001" s="105"/>
    </row>
    <row r="6002" spans="1:18" x14ac:dyDescent="0.25">
      <c r="A6002" s="80" t="s">
        <v>6228</v>
      </c>
      <c r="B6002" s="87">
        <v>23.32</v>
      </c>
      <c r="C6002" s="87">
        <f t="shared" si="93"/>
        <v>-23.32</v>
      </c>
      <c r="D6002" s="87">
        <v>1000</v>
      </c>
      <c r="E6002" s="87">
        <v>-23.319900000000001</v>
      </c>
      <c r="F6002" s="87"/>
      <c r="G6002" s="119">
        <v>-28.26</v>
      </c>
      <c r="H6002" s="87"/>
      <c r="I6002" s="87"/>
      <c r="J6002" s="87"/>
      <c r="K6002" s="87"/>
      <c r="L6002" s="87"/>
      <c r="M6002" s="87"/>
      <c r="N6002" s="87"/>
      <c r="O6002" s="88"/>
      <c r="P6002" s="88"/>
      <c r="R6002" s="105"/>
    </row>
    <row r="6003" spans="1:18" x14ac:dyDescent="0.25">
      <c r="A6003" s="80" t="s">
        <v>6229</v>
      </c>
      <c r="B6003" s="87">
        <v>23.16</v>
      </c>
      <c r="C6003" s="87">
        <f t="shared" si="93"/>
        <v>-23.16</v>
      </c>
      <c r="D6003" s="87">
        <v>1000</v>
      </c>
      <c r="E6003" s="87">
        <v>-23.1599</v>
      </c>
      <c r="F6003" s="87"/>
      <c r="G6003" s="119">
        <v>-28.26</v>
      </c>
      <c r="H6003" s="87"/>
      <c r="I6003" s="87"/>
      <c r="J6003" s="87"/>
      <c r="K6003" s="87"/>
      <c r="L6003" s="87"/>
      <c r="M6003" s="87"/>
      <c r="N6003" s="87"/>
      <c r="O6003" s="88"/>
      <c r="P6003" s="88"/>
      <c r="R6003" s="105"/>
    </row>
    <row r="6004" spans="1:18" x14ac:dyDescent="0.25">
      <c r="A6004" s="80" t="s">
        <v>6230</v>
      </c>
      <c r="B6004" s="87">
        <v>23.18</v>
      </c>
      <c r="C6004" s="87">
        <f t="shared" si="93"/>
        <v>-23.18</v>
      </c>
      <c r="D6004" s="87">
        <v>1000</v>
      </c>
      <c r="E6004" s="87">
        <v>-23.1799</v>
      </c>
      <c r="F6004" s="87"/>
      <c r="G6004" s="119">
        <v>-28.26</v>
      </c>
      <c r="H6004" s="87"/>
      <c r="I6004" s="87"/>
      <c r="J6004" s="87"/>
      <c r="K6004" s="87"/>
      <c r="L6004" s="87"/>
      <c r="M6004" s="87"/>
      <c r="N6004" s="87"/>
      <c r="O6004" s="88"/>
      <c r="P6004" s="88"/>
      <c r="R6004" s="105"/>
    </row>
    <row r="6005" spans="1:18" x14ac:dyDescent="0.25">
      <c r="A6005" s="80" t="s">
        <v>6231</v>
      </c>
      <c r="B6005" s="87">
        <v>25.11</v>
      </c>
      <c r="C6005" s="87">
        <f t="shared" si="93"/>
        <v>-25.11</v>
      </c>
      <c r="D6005" s="87">
        <v>1000</v>
      </c>
      <c r="E6005" s="87">
        <v>-25.1099</v>
      </c>
      <c r="F6005" s="87"/>
      <c r="G6005" s="119">
        <v>-28.26</v>
      </c>
      <c r="H6005" s="87"/>
      <c r="I6005" s="87"/>
      <c r="J6005" s="87"/>
      <c r="K6005" s="87"/>
      <c r="L6005" s="87"/>
      <c r="M6005" s="87"/>
      <c r="N6005" s="87"/>
      <c r="O6005" s="88"/>
      <c r="P6005" s="88"/>
      <c r="R6005" s="105"/>
    </row>
    <row r="6006" spans="1:18" x14ac:dyDescent="0.25">
      <c r="A6006" s="80" t="s">
        <v>6232</v>
      </c>
      <c r="B6006" s="87">
        <v>32.42</v>
      </c>
      <c r="C6006" s="87">
        <f t="shared" si="93"/>
        <v>-32.42</v>
      </c>
      <c r="D6006" s="87">
        <v>1000</v>
      </c>
      <c r="E6006" s="87">
        <v>-32.419899999999998</v>
      </c>
      <c r="F6006" s="87"/>
      <c r="G6006" s="119">
        <v>-28.26</v>
      </c>
      <c r="H6006" s="87"/>
      <c r="I6006" s="87"/>
      <c r="J6006" s="87"/>
      <c r="K6006" s="87"/>
      <c r="L6006" s="87"/>
      <c r="M6006" s="87"/>
      <c r="N6006" s="87"/>
      <c r="O6006" s="88"/>
      <c r="P6006" s="88"/>
      <c r="R6006" s="105"/>
    </row>
    <row r="6007" spans="1:18" x14ac:dyDescent="0.25">
      <c r="A6007" s="80" t="s">
        <v>6233</v>
      </c>
      <c r="B6007" s="87">
        <v>37.97</v>
      </c>
      <c r="C6007" s="87">
        <f t="shared" si="93"/>
        <v>-37.97</v>
      </c>
      <c r="D6007" s="87">
        <v>1000</v>
      </c>
      <c r="E6007" s="87">
        <v>-37.969899999999996</v>
      </c>
      <c r="F6007" s="87"/>
      <c r="G6007" s="119">
        <v>-28.26</v>
      </c>
      <c r="H6007" s="87"/>
      <c r="I6007" s="87"/>
      <c r="J6007" s="87"/>
      <c r="K6007" s="87"/>
      <c r="L6007" s="87"/>
      <c r="M6007" s="87"/>
      <c r="N6007" s="87"/>
      <c r="O6007" s="88"/>
      <c r="P6007" s="88"/>
      <c r="R6007" s="105"/>
    </row>
    <row r="6008" spans="1:18" x14ac:dyDescent="0.25">
      <c r="A6008" s="80" t="s">
        <v>6234</v>
      </c>
      <c r="B6008" s="87">
        <v>38.130000000000003</v>
      </c>
      <c r="C6008" s="87">
        <f t="shared" si="93"/>
        <v>-38.130000000000003</v>
      </c>
      <c r="D6008" s="87">
        <v>1000</v>
      </c>
      <c r="E6008" s="87">
        <v>-38.129899999999999</v>
      </c>
      <c r="F6008" s="87"/>
      <c r="G6008" s="119">
        <v>-28.26</v>
      </c>
      <c r="H6008" s="87"/>
      <c r="I6008" s="87"/>
      <c r="J6008" s="87"/>
      <c r="K6008" s="87"/>
      <c r="L6008" s="87"/>
      <c r="M6008" s="87"/>
      <c r="N6008" s="87"/>
      <c r="O6008" s="88"/>
      <c r="P6008" s="88"/>
      <c r="R6008" s="105"/>
    </row>
    <row r="6009" spans="1:18" x14ac:dyDescent="0.25">
      <c r="A6009" s="80" t="s">
        <v>6235</v>
      </c>
      <c r="B6009" s="87">
        <v>34.07</v>
      </c>
      <c r="C6009" s="87">
        <f t="shared" si="93"/>
        <v>-34.07</v>
      </c>
      <c r="D6009" s="87">
        <v>1000</v>
      </c>
      <c r="E6009" s="87">
        <v>-34.069899999999997</v>
      </c>
      <c r="F6009" s="87"/>
      <c r="G6009" s="119">
        <v>-28.26</v>
      </c>
      <c r="H6009" s="87"/>
      <c r="I6009" s="87"/>
      <c r="J6009" s="87"/>
      <c r="K6009" s="87"/>
      <c r="L6009" s="87"/>
      <c r="M6009" s="87"/>
      <c r="N6009" s="87"/>
      <c r="O6009" s="88"/>
      <c r="P6009" s="88"/>
      <c r="R6009" s="105"/>
    </row>
    <row r="6010" spans="1:18" x14ac:dyDescent="0.25">
      <c r="A6010" s="80" t="s">
        <v>6236</v>
      </c>
      <c r="B6010" s="87">
        <v>29.95</v>
      </c>
      <c r="C6010" s="87">
        <f t="shared" si="93"/>
        <v>-29.95</v>
      </c>
      <c r="D6010" s="87">
        <v>1000</v>
      </c>
      <c r="E6010" s="87">
        <v>-29.9499</v>
      </c>
      <c r="F6010" s="87"/>
      <c r="G6010" s="119">
        <v>-28.26</v>
      </c>
      <c r="H6010" s="87"/>
      <c r="I6010" s="87"/>
      <c r="J6010" s="87"/>
      <c r="K6010" s="87"/>
      <c r="L6010" s="87"/>
      <c r="M6010" s="87"/>
      <c r="N6010" s="87"/>
      <c r="O6010" s="88"/>
      <c r="P6010" s="88"/>
      <c r="R6010" s="105"/>
    </row>
    <row r="6011" spans="1:18" x14ac:dyDescent="0.25">
      <c r="A6011" s="80" t="s">
        <v>6237</v>
      </c>
      <c r="B6011" s="87">
        <v>28.92</v>
      </c>
      <c r="C6011" s="87">
        <f t="shared" si="93"/>
        <v>-28.92</v>
      </c>
      <c r="D6011" s="87">
        <v>1000</v>
      </c>
      <c r="E6011" s="87">
        <v>-28.919900000000002</v>
      </c>
      <c r="F6011" s="87"/>
      <c r="G6011" s="119">
        <v>-28.26</v>
      </c>
      <c r="H6011" s="87"/>
      <c r="I6011" s="87"/>
      <c r="J6011" s="87"/>
      <c r="K6011" s="87"/>
      <c r="L6011" s="87"/>
      <c r="M6011" s="87"/>
      <c r="N6011" s="87"/>
      <c r="O6011" s="88"/>
      <c r="P6011" s="88"/>
      <c r="R6011" s="105"/>
    </row>
    <row r="6012" spans="1:18" x14ac:dyDescent="0.25">
      <c r="A6012" s="80" t="s">
        <v>6238</v>
      </c>
      <c r="B6012" s="87">
        <v>26.92</v>
      </c>
      <c r="C6012" s="87">
        <f t="shared" si="93"/>
        <v>-26.92</v>
      </c>
      <c r="D6012" s="87">
        <v>1000</v>
      </c>
      <c r="E6012" s="87">
        <v>-26.919900000000002</v>
      </c>
      <c r="F6012" s="87"/>
      <c r="G6012" s="119">
        <v>-28.26</v>
      </c>
      <c r="H6012" s="87"/>
      <c r="I6012" s="87"/>
      <c r="J6012" s="87"/>
      <c r="K6012" s="87"/>
      <c r="L6012" s="87"/>
      <c r="M6012" s="87"/>
      <c r="N6012" s="87"/>
      <c r="O6012" s="88"/>
      <c r="P6012" s="88"/>
      <c r="R6012" s="105"/>
    </row>
    <row r="6013" spans="1:18" x14ac:dyDescent="0.25">
      <c r="A6013" s="80" t="s">
        <v>6239</v>
      </c>
      <c r="B6013" s="87">
        <v>26.41</v>
      </c>
      <c r="C6013" s="87">
        <f t="shared" si="93"/>
        <v>-26.41</v>
      </c>
      <c r="D6013" s="87">
        <v>1000</v>
      </c>
      <c r="E6013" s="87">
        <v>-26.4099</v>
      </c>
      <c r="F6013" s="87"/>
      <c r="G6013" s="119">
        <v>-28.26</v>
      </c>
      <c r="H6013" s="87"/>
      <c r="I6013" s="87"/>
      <c r="J6013" s="87"/>
      <c r="K6013" s="87"/>
      <c r="L6013" s="87"/>
      <c r="M6013" s="87"/>
      <c r="N6013" s="87"/>
      <c r="O6013" s="88"/>
      <c r="P6013" s="88"/>
      <c r="R6013" s="105"/>
    </row>
    <row r="6014" spans="1:18" x14ac:dyDescent="0.25">
      <c r="A6014" s="80" t="s">
        <v>6240</v>
      </c>
      <c r="B6014" s="87">
        <v>27.25</v>
      </c>
      <c r="C6014" s="87">
        <f t="shared" si="93"/>
        <v>-27.25</v>
      </c>
      <c r="D6014" s="87">
        <v>1000</v>
      </c>
      <c r="E6014" s="87">
        <v>-27.2499</v>
      </c>
      <c r="F6014" s="87"/>
      <c r="G6014" s="119">
        <v>-28.26</v>
      </c>
      <c r="H6014" s="87"/>
      <c r="I6014" s="87"/>
      <c r="J6014" s="87"/>
      <c r="K6014" s="87"/>
      <c r="L6014" s="87"/>
      <c r="M6014" s="87"/>
      <c r="N6014" s="87"/>
      <c r="O6014" s="88"/>
      <c r="P6014" s="88"/>
      <c r="R6014" s="105"/>
    </row>
    <row r="6015" spans="1:18" x14ac:dyDescent="0.25">
      <c r="A6015" s="80" t="s">
        <v>6241</v>
      </c>
      <c r="B6015" s="87">
        <v>27.92</v>
      </c>
      <c r="C6015" s="87">
        <f t="shared" si="93"/>
        <v>-27.92</v>
      </c>
      <c r="D6015" s="87">
        <v>1000</v>
      </c>
      <c r="E6015" s="87">
        <v>-27.919900000000002</v>
      </c>
      <c r="F6015" s="87"/>
      <c r="G6015" s="119">
        <v>-28.26</v>
      </c>
      <c r="H6015" s="87"/>
      <c r="I6015" s="87"/>
      <c r="J6015" s="87"/>
      <c r="K6015" s="87"/>
      <c r="L6015" s="87"/>
      <c r="M6015" s="87"/>
      <c r="N6015" s="87"/>
      <c r="O6015" s="88"/>
      <c r="P6015" s="88"/>
      <c r="R6015" s="105"/>
    </row>
    <row r="6016" spans="1:18" x14ac:dyDescent="0.25">
      <c r="A6016" s="80" t="s">
        <v>6242</v>
      </c>
      <c r="B6016" s="87">
        <v>28.93</v>
      </c>
      <c r="C6016" s="87">
        <f t="shared" si="93"/>
        <v>-28.93</v>
      </c>
      <c r="D6016" s="87">
        <v>1000</v>
      </c>
      <c r="E6016" s="87">
        <v>-28.9299</v>
      </c>
      <c r="F6016" s="87"/>
      <c r="G6016" s="119">
        <v>-28.26</v>
      </c>
      <c r="H6016" s="87"/>
      <c r="I6016" s="87"/>
      <c r="J6016" s="87"/>
      <c r="K6016" s="87"/>
      <c r="L6016" s="87"/>
      <c r="M6016" s="87"/>
      <c r="N6016" s="87"/>
      <c r="O6016" s="88"/>
      <c r="P6016" s="88"/>
      <c r="R6016" s="105"/>
    </row>
    <row r="6017" spans="1:18" x14ac:dyDescent="0.25">
      <c r="A6017" s="80" t="s">
        <v>6243</v>
      </c>
      <c r="B6017" s="87">
        <v>36.93</v>
      </c>
      <c r="C6017" s="87">
        <f t="shared" si="93"/>
        <v>-36.93</v>
      </c>
      <c r="D6017" s="87">
        <v>1000</v>
      </c>
      <c r="E6017" s="87">
        <v>-36.929899999999996</v>
      </c>
      <c r="F6017" s="87"/>
      <c r="G6017" s="119">
        <v>-28.26</v>
      </c>
      <c r="H6017" s="87"/>
      <c r="I6017" s="87"/>
      <c r="J6017" s="87"/>
      <c r="K6017" s="87"/>
      <c r="L6017" s="87"/>
      <c r="M6017" s="87"/>
      <c r="N6017" s="87"/>
      <c r="O6017" s="88"/>
      <c r="P6017" s="88"/>
      <c r="R6017" s="105"/>
    </row>
    <row r="6018" spans="1:18" x14ac:dyDescent="0.25">
      <c r="A6018" s="80" t="s">
        <v>6244</v>
      </c>
      <c r="B6018" s="87">
        <v>40.700000000000003</v>
      </c>
      <c r="C6018" s="87">
        <f t="shared" si="93"/>
        <v>-40.700000000000003</v>
      </c>
      <c r="D6018" s="87">
        <v>1000</v>
      </c>
      <c r="E6018" s="87">
        <v>-40.6999</v>
      </c>
      <c r="F6018" s="87"/>
      <c r="G6018" s="119">
        <v>-28.26</v>
      </c>
      <c r="H6018" s="87"/>
      <c r="I6018" s="87"/>
      <c r="J6018" s="87"/>
      <c r="K6018" s="87"/>
      <c r="L6018" s="87"/>
      <c r="M6018" s="87"/>
      <c r="N6018" s="87"/>
      <c r="O6018" s="88"/>
      <c r="P6018" s="88"/>
      <c r="R6018" s="105"/>
    </row>
    <row r="6019" spans="1:18" x14ac:dyDescent="0.25">
      <c r="A6019" s="80" t="s">
        <v>6245</v>
      </c>
      <c r="B6019" s="87">
        <v>44.35</v>
      </c>
      <c r="C6019" s="87">
        <f t="shared" ref="C6019:C6082" si="94">-B6019</f>
        <v>-44.35</v>
      </c>
      <c r="D6019" s="87">
        <v>1000</v>
      </c>
      <c r="E6019" s="87">
        <v>-44.349899999999998</v>
      </c>
      <c r="F6019" s="87"/>
      <c r="G6019" s="119">
        <v>-28.26</v>
      </c>
      <c r="H6019" s="87"/>
      <c r="I6019" s="87"/>
      <c r="J6019" s="87"/>
      <c r="K6019" s="87"/>
      <c r="L6019" s="87"/>
      <c r="M6019" s="87"/>
      <c r="N6019" s="87"/>
      <c r="O6019" s="88"/>
      <c r="P6019" s="88"/>
      <c r="R6019" s="105"/>
    </row>
    <row r="6020" spans="1:18" x14ac:dyDescent="0.25">
      <c r="A6020" s="80" t="s">
        <v>6246</v>
      </c>
      <c r="B6020" s="87">
        <v>41.9</v>
      </c>
      <c r="C6020" s="87">
        <f t="shared" si="94"/>
        <v>-41.9</v>
      </c>
      <c r="D6020" s="87">
        <v>1000</v>
      </c>
      <c r="E6020" s="87">
        <v>-41.899899999999995</v>
      </c>
      <c r="F6020" s="87"/>
      <c r="G6020" s="119">
        <v>-28.26</v>
      </c>
      <c r="H6020" s="87"/>
      <c r="I6020" s="87"/>
      <c r="J6020" s="87"/>
      <c r="K6020" s="87"/>
      <c r="L6020" s="87"/>
      <c r="M6020" s="87"/>
      <c r="N6020" s="87"/>
      <c r="O6020" s="88"/>
      <c r="P6020" s="88"/>
      <c r="R6020" s="105"/>
    </row>
    <row r="6021" spans="1:18" x14ac:dyDescent="0.25">
      <c r="A6021" s="80" t="s">
        <v>6247</v>
      </c>
      <c r="B6021" s="87">
        <v>36.94</v>
      </c>
      <c r="C6021" s="87">
        <f t="shared" si="94"/>
        <v>-36.94</v>
      </c>
      <c r="D6021" s="87">
        <v>1000</v>
      </c>
      <c r="E6021" s="87">
        <v>-36.939899999999994</v>
      </c>
      <c r="F6021" s="87"/>
      <c r="G6021" s="119">
        <v>-28.26</v>
      </c>
      <c r="H6021" s="87"/>
      <c r="I6021" s="87"/>
      <c r="J6021" s="87"/>
      <c r="K6021" s="87"/>
      <c r="L6021" s="87"/>
      <c r="M6021" s="87"/>
      <c r="N6021" s="87"/>
      <c r="O6021" s="88"/>
      <c r="P6021" s="88"/>
      <c r="R6021" s="105"/>
    </row>
    <row r="6022" spans="1:18" x14ac:dyDescent="0.25">
      <c r="A6022" s="80" t="s">
        <v>6248</v>
      </c>
      <c r="B6022" s="87">
        <v>28.85</v>
      </c>
      <c r="C6022" s="87">
        <f t="shared" si="94"/>
        <v>-28.85</v>
      </c>
      <c r="D6022" s="87">
        <v>1000</v>
      </c>
      <c r="E6022" s="87">
        <v>-28.849900000000002</v>
      </c>
      <c r="F6022" s="87"/>
      <c r="G6022" s="119">
        <v>-28.26</v>
      </c>
      <c r="H6022" s="87"/>
      <c r="I6022" s="87"/>
      <c r="J6022" s="87"/>
      <c r="K6022" s="87"/>
      <c r="L6022" s="87"/>
      <c r="M6022" s="87"/>
      <c r="N6022" s="87"/>
      <c r="O6022" s="88"/>
      <c r="P6022" s="88"/>
      <c r="R6022" s="105"/>
    </row>
    <row r="6023" spans="1:18" x14ac:dyDescent="0.25">
      <c r="A6023" s="80" t="s">
        <v>6249</v>
      </c>
      <c r="B6023" s="87">
        <v>26.59</v>
      </c>
      <c r="C6023" s="87">
        <f t="shared" si="94"/>
        <v>-26.59</v>
      </c>
      <c r="D6023" s="87">
        <v>1000</v>
      </c>
      <c r="E6023" s="87">
        <v>-26.5899</v>
      </c>
      <c r="F6023" s="87"/>
      <c r="G6023" s="119">
        <v>-28.26</v>
      </c>
      <c r="H6023" s="87"/>
      <c r="I6023" s="87"/>
      <c r="J6023" s="87"/>
      <c r="K6023" s="87"/>
      <c r="L6023" s="87"/>
      <c r="M6023" s="87"/>
      <c r="N6023" s="87"/>
      <c r="O6023" s="88"/>
      <c r="P6023" s="88"/>
      <c r="R6023" s="105"/>
    </row>
    <row r="6024" spans="1:18" x14ac:dyDescent="0.25">
      <c r="A6024" s="80" t="s">
        <v>6250</v>
      </c>
      <c r="B6024" s="87">
        <v>25.59</v>
      </c>
      <c r="C6024" s="87">
        <f t="shared" si="94"/>
        <v>-25.59</v>
      </c>
      <c r="D6024" s="87">
        <v>1000</v>
      </c>
      <c r="E6024" s="87">
        <v>-25.5899</v>
      </c>
      <c r="F6024" s="87"/>
      <c r="G6024" s="119">
        <v>-28.26</v>
      </c>
      <c r="H6024" s="87"/>
      <c r="I6024" s="87"/>
      <c r="J6024" s="87"/>
      <c r="K6024" s="87"/>
      <c r="L6024" s="87"/>
      <c r="M6024" s="87"/>
      <c r="N6024" s="87"/>
      <c r="O6024" s="88"/>
      <c r="P6024" s="88"/>
      <c r="R6024" s="105"/>
    </row>
    <row r="6025" spans="1:18" x14ac:dyDescent="0.25">
      <c r="A6025" s="80" t="s">
        <v>6251</v>
      </c>
      <c r="B6025" s="87">
        <v>24.07</v>
      </c>
      <c r="C6025" s="87">
        <f t="shared" si="94"/>
        <v>-24.07</v>
      </c>
      <c r="D6025" s="87">
        <v>1000</v>
      </c>
      <c r="E6025" s="87">
        <v>-24.069900000000001</v>
      </c>
      <c r="F6025" s="87"/>
      <c r="G6025" s="119">
        <v>-28.26</v>
      </c>
      <c r="H6025" s="87"/>
      <c r="I6025" s="87"/>
      <c r="J6025" s="87"/>
      <c r="K6025" s="87"/>
      <c r="L6025" s="87"/>
      <c r="M6025" s="87"/>
      <c r="N6025" s="87"/>
      <c r="O6025" s="88"/>
      <c r="P6025" s="88"/>
      <c r="R6025" s="105"/>
    </row>
    <row r="6026" spans="1:18" x14ac:dyDescent="0.25">
      <c r="A6026" s="80" t="s">
        <v>6252</v>
      </c>
      <c r="B6026" s="87">
        <v>23.5</v>
      </c>
      <c r="C6026" s="87">
        <f t="shared" si="94"/>
        <v>-23.5</v>
      </c>
      <c r="D6026" s="87">
        <v>1000</v>
      </c>
      <c r="E6026" s="87">
        <v>-23.4999</v>
      </c>
      <c r="F6026" s="87"/>
      <c r="G6026" s="119">
        <v>-28.26</v>
      </c>
      <c r="H6026" s="87"/>
      <c r="I6026" s="87"/>
      <c r="J6026" s="87"/>
      <c r="K6026" s="87"/>
      <c r="L6026" s="87"/>
      <c r="M6026" s="87"/>
      <c r="N6026" s="87"/>
      <c r="O6026" s="88"/>
      <c r="P6026" s="88"/>
      <c r="R6026" s="105"/>
    </row>
    <row r="6027" spans="1:18" x14ac:dyDescent="0.25">
      <c r="A6027" s="80" t="s">
        <v>6253</v>
      </c>
      <c r="B6027" s="87">
        <v>23.08</v>
      </c>
      <c r="C6027" s="87">
        <f t="shared" si="94"/>
        <v>-23.08</v>
      </c>
      <c r="D6027" s="87">
        <v>1000</v>
      </c>
      <c r="E6027" s="87">
        <v>-23.079899999999999</v>
      </c>
      <c r="F6027" s="87"/>
      <c r="G6027" s="119">
        <v>-28.26</v>
      </c>
      <c r="H6027" s="87"/>
      <c r="I6027" s="87"/>
      <c r="J6027" s="87"/>
      <c r="K6027" s="87"/>
      <c r="L6027" s="87"/>
      <c r="M6027" s="87"/>
      <c r="N6027" s="87"/>
      <c r="O6027" s="88"/>
      <c r="P6027" s="88"/>
      <c r="R6027" s="105"/>
    </row>
    <row r="6028" spans="1:18" x14ac:dyDescent="0.25">
      <c r="A6028" s="80" t="s">
        <v>6254</v>
      </c>
      <c r="B6028" s="87">
        <v>23.1</v>
      </c>
      <c r="C6028" s="87">
        <f t="shared" si="94"/>
        <v>-23.1</v>
      </c>
      <c r="D6028" s="87">
        <v>1000</v>
      </c>
      <c r="E6028" s="87">
        <v>-23.099900000000002</v>
      </c>
      <c r="F6028" s="87"/>
      <c r="G6028" s="119">
        <v>-28.26</v>
      </c>
      <c r="H6028" s="87"/>
      <c r="I6028" s="87"/>
      <c r="J6028" s="87"/>
      <c r="K6028" s="87"/>
      <c r="L6028" s="87"/>
      <c r="M6028" s="87"/>
      <c r="N6028" s="87"/>
      <c r="O6028" s="88"/>
      <c r="P6028" s="88"/>
      <c r="R6028" s="105"/>
    </row>
    <row r="6029" spans="1:18" x14ac:dyDescent="0.25">
      <c r="A6029" s="80" t="s">
        <v>6255</v>
      </c>
      <c r="B6029" s="87">
        <v>24.24</v>
      </c>
      <c r="C6029" s="87">
        <f t="shared" si="94"/>
        <v>-24.24</v>
      </c>
      <c r="D6029" s="87">
        <v>1000</v>
      </c>
      <c r="E6029" s="87">
        <v>-24.239899999999999</v>
      </c>
      <c r="F6029" s="87"/>
      <c r="G6029" s="119">
        <v>-28.26</v>
      </c>
      <c r="H6029" s="87"/>
      <c r="I6029" s="87"/>
      <c r="J6029" s="87"/>
      <c r="K6029" s="87"/>
      <c r="L6029" s="87"/>
      <c r="M6029" s="87"/>
      <c r="N6029" s="87"/>
      <c r="O6029" s="88"/>
      <c r="P6029" s="88"/>
      <c r="R6029" s="105"/>
    </row>
    <row r="6030" spans="1:18" x14ac:dyDescent="0.25">
      <c r="A6030" s="80" t="s">
        <v>6256</v>
      </c>
      <c r="B6030" s="87">
        <v>31.91</v>
      </c>
      <c r="C6030" s="87">
        <f t="shared" si="94"/>
        <v>-31.91</v>
      </c>
      <c r="D6030" s="87">
        <v>1000</v>
      </c>
      <c r="E6030" s="87">
        <v>-31.9099</v>
      </c>
      <c r="F6030" s="87"/>
      <c r="G6030" s="119">
        <v>-28.26</v>
      </c>
      <c r="H6030" s="87"/>
      <c r="I6030" s="87"/>
      <c r="J6030" s="87"/>
      <c r="K6030" s="87"/>
      <c r="L6030" s="87"/>
      <c r="M6030" s="87"/>
      <c r="N6030" s="87"/>
      <c r="O6030" s="88"/>
      <c r="P6030" s="88"/>
      <c r="R6030" s="105"/>
    </row>
    <row r="6031" spans="1:18" x14ac:dyDescent="0.25">
      <c r="A6031" s="80" t="s">
        <v>6257</v>
      </c>
      <c r="B6031" s="87">
        <v>38.71</v>
      </c>
      <c r="C6031" s="87">
        <f t="shared" si="94"/>
        <v>-38.71</v>
      </c>
      <c r="D6031" s="87">
        <v>1000</v>
      </c>
      <c r="E6031" s="87">
        <v>-38.709899999999998</v>
      </c>
      <c r="F6031" s="87"/>
      <c r="G6031" s="119">
        <v>-28.26</v>
      </c>
      <c r="H6031" s="87"/>
      <c r="I6031" s="87"/>
      <c r="J6031" s="87"/>
      <c r="K6031" s="87"/>
      <c r="L6031" s="87"/>
      <c r="M6031" s="87"/>
      <c r="N6031" s="87"/>
      <c r="O6031" s="88"/>
      <c r="P6031" s="88"/>
      <c r="R6031" s="105"/>
    </row>
    <row r="6032" spans="1:18" x14ac:dyDescent="0.25">
      <c r="A6032" s="80" t="s">
        <v>6258</v>
      </c>
      <c r="B6032" s="87">
        <v>39.619999999999997</v>
      </c>
      <c r="C6032" s="87">
        <f t="shared" si="94"/>
        <v>-39.619999999999997</v>
      </c>
      <c r="D6032" s="87">
        <v>1000</v>
      </c>
      <c r="E6032" s="87">
        <v>-39.619899999999994</v>
      </c>
      <c r="F6032" s="87"/>
      <c r="G6032" s="119">
        <v>-28.26</v>
      </c>
      <c r="H6032" s="87"/>
      <c r="I6032" s="87"/>
      <c r="J6032" s="87"/>
      <c r="K6032" s="87"/>
      <c r="L6032" s="87"/>
      <c r="M6032" s="87"/>
      <c r="N6032" s="87"/>
      <c r="O6032" s="88"/>
      <c r="P6032" s="88"/>
      <c r="R6032" s="105"/>
    </row>
    <row r="6033" spans="1:18" x14ac:dyDescent="0.25">
      <c r="A6033" s="80" t="s">
        <v>6259</v>
      </c>
      <c r="B6033" s="87">
        <v>38.31</v>
      </c>
      <c r="C6033" s="87">
        <f t="shared" si="94"/>
        <v>-38.31</v>
      </c>
      <c r="D6033" s="87">
        <v>1000</v>
      </c>
      <c r="E6033" s="87">
        <v>-38.309899999999999</v>
      </c>
      <c r="F6033" s="87"/>
      <c r="G6033" s="119">
        <v>-28.26</v>
      </c>
      <c r="H6033" s="87"/>
      <c r="I6033" s="87"/>
      <c r="J6033" s="87"/>
      <c r="K6033" s="87"/>
      <c r="L6033" s="87"/>
      <c r="M6033" s="87"/>
      <c r="N6033" s="87"/>
      <c r="O6033" s="88"/>
      <c r="P6033" s="88"/>
      <c r="R6033" s="105"/>
    </row>
    <row r="6034" spans="1:18" x14ac:dyDescent="0.25">
      <c r="A6034" s="80" t="s">
        <v>6260</v>
      </c>
      <c r="B6034" s="87">
        <v>32.92</v>
      </c>
      <c r="C6034" s="87">
        <f t="shared" si="94"/>
        <v>-32.92</v>
      </c>
      <c r="D6034" s="87">
        <v>1000</v>
      </c>
      <c r="E6034" s="87">
        <v>-32.919899999999998</v>
      </c>
      <c r="F6034" s="87"/>
      <c r="G6034" s="119">
        <v>-28.26</v>
      </c>
      <c r="H6034" s="87"/>
      <c r="I6034" s="87"/>
      <c r="J6034" s="87"/>
      <c r="K6034" s="87"/>
      <c r="L6034" s="87"/>
      <c r="M6034" s="87"/>
      <c r="N6034" s="87"/>
      <c r="O6034" s="88"/>
      <c r="P6034" s="88"/>
      <c r="R6034" s="105"/>
    </row>
    <row r="6035" spans="1:18" x14ac:dyDescent="0.25">
      <c r="A6035" s="80" t="s">
        <v>6261</v>
      </c>
      <c r="B6035" s="87">
        <v>28.67</v>
      </c>
      <c r="C6035" s="87">
        <f t="shared" si="94"/>
        <v>-28.67</v>
      </c>
      <c r="D6035" s="87">
        <v>1000</v>
      </c>
      <c r="E6035" s="87">
        <v>-28.669900000000002</v>
      </c>
      <c r="F6035" s="87"/>
      <c r="G6035" s="119">
        <v>-28.26</v>
      </c>
      <c r="H6035" s="87"/>
      <c r="I6035" s="87"/>
      <c r="J6035" s="87"/>
      <c r="K6035" s="87"/>
      <c r="L6035" s="87"/>
      <c r="M6035" s="87"/>
      <c r="N6035" s="87"/>
      <c r="O6035" s="88"/>
      <c r="P6035" s="88"/>
      <c r="R6035" s="105"/>
    </row>
    <row r="6036" spans="1:18" x14ac:dyDescent="0.25">
      <c r="A6036" s="80" t="s">
        <v>6262</v>
      </c>
      <c r="B6036" s="87">
        <v>27.48</v>
      </c>
      <c r="C6036" s="87">
        <f t="shared" si="94"/>
        <v>-27.48</v>
      </c>
      <c r="D6036" s="87">
        <v>1000</v>
      </c>
      <c r="E6036" s="87">
        <v>-27.479900000000001</v>
      </c>
      <c r="F6036" s="87"/>
      <c r="G6036" s="119">
        <v>-28.26</v>
      </c>
      <c r="H6036" s="87"/>
      <c r="I6036" s="87"/>
      <c r="J6036" s="87"/>
      <c r="K6036" s="87"/>
      <c r="L6036" s="87"/>
      <c r="M6036" s="87"/>
      <c r="N6036" s="87"/>
      <c r="O6036" s="88"/>
      <c r="P6036" s="88"/>
      <c r="R6036" s="105"/>
    </row>
    <row r="6037" spans="1:18" x14ac:dyDescent="0.25">
      <c r="A6037" s="80" t="s">
        <v>6263</v>
      </c>
      <c r="B6037" s="87">
        <v>26.28</v>
      </c>
      <c r="C6037" s="87">
        <f t="shared" si="94"/>
        <v>-26.28</v>
      </c>
      <c r="D6037" s="87">
        <v>1000</v>
      </c>
      <c r="E6037" s="87">
        <v>-26.279900000000001</v>
      </c>
      <c r="F6037" s="87"/>
      <c r="G6037" s="119">
        <v>-28.26</v>
      </c>
      <c r="H6037" s="87"/>
      <c r="I6037" s="87"/>
      <c r="J6037" s="87"/>
      <c r="K6037" s="87"/>
      <c r="L6037" s="87"/>
      <c r="M6037" s="87"/>
      <c r="N6037" s="87"/>
      <c r="O6037" s="88"/>
      <c r="P6037" s="88"/>
      <c r="R6037" s="105"/>
    </row>
    <row r="6038" spans="1:18" x14ac:dyDescent="0.25">
      <c r="A6038" s="80" t="s">
        <v>6264</v>
      </c>
      <c r="B6038" s="87">
        <v>26.85</v>
      </c>
      <c r="C6038" s="87">
        <f t="shared" si="94"/>
        <v>-26.85</v>
      </c>
      <c r="D6038" s="87">
        <v>1000</v>
      </c>
      <c r="E6038" s="87">
        <v>-26.849900000000002</v>
      </c>
      <c r="F6038" s="87"/>
      <c r="G6038" s="119">
        <v>-28.26</v>
      </c>
      <c r="H6038" s="87"/>
      <c r="I6038" s="87"/>
      <c r="J6038" s="87"/>
      <c r="K6038" s="87"/>
      <c r="L6038" s="87"/>
      <c r="M6038" s="87"/>
      <c r="N6038" s="87"/>
      <c r="O6038" s="88"/>
      <c r="P6038" s="88"/>
      <c r="R6038" s="105"/>
    </row>
    <row r="6039" spans="1:18" x14ac:dyDescent="0.25">
      <c r="A6039" s="80" t="s">
        <v>6265</v>
      </c>
      <c r="B6039" s="87">
        <v>27.7</v>
      </c>
      <c r="C6039" s="87">
        <f t="shared" si="94"/>
        <v>-27.7</v>
      </c>
      <c r="D6039" s="87">
        <v>1000</v>
      </c>
      <c r="E6039" s="87">
        <v>-27.6999</v>
      </c>
      <c r="F6039" s="87"/>
      <c r="G6039" s="119">
        <v>-28.26</v>
      </c>
      <c r="H6039" s="87"/>
      <c r="I6039" s="87"/>
      <c r="J6039" s="87"/>
      <c r="K6039" s="87"/>
      <c r="L6039" s="87"/>
      <c r="M6039" s="87"/>
      <c r="N6039" s="87"/>
      <c r="O6039" s="88"/>
      <c r="P6039" s="88"/>
      <c r="R6039" s="105"/>
    </row>
    <row r="6040" spans="1:18" x14ac:dyDescent="0.25">
      <c r="A6040" s="80" t="s">
        <v>6266</v>
      </c>
      <c r="B6040" s="87">
        <v>29.51</v>
      </c>
      <c r="C6040" s="87">
        <f t="shared" si="94"/>
        <v>-29.51</v>
      </c>
      <c r="D6040" s="87">
        <v>1000</v>
      </c>
      <c r="E6040" s="87">
        <v>-29.509900000000002</v>
      </c>
      <c r="F6040" s="87"/>
      <c r="G6040" s="119">
        <v>-28.26</v>
      </c>
      <c r="H6040" s="87"/>
      <c r="I6040" s="87"/>
      <c r="J6040" s="87"/>
      <c r="K6040" s="87"/>
      <c r="L6040" s="87"/>
      <c r="M6040" s="87"/>
      <c r="N6040" s="87"/>
      <c r="O6040" s="88"/>
      <c r="P6040" s="88"/>
      <c r="R6040" s="105"/>
    </row>
    <row r="6041" spans="1:18" x14ac:dyDescent="0.25">
      <c r="A6041" s="80" t="s">
        <v>6267</v>
      </c>
      <c r="B6041" s="87">
        <v>35.92</v>
      </c>
      <c r="C6041" s="87">
        <f t="shared" si="94"/>
        <v>-35.92</v>
      </c>
      <c r="D6041" s="87">
        <v>1000</v>
      </c>
      <c r="E6041" s="87">
        <v>-35.919899999999998</v>
      </c>
      <c r="F6041" s="87"/>
      <c r="G6041" s="119">
        <v>-28.26</v>
      </c>
      <c r="H6041" s="87"/>
      <c r="I6041" s="87"/>
      <c r="J6041" s="87"/>
      <c r="K6041" s="87"/>
      <c r="L6041" s="87"/>
      <c r="M6041" s="87"/>
      <c r="N6041" s="87"/>
      <c r="O6041" s="88"/>
      <c r="P6041" s="88"/>
      <c r="R6041" s="105"/>
    </row>
    <row r="6042" spans="1:18" x14ac:dyDescent="0.25">
      <c r="A6042" s="80" t="s">
        <v>6268</v>
      </c>
      <c r="B6042" s="87">
        <v>40.409999999999997</v>
      </c>
      <c r="C6042" s="87">
        <f t="shared" si="94"/>
        <v>-40.409999999999997</v>
      </c>
      <c r="D6042" s="87">
        <v>1000</v>
      </c>
      <c r="E6042" s="87">
        <v>-40.409899999999993</v>
      </c>
      <c r="F6042" s="87"/>
      <c r="G6042" s="119">
        <v>-28.26</v>
      </c>
      <c r="H6042" s="87"/>
      <c r="I6042" s="87"/>
      <c r="J6042" s="87"/>
      <c r="K6042" s="87"/>
      <c r="L6042" s="87"/>
      <c r="M6042" s="87"/>
      <c r="N6042" s="87"/>
      <c r="O6042" s="88"/>
      <c r="P6042" s="88"/>
      <c r="R6042" s="105"/>
    </row>
    <row r="6043" spans="1:18" x14ac:dyDescent="0.25">
      <c r="A6043" s="80" t="s">
        <v>6269</v>
      </c>
      <c r="B6043" s="87">
        <v>42.59</v>
      </c>
      <c r="C6043" s="87">
        <f t="shared" si="94"/>
        <v>-42.59</v>
      </c>
      <c r="D6043" s="87">
        <v>1000</v>
      </c>
      <c r="E6043" s="87">
        <v>-42.5899</v>
      </c>
      <c r="F6043" s="87"/>
      <c r="G6043" s="119">
        <v>-28.26</v>
      </c>
      <c r="H6043" s="87"/>
      <c r="I6043" s="87"/>
      <c r="J6043" s="87"/>
      <c r="K6043" s="87"/>
      <c r="L6043" s="87"/>
      <c r="M6043" s="87"/>
      <c r="N6043" s="87"/>
      <c r="O6043" s="88"/>
      <c r="P6043" s="88"/>
      <c r="R6043" s="105"/>
    </row>
    <row r="6044" spans="1:18" x14ac:dyDescent="0.25">
      <c r="A6044" s="80" t="s">
        <v>6270</v>
      </c>
      <c r="B6044" s="87">
        <v>41.3</v>
      </c>
      <c r="C6044" s="87">
        <f t="shared" si="94"/>
        <v>-41.3</v>
      </c>
      <c r="D6044" s="87">
        <v>1000</v>
      </c>
      <c r="E6044" s="87">
        <v>-41.299899999999994</v>
      </c>
      <c r="F6044" s="87"/>
      <c r="G6044" s="119">
        <v>-28.26</v>
      </c>
      <c r="H6044" s="87"/>
      <c r="I6044" s="87"/>
      <c r="J6044" s="87"/>
      <c r="K6044" s="87"/>
      <c r="L6044" s="87"/>
      <c r="M6044" s="87"/>
      <c r="N6044" s="87"/>
      <c r="O6044" s="88"/>
      <c r="P6044" s="88"/>
      <c r="R6044" s="105"/>
    </row>
    <row r="6045" spans="1:18" x14ac:dyDescent="0.25">
      <c r="A6045" s="80" t="s">
        <v>6271</v>
      </c>
      <c r="B6045" s="87">
        <v>36.909999999999997</v>
      </c>
      <c r="C6045" s="87">
        <f t="shared" si="94"/>
        <v>-36.909999999999997</v>
      </c>
      <c r="D6045" s="87">
        <v>1000</v>
      </c>
      <c r="E6045" s="87">
        <v>-36.909899999999993</v>
      </c>
      <c r="F6045" s="87"/>
      <c r="G6045" s="119">
        <v>-28.26</v>
      </c>
      <c r="H6045" s="87"/>
      <c r="I6045" s="87"/>
      <c r="J6045" s="87"/>
      <c r="K6045" s="87"/>
      <c r="L6045" s="87"/>
      <c r="M6045" s="87"/>
      <c r="N6045" s="87"/>
      <c r="O6045" s="88"/>
      <c r="P6045" s="88"/>
      <c r="R6045" s="105"/>
    </row>
    <row r="6046" spans="1:18" x14ac:dyDescent="0.25">
      <c r="A6046" s="80" t="s">
        <v>6272</v>
      </c>
      <c r="B6046" s="87">
        <v>28.65</v>
      </c>
      <c r="C6046" s="87">
        <f t="shared" si="94"/>
        <v>-28.65</v>
      </c>
      <c r="D6046" s="87">
        <v>1000</v>
      </c>
      <c r="E6046" s="87">
        <v>-28.649899999999999</v>
      </c>
      <c r="F6046" s="87"/>
      <c r="G6046" s="119">
        <v>-28.26</v>
      </c>
      <c r="H6046" s="87"/>
      <c r="I6046" s="87"/>
      <c r="J6046" s="87"/>
      <c r="K6046" s="87"/>
      <c r="L6046" s="87"/>
      <c r="M6046" s="87"/>
      <c r="N6046" s="87"/>
      <c r="O6046" s="88"/>
      <c r="P6046" s="88"/>
      <c r="R6046" s="105"/>
    </row>
    <row r="6047" spans="1:18" x14ac:dyDescent="0.25">
      <c r="A6047" s="80" t="s">
        <v>6273</v>
      </c>
      <c r="B6047" s="87">
        <v>25.99</v>
      </c>
      <c r="C6047" s="87">
        <f t="shared" si="94"/>
        <v>-25.99</v>
      </c>
      <c r="D6047" s="87">
        <v>1000</v>
      </c>
      <c r="E6047" s="87">
        <v>-25.989899999999999</v>
      </c>
      <c r="F6047" s="87"/>
      <c r="G6047" s="119">
        <v>-28.26</v>
      </c>
      <c r="H6047" s="87"/>
      <c r="I6047" s="87"/>
      <c r="J6047" s="87"/>
      <c r="K6047" s="87"/>
      <c r="L6047" s="87"/>
      <c r="M6047" s="87"/>
      <c r="N6047" s="87"/>
      <c r="O6047" s="88"/>
      <c r="P6047" s="88"/>
      <c r="R6047" s="105"/>
    </row>
    <row r="6048" spans="1:18" x14ac:dyDescent="0.25">
      <c r="A6048" s="80" t="s">
        <v>6274</v>
      </c>
      <c r="B6048" s="87">
        <v>25.08</v>
      </c>
      <c r="C6048" s="87">
        <f t="shared" si="94"/>
        <v>-25.08</v>
      </c>
      <c r="D6048" s="87">
        <v>1000</v>
      </c>
      <c r="E6048" s="87">
        <v>-25.079899999999999</v>
      </c>
      <c r="F6048" s="87"/>
      <c r="G6048" s="119">
        <v>-28.26</v>
      </c>
      <c r="H6048" s="87"/>
      <c r="I6048" s="87"/>
      <c r="J6048" s="87"/>
      <c r="K6048" s="87"/>
      <c r="L6048" s="87"/>
      <c r="M6048" s="87"/>
      <c r="N6048" s="87"/>
      <c r="O6048" s="88"/>
      <c r="P6048" s="88"/>
      <c r="R6048" s="105"/>
    </row>
    <row r="6049" spans="1:18" x14ac:dyDescent="0.25">
      <c r="A6049" s="80" t="s">
        <v>6275</v>
      </c>
      <c r="B6049" s="87">
        <v>23.81</v>
      </c>
      <c r="C6049" s="87">
        <f t="shared" si="94"/>
        <v>-23.81</v>
      </c>
      <c r="D6049" s="87">
        <v>1000</v>
      </c>
      <c r="E6049" s="87">
        <v>-23.809899999999999</v>
      </c>
      <c r="F6049" s="87"/>
      <c r="G6049" s="119">
        <v>-28.26</v>
      </c>
      <c r="H6049" s="87"/>
      <c r="I6049" s="87"/>
      <c r="J6049" s="87"/>
      <c r="K6049" s="87"/>
      <c r="L6049" s="87"/>
      <c r="M6049" s="87"/>
      <c r="N6049" s="87"/>
      <c r="O6049" s="88"/>
      <c r="P6049" s="88"/>
      <c r="R6049" s="105"/>
    </row>
    <row r="6050" spans="1:18" x14ac:dyDescent="0.25">
      <c r="A6050" s="80" t="s">
        <v>6276</v>
      </c>
      <c r="B6050" s="87">
        <v>23.49</v>
      </c>
      <c r="C6050" s="87">
        <f t="shared" si="94"/>
        <v>-23.49</v>
      </c>
      <c r="D6050" s="87">
        <v>1000</v>
      </c>
      <c r="E6050" s="87">
        <v>-23.489899999999999</v>
      </c>
      <c r="F6050" s="87"/>
      <c r="G6050" s="119">
        <v>-28.26</v>
      </c>
      <c r="H6050" s="87"/>
      <c r="I6050" s="87"/>
      <c r="J6050" s="87"/>
      <c r="K6050" s="87"/>
      <c r="L6050" s="87"/>
      <c r="M6050" s="87"/>
      <c r="N6050" s="87"/>
      <c r="O6050" s="88"/>
      <c r="P6050" s="88"/>
      <c r="R6050" s="105"/>
    </row>
    <row r="6051" spans="1:18" x14ac:dyDescent="0.25">
      <c r="A6051" s="80" t="s">
        <v>6277</v>
      </c>
      <c r="B6051" s="87">
        <v>22.97</v>
      </c>
      <c r="C6051" s="87">
        <f t="shared" si="94"/>
        <v>-22.97</v>
      </c>
      <c r="D6051" s="87">
        <v>1000</v>
      </c>
      <c r="E6051" s="87">
        <v>-22.969899999999999</v>
      </c>
      <c r="F6051" s="87"/>
      <c r="G6051" s="119">
        <v>-28.26</v>
      </c>
      <c r="H6051" s="87"/>
      <c r="I6051" s="87"/>
      <c r="J6051" s="87"/>
      <c r="K6051" s="87"/>
      <c r="L6051" s="87"/>
      <c r="M6051" s="87"/>
      <c r="N6051" s="87"/>
      <c r="O6051" s="88"/>
      <c r="P6051" s="88"/>
      <c r="R6051" s="105"/>
    </row>
    <row r="6052" spans="1:18" x14ac:dyDescent="0.25">
      <c r="A6052" s="80" t="s">
        <v>6278</v>
      </c>
      <c r="B6052" s="87">
        <v>23.26</v>
      </c>
      <c r="C6052" s="87">
        <f t="shared" si="94"/>
        <v>-23.26</v>
      </c>
      <c r="D6052" s="87">
        <v>1000</v>
      </c>
      <c r="E6052" s="87">
        <v>-23.259900000000002</v>
      </c>
      <c r="F6052" s="87"/>
      <c r="G6052" s="119">
        <v>-28.26</v>
      </c>
      <c r="H6052" s="87"/>
      <c r="I6052" s="87"/>
      <c r="J6052" s="87"/>
      <c r="K6052" s="87"/>
      <c r="L6052" s="87"/>
      <c r="M6052" s="87"/>
      <c r="N6052" s="87"/>
      <c r="O6052" s="88"/>
      <c r="P6052" s="88"/>
      <c r="R6052" s="105"/>
    </row>
    <row r="6053" spans="1:18" x14ac:dyDescent="0.25">
      <c r="A6053" s="80" t="s">
        <v>6279</v>
      </c>
      <c r="B6053" s="87">
        <v>24.82</v>
      </c>
      <c r="C6053" s="87">
        <f t="shared" si="94"/>
        <v>-24.82</v>
      </c>
      <c r="D6053" s="87">
        <v>1000</v>
      </c>
      <c r="E6053" s="87">
        <v>-24.819900000000001</v>
      </c>
      <c r="F6053" s="87"/>
      <c r="G6053" s="119">
        <v>-28.26</v>
      </c>
      <c r="H6053" s="87"/>
      <c r="I6053" s="87"/>
      <c r="J6053" s="87"/>
      <c r="K6053" s="87"/>
      <c r="L6053" s="87"/>
      <c r="M6053" s="87"/>
      <c r="N6053" s="87"/>
      <c r="O6053" s="88"/>
      <c r="P6053" s="88"/>
      <c r="R6053" s="105"/>
    </row>
    <row r="6054" spans="1:18" x14ac:dyDescent="0.25">
      <c r="A6054" s="80" t="s">
        <v>6280</v>
      </c>
      <c r="B6054" s="87">
        <v>33.770000000000003</v>
      </c>
      <c r="C6054" s="87">
        <f t="shared" si="94"/>
        <v>-33.770000000000003</v>
      </c>
      <c r="D6054" s="87">
        <v>1000</v>
      </c>
      <c r="E6054" s="87">
        <v>-33.7699</v>
      </c>
      <c r="F6054" s="87"/>
      <c r="G6054" s="119">
        <v>-28.26</v>
      </c>
      <c r="H6054" s="87"/>
      <c r="I6054" s="87"/>
      <c r="J6054" s="87"/>
      <c r="K6054" s="87"/>
      <c r="L6054" s="87"/>
      <c r="M6054" s="87"/>
      <c r="N6054" s="87"/>
      <c r="O6054" s="88"/>
      <c r="P6054" s="88"/>
      <c r="R6054" s="105"/>
    </row>
    <row r="6055" spans="1:18" x14ac:dyDescent="0.25">
      <c r="A6055" s="80" t="s">
        <v>6281</v>
      </c>
      <c r="B6055" s="87">
        <v>40.22</v>
      </c>
      <c r="C6055" s="87">
        <f t="shared" si="94"/>
        <v>-40.22</v>
      </c>
      <c r="D6055" s="87">
        <v>1000</v>
      </c>
      <c r="E6055" s="87">
        <v>-40.219899999999996</v>
      </c>
      <c r="F6055" s="87"/>
      <c r="G6055" s="119">
        <v>-28.26</v>
      </c>
      <c r="H6055" s="87"/>
      <c r="I6055" s="87"/>
      <c r="J6055" s="87"/>
      <c r="K6055" s="87"/>
      <c r="L6055" s="87"/>
      <c r="M6055" s="87"/>
      <c r="N6055" s="87"/>
      <c r="O6055" s="88"/>
      <c r="P6055" s="88"/>
      <c r="R6055" s="105"/>
    </row>
    <row r="6056" spans="1:18" x14ac:dyDescent="0.25">
      <c r="A6056" s="80" t="s">
        <v>6282</v>
      </c>
      <c r="B6056" s="87">
        <v>41.94</v>
      </c>
      <c r="C6056" s="87">
        <f t="shared" si="94"/>
        <v>-41.94</v>
      </c>
      <c r="D6056" s="87">
        <v>1000</v>
      </c>
      <c r="E6056" s="87">
        <v>-41.939899999999994</v>
      </c>
      <c r="F6056" s="87"/>
      <c r="G6056" s="119">
        <v>-28.26</v>
      </c>
      <c r="H6056" s="87"/>
      <c r="I6056" s="87"/>
      <c r="J6056" s="87"/>
      <c r="K6056" s="87"/>
      <c r="L6056" s="87"/>
      <c r="M6056" s="87"/>
      <c r="N6056" s="87"/>
      <c r="O6056" s="88"/>
      <c r="P6056" s="88"/>
      <c r="R6056" s="105"/>
    </row>
    <row r="6057" spans="1:18" x14ac:dyDescent="0.25">
      <c r="A6057" s="80" t="s">
        <v>6283</v>
      </c>
      <c r="B6057" s="87">
        <v>40.99</v>
      </c>
      <c r="C6057" s="87">
        <f t="shared" si="94"/>
        <v>-40.99</v>
      </c>
      <c r="D6057" s="87">
        <v>1000</v>
      </c>
      <c r="E6057" s="87">
        <v>-40.989899999999999</v>
      </c>
      <c r="F6057" s="87"/>
      <c r="G6057" s="119">
        <v>-28.26</v>
      </c>
      <c r="H6057" s="87"/>
      <c r="I6057" s="87"/>
      <c r="J6057" s="87"/>
      <c r="K6057" s="87"/>
      <c r="L6057" s="87"/>
      <c r="M6057" s="87"/>
      <c r="N6057" s="87"/>
      <c r="O6057" s="88"/>
      <c r="P6057" s="88"/>
      <c r="R6057" s="105"/>
    </row>
    <row r="6058" spans="1:18" x14ac:dyDescent="0.25">
      <c r="A6058" s="80" t="s">
        <v>6284</v>
      </c>
      <c r="B6058" s="87">
        <v>36.880000000000003</v>
      </c>
      <c r="C6058" s="87">
        <f t="shared" si="94"/>
        <v>-36.880000000000003</v>
      </c>
      <c r="D6058" s="87">
        <v>1000</v>
      </c>
      <c r="E6058" s="87">
        <v>-36.879899999999999</v>
      </c>
      <c r="F6058" s="87"/>
      <c r="G6058" s="119">
        <v>-28.26</v>
      </c>
      <c r="H6058" s="87"/>
      <c r="I6058" s="87"/>
      <c r="J6058" s="87"/>
      <c r="K6058" s="87"/>
      <c r="L6058" s="87"/>
      <c r="M6058" s="87"/>
      <c r="N6058" s="87"/>
      <c r="O6058" s="88"/>
      <c r="P6058" s="88"/>
      <c r="R6058" s="105"/>
    </row>
    <row r="6059" spans="1:18" x14ac:dyDescent="0.25">
      <c r="A6059" s="80" t="s">
        <v>6285</v>
      </c>
      <c r="B6059" s="87">
        <v>34.06</v>
      </c>
      <c r="C6059" s="87">
        <f t="shared" si="94"/>
        <v>-34.06</v>
      </c>
      <c r="D6059" s="87">
        <v>1000</v>
      </c>
      <c r="E6059" s="87">
        <v>-34.059899999999999</v>
      </c>
      <c r="F6059" s="87"/>
      <c r="G6059" s="119">
        <v>-28.26</v>
      </c>
      <c r="H6059" s="87"/>
      <c r="I6059" s="87"/>
      <c r="J6059" s="87"/>
      <c r="K6059" s="87"/>
      <c r="L6059" s="87"/>
      <c r="M6059" s="87"/>
      <c r="N6059" s="87"/>
      <c r="O6059" s="88"/>
      <c r="P6059" s="88"/>
      <c r="R6059" s="105"/>
    </row>
    <row r="6060" spans="1:18" x14ac:dyDescent="0.25">
      <c r="A6060" s="80" t="s">
        <v>6286</v>
      </c>
      <c r="B6060" s="87">
        <v>31.8</v>
      </c>
      <c r="C6060" s="87">
        <f t="shared" si="94"/>
        <v>-31.8</v>
      </c>
      <c r="D6060" s="87">
        <v>1000</v>
      </c>
      <c r="E6060" s="87">
        <v>-31.799900000000001</v>
      </c>
      <c r="F6060" s="87"/>
      <c r="G6060" s="119">
        <v>-28.26</v>
      </c>
      <c r="H6060" s="87"/>
      <c r="I6060" s="87"/>
      <c r="J6060" s="87"/>
      <c r="K6060" s="87"/>
      <c r="L6060" s="87"/>
      <c r="M6060" s="87"/>
      <c r="N6060" s="87"/>
      <c r="O6060" s="88"/>
      <c r="P6060" s="88"/>
      <c r="R6060" s="105"/>
    </row>
    <row r="6061" spans="1:18" x14ac:dyDescent="0.25">
      <c r="A6061" s="80" t="s">
        <v>6287</v>
      </c>
      <c r="B6061" s="87">
        <v>29.04</v>
      </c>
      <c r="C6061" s="87">
        <f t="shared" si="94"/>
        <v>-29.04</v>
      </c>
      <c r="D6061" s="87">
        <v>1000</v>
      </c>
      <c r="E6061" s="87">
        <v>-29.039899999999999</v>
      </c>
      <c r="F6061" s="87"/>
      <c r="G6061" s="119">
        <v>-28.26</v>
      </c>
      <c r="H6061" s="87"/>
      <c r="I6061" s="87"/>
      <c r="J6061" s="87"/>
      <c r="K6061" s="87"/>
      <c r="L6061" s="87"/>
      <c r="M6061" s="87"/>
      <c r="N6061" s="87"/>
      <c r="O6061" s="88"/>
      <c r="P6061" s="88"/>
      <c r="R6061" s="105"/>
    </row>
    <row r="6062" spans="1:18" x14ac:dyDescent="0.25">
      <c r="A6062" s="80" t="s">
        <v>6288</v>
      </c>
      <c r="B6062" s="87">
        <v>27.86</v>
      </c>
      <c r="C6062" s="87">
        <f t="shared" si="94"/>
        <v>-27.86</v>
      </c>
      <c r="D6062" s="87">
        <v>1000</v>
      </c>
      <c r="E6062" s="87">
        <v>-27.8599</v>
      </c>
      <c r="F6062" s="87"/>
      <c r="G6062" s="119">
        <v>-28.26</v>
      </c>
      <c r="H6062" s="87"/>
      <c r="I6062" s="87"/>
      <c r="J6062" s="87"/>
      <c r="K6062" s="87"/>
      <c r="L6062" s="87"/>
      <c r="M6062" s="87"/>
      <c r="N6062" s="87"/>
      <c r="O6062" s="88"/>
      <c r="P6062" s="88"/>
      <c r="R6062" s="105"/>
    </row>
    <row r="6063" spans="1:18" x14ac:dyDescent="0.25">
      <c r="A6063" s="80" t="s">
        <v>6289</v>
      </c>
      <c r="B6063" s="87">
        <v>29.49</v>
      </c>
      <c r="C6063" s="87">
        <f t="shared" si="94"/>
        <v>-29.49</v>
      </c>
      <c r="D6063" s="87">
        <v>1000</v>
      </c>
      <c r="E6063" s="87">
        <v>-29.489899999999999</v>
      </c>
      <c r="F6063" s="87"/>
      <c r="G6063" s="119">
        <v>-28.26</v>
      </c>
      <c r="H6063" s="87"/>
      <c r="I6063" s="87"/>
      <c r="J6063" s="87"/>
      <c r="K6063" s="87"/>
      <c r="L6063" s="87"/>
      <c r="M6063" s="87"/>
      <c r="N6063" s="87"/>
      <c r="O6063" s="88"/>
      <c r="P6063" s="88"/>
      <c r="R6063" s="105"/>
    </row>
    <row r="6064" spans="1:18" x14ac:dyDescent="0.25">
      <c r="A6064" s="80" t="s">
        <v>6290</v>
      </c>
      <c r="B6064" s="87">
        <v>30.29</v>
      </c>
      <c r="C6064" s="87">
        <f t="shared" si="94"/>
        <v>-30.29</v>
      </c>
      <c r="D6064" s="87">
        <v>1000</v>
      </c>
      <c r="E6064" s="87">
        <v>-30.289899999999999</v>
      </c>
      <c r="F6064" s="87"/>
      <c r="G6064" s="119">
        <v>-28.26</v>
      </c>
      <c r="H6064" s="87"/>
      <c r="I6064" s="87"/>
      <c r="J6064" s="87"/>
      <c r="K6064" s="87"/>
      <c r="L6064" s="87"/>
      <c r="M6064" s="87"/>
      <c r="N6064" s="87"/>
      <c r="O6064" s="88"/>
      <c r="P6064" s="88"/>
      <c r="R6064" s="105"/>
    </row>
    <row r="6065" spans="1:18" x14ac:dyDescent="0.25">
      <c r="A6065" s="80" t="s">
        <v>6291</v>
      </c>
      <c r="B6065" s="87">
        <v>35.89</v>
      </c>
      <c r="C6065" s="87">
        <f t="shared" si="94"/>
        <v>-35.89</v>
      </c>
      <c r="D6065" s="87">
        <v>1000</v>
      </c>
      <c r="E6065" s="87">
        <v>-35.889899999999997</v>
      </c>
      <c r="F6065" s="87"/>
      <c r="G6065" s="119">
        <v>-28.26</v>
      </c>
      <c r="H6065" s="87"/>
      <c r="I6065" s="87"/>
      <c r="J6065" s="87"/>
      <c r="K6065" s="87"/>
      <c r="L6065" s="87"/>
      <c r="M6065" s="87"/>
      <c r="N6065" s="87"/>
      <c r="O6065" s="88"/>
      <c r="P6065" s="88"/>
      <c r="R6065" s="105"/>
    </row>
    <row r="6066" spans="1:18" x14ac:dyDescent="0.25">
      <c r="A6066" s="80" t="s">
        <v>6292</v>
      </c>
      <c r="B6066" s="87">
        <v>39.770000000000003</v>
      </c>
      <c r="C6066" s="87">
        <f t="shared" si="94"/>
        <v>-39.770000000000003</v>
      </c>
      <c r="D6066" s="87">
        <v>1000</v>
      </c>
      <c r="E6066" s="87">
        <v>-39.7699</v>
      </c>
      <c r="F6066" s="87"/>
      <c r="G6066" s="119">
        <v>-28.26</v>
      </c>
      <c r="H6066" s="87"/>
      <c r="I6066" s="87"/>
      <c r="J6066" s="87"/>
      <c r="K6066" s="87"/>
      <c r="L6066" s="87"/>
      <c r="M6066" s="87"/>
      <c r="N6066" s="87"/>
      <c r="O6066" s="88"/>
      <c r="P6066" s="88"/>
      <c r="R6066" s="105"/>
    </row>
    <row r="6067" spans="1:18" x14ac:dyDescent="0.25">
      <c r="A6067" s="80" t="s">
        <v>6293</v>
      </c>
      <c r="B6067" s="87">
        <v>41.92</v>
      </c>
      <c r="C6067" s="87">
        <f t="shared" si="94"/>
        <v>-41.92</v>
      </c>
      <c r="D6067" s="87">
        <v>1000</v>
      </c>
      <c r="E6067" s="87">
        <v>-41.919899999999998</v>
      </c>
      <c r="F6067" s="87"/>
      <c r="G6067" s="119">
        <v>-28.26</v>
      </c>
      <c r="H6067" s="87"/>
      <c r="I6067" s="87"/>
      <c r="J6067" s="87"/>
      <c r="K6067" s="87"/>
      <c r="L6067" s="87"/>
      <c r="M6067" s="87"/>
      <c r="N6067" s="87"/>
      <c r="O6067" s="88"/>
      <c r="P6067" s="88"/>
      <c r="R6067" s="105"/>
    </row>
    <row r="6068" spans="1:18" x14ac:dyDescent="0.25">
      <c r="A6068" s="80" t="s">
        <v>6294</v>
      </c>
      <c r="B6068" s="87">
        <v>41.42</v>
      </c>
      <c r="C6068" s="87">
        <f t="shared" si="94"/>
        <v>-41.42</v>
      </c>
      <c r="D6068" s="87">
        <v>1000</v>
      </c>
      <c r="E6068" s="87">
        <v>-41.419899999999998</v>
      </c>
      <c r="F6068" s="87"/>
      <c r="G6068" s="119">
        <v>-28.26</v>
      </c>
      <c r="H6068" s="87"/>
      <c r="I6068" s="87"/>
      <c r="J6068" s="87"/>
      <c r="K6068" s="87"/>
      <c r="L6068" s="87"/>
      <c r="M6068" s="87"/>
      <c r="N6068" s="87"/>
      <c r="O6068" s="88"/>
      <c r="P6068" s="88"/>
      <c r="R6068" s="105"/>
    </row>
    <row r="6069" spans="1:18" x14ac:dyDescent="0.25">
      <c r="A6069" s="80" t="s">
        <v>6295</v>
      </c>
      <c r="B6069" s="87">
        <v>38.270000000000003</v>
      </c>
      <c r="C6069" s="87">
        <f t="shared" si="94"/>
        <v>-38.270000000000003</v>
      </c>
      <c r="D6069" s="87">
        <v>1000</v>
      </c>
      <c r="E6069" s="87">
        <v>-38.2699</v>
      </c>
      <c r="F6069" s="87"/>
      <c r="G6069" s="119">
        <v>-28.26</v>
      </c>
      <c r="H6069" s="87"/>
      <c r="I6069" s="87"/>
      <c r="J6069" s="87"/>
      <c r="K6069" s="87"/>
      <c r="L6069" s="87"/>
      <c r="M6069" s="87"/>
      <c r="N6069" s="87"/>
      <c r="O6069" s="88"/>
      <c r="P6069" s="88"/>
      <c r="R6069" s="105"/>
    </row>
    <row r="6070" spans="1:18" x14ac:dyDescent="0.25">
      <c r="A6070" s="80" t="s">
        <v>6296</v>
      </c>
      <c r="B6070" s="87">
        <v>30.73</v>
      </c>
      <c r="C6070" s="87">
        <f t="shared" si="94"/>
        <v>-30.73</v>
      </c>
      <c r="D6070" s="87">
        <v>1000</v>
      </c>
      <c r="E6070" s="87">
        <v>-30.729900000000001</v>
      </c>
      <c r="F6070" s="87"/>
      <c r="G6070" s="119">
        <v>-28.26</v>
      </c>
      <c r="H6070" s="87"/>
      <c r="I6070" s="87"/>
      <c r="J6070" s="87"/>
      <c r="K6070" s="87"/>
      <c r="L6070" s="87"/>
      <c r="M6070" s="87"/>
      <c r="N6070" s="87"/>
      <c r="O6070" s="88"/>
      <c r="P6070" s="88"/>
      <c r="R6070" s="105"/>
    </row>
    <row r="6071" spans="1:18" x14ac:dyDescent="0.25">
      <c r="A6071" s="80" t="s">
        <v>6297</v>
      </c>
      <c r="B6071" s="87">
        <v>28.01</v>
      </c>
      <c r="C6071" s="87">
        <f t="shared" si="94"/>
        <v>-28.01</v>
      </c>
      <c r="D6071" s="87">
        <v>1000</v>
      </c>
      <c r="E6071" s="87">
        <v>-28.009900000000002</v>
      </c>
      <c r="F6071" s="87"/>
      <c r="G6071" s="119">
        <v>-28.26</v>
      </c>
      <c r="H6071" s="87"/>
      <c r="I6071" s="87"/>
      <c r="J6071" s="87"/>
      <c r="K6071" s="87"/>
      <c r="L6071" s="87"/>
      <c r="M6071" s="87"/>
      <c r="N6071" s="87"/>
      <c r="O6071" s="88"/>
      <c r="P6071" s="88"/>
      <c r="R6071" s="105"/>
    </row>
    <row r="6072" spans="1:18" x14ac:dyDescent="0.25">
      <c r="A6072" s="80" t="s">
        <v>6298</v>
      </c>
      <c r="B6072" s="87">
        <v>33.020000000000003</v>
      </c>
      <c r="C6072" s="87">
        <f t="shared" si="94"/>
        <v>-33.020000000000003</v>
      </c>
      <c r="D6072" s="87">
        <v>1000</v>
      </c>
      <c r="E6072" s="87">
        <v>-33.0199</v>
      </c>
      <c r="F6072" s="87"/>
      <c r="G6072" s="119">
        <v>-28.26</v>
      </c>
      <c r="H6072" s="87"/>
      <c r="I6072" s="87"/>
      <c r="J6072" s="87"/>
      <c r="K6072" s="87"/>
      <c r="L6072" s="87"/>
      <c r="M6072" s="87"/>
      <c r="N6072" s="87"/>
      <c r="O6072" s="88"/>
      <c r="P6072" s="88"/>
      <c r="R6072" s="105"/>
    </row>
    <row r="6073" spans="1:18" x14ac:dyDescent="0.25">
      <c r="A6073" s="80" t="s">
        <v>6299</v>
      </c>
      <c r="B6073" s="87">
        <v>27.11</v>
      </c>
      <c r="C6073" s="87">
        <f t="shared" si="94"/>
        <v>-27.11</v>
      </c>
      <c r="D6073" s="87">
        <v>1000</v>
      </c>
      <c r="E6073" s="87">
        <v>-27.1099</v>
      </c>
      <c r="F6073" s="87"/>
      <c r="G6073" s="119">
        <v>-28.26</v>
      </c>
      <c r="H6073" s="87"/>
      <c r="I6073" s="87"/>
      <c r="J6073" s="87"/>
      <c r="K6073" s="87"/>
      <c r="L6073" s="87"/>
      <c r="M6073" s="87"/>
      <c r="N6073" s="87"/>
      <c r="O6073" s="88"/>
      <c r="P6073" s="88"/>
      <c r="R6073" s="105"/>
    </row>
    <row r="6074" spans="1:18" x14ac:dyDescent="0.25">
      <c r="A6074" s="80" t="s">
        <v>6300</v>
      </c>
      <c r="B6074" s="87">
        <v>27.42</v>
      </c>
      <c r="C6074" s="87">
        <f t="shared" si="94"/>
        <v>-27.42</v>
      </c>
      <c r="D6074" s="87">
        <v>1000</v>
      </c>
      <c r="E6074" s="87">
        <v>-27.419900000000002</v>
      </c>
      <c r="F6074" s="87"/>
      <c r="G6074" s="119">
        <v>-28.26</v>
      </c>
      <c r="H6074" s="87"/>
      <c r="I6074" s="87"/>
      <c r="J6074" s="87"/>
      <c r="K6074" s="87"/>
      <c r="L6074" s="87"/>
      <c r="M6074" s="87"/>
      <c r="N6074" s="87"/>
      <c r="O6074" s="88"/>
      <c r="P6074" s="88"/>
      <c r="R6074" s="105"/>
    </row>
    <row r="6075" spans="1:18" x14ac:dyDescent="0.25">
      <c r="A6075" s="80" t="s">
        <v>6301</v>
      </c>
      <c r="B6075" s="87">
        <v>24.25</v>
      </c>
      <c r="C6075" s="87">
        <f t="shared" si="94"/>
        <v>-24.25</v>
      </c>
      <c r="D6075" s="87">
        <v>1000</v>
      </c>
      <c r="E6075" s="87">
        <v>-24.2499</v>
      </c>
      <c r="F6075" s="87"/>
      <c r="G6075" s="119">
        <v>-28.26</v>
      </c>
      <c r="H6075" s="87"/>
      <c r="I6075" s="87"/>
      <c r="J6075" s="87"/>
      <c r="K6075" s="87"/>
      <c r="L6075" s="87"/>
      <c r="M6075" s="87"/>
      <c r="N6075" s="87"/>
      <c r="O6075" s="88"/>
      <c r="P6075" s="88"/>
      <c r="R6075" s="105"/>
    </row>
    <row r="6076" spans="1:18" x14ac:dyDescent="0.25">
      <c r="A6076" s="80" t="s">
        <v>6302</v>
      </c>
      <c r="B6076" s="87">
        <v>23.75</v>
      </c>
      <c r="C6076" s="87">
        <f t="shared" si="94"/>
        <v>-23.75</v>
      </c>
      <c r="D6076" s="87">
        <v>1000</v>
      </c>
      <c r="E6076" s="87">
        <v>-23.7499</v>
      </c>
      <c r="F6076" s="87"/>
      <c r="G6076" s="119">
        <v>-28.26</v>
      </c>
      <c r="H6076" s="87"/>
      <c r="I6076" s="87"/>
      <c r="J6076" s="87"/>
      <c r="K6076" s="87"/>
      <c r="L6076" s="87"/>
      <c r="M6076" s="87"/>
      <c r="N6076" s="87"/>
      <c r="O6076" s="88"/>
      <c r="P6076" s="88"/>
      <c r="R6076" s="105"/>
    </row>
    <row r="6077" spans="1:18" x14ac:dyDescent="0.25">
      <c r="A6077" s="80" t="s">
        <v>6303</v>
      </c>
      <c r="B6077" s="87">
        <v>24.2</v>
      </c>
      <c r="C6077" s="87">
        <f t="shared" si="94"/>
        <v>-24.2</v>
      </c>
      <c r="D6077" s="87">
        <v>1000</v>
      </c>
      <c r="E6077" s="87">
        <v>-24.1999</v>
      </c>
      <c r="F6077" s="87"/>
      <c r="G6077" s="119">
        <v>-28.26</v>
      </c>
      <c r="H6077" s="87"/>
      <c r="I6077" s="87"/>
      <c r="J6077" s="87"/>
      <c r="K6077" s="87"/>
      <c r="L6077" s="87"/>
      <c r="M6077" s="87"/>
      <c r="N6077" s="87"/>
      <c r="O6077" s="88"/>
      <c r="P6077" s="88"/>
      <c r="R6077" s="105"/>
    </row>
    <row r="6078" spans="1:18" x14ac:dyDescent="0.25">
      <c r="A6078" s="80" t="s">
        <v>6304</v>
      </c>
      <c r="B6078" s="87">
        <v>25.51</v>
      </c>
      <c r="C6078" s="87">
        <f t="shared" si="94"/>
        <v>-25.51</v>
      </c>
      <c r="D6078" s="87">
        <v>1000</v>
      </c>
      <c r="E6078" s="87">
        <v>-25.509900000000002</v>
      </c>
      <c r="F6078" s="87"/>
      <c r="G6078" s="119">
        <v>-28.26</v>
      </c>
      <c r="H6078" s="87"/>
      <c r="I6078" s="87"/>
      <c r="J6078" s="87"/>
      <c r="K6078" s="87"/>
      <c r="L6078" s="87"/>
      <c r="M6078" s="87"/>
      <c r="N6078" s="87"/>
      <c r="O6078" s="88"/>
      <c r="P6078" s="88"/>
      <c r="R6078" s="105"/>
    </row>
    <row r="6079" spans="1:18" x14ac:dyDescent="0.25">
      <c r="A6079" s="80" t="s">
        <v>6305</v>
      </c>
      <c r="B6079" s="87">
        <v>29.04</v>
      </c>
      <c r="C6079" s="87">
        <f t="shared" si="94"/>
        <v>-29.04</v>
      </c>
      <c r="D6079" s="87">
        <v>1000</v>
      </c>
      <c r="E6079" s="87">
        <v>-29.039899999999999</v>
      </c>
      <c r="F6079" s="87"/>
      <c r="G6079" s="119">
        <v>-28.26</v>
      </c>
      <c r="H6079" s="87"/>
      <c r="I6079" s="87"/>
      <c r="J6079" s="87"/>
      <c r="K6079" s="87"/>
      <c r="L6079" s="87"/>
      <c r="M6079" s="87"/>
      <c r="N6079" s="87"/>
      <c r="O6079" s="88"/>
      <c r="P6079" s="88"/>
      <c r="R6079" s="105"/>
    </row>
    <row r="6080" spans="1:18" x14ac:dyDescent="0.25">
      <c r="A6080" s="80" t="s">
        <v>6306</v>
      </c>
      <c r="B6080" s="87">
        <v>29.75</v>
      </c>
      <c r="C6080" s="87">
        <f t="shared" si="94"/>
        <v>-29.75</v>
      </c>
      <c r="D6080" s="87">
        <v>1000</v>
      </c>
      <c r="E6080" s="87">
        <v>-29.7499</v>
      </c>
      <c r="F6080" s="87"/>
      <c r="G6080" s="119">
        <v>-28.26</v>
      </c>
      <c r="H6080" s="87"/>
      <c r="I6080" s="87"/>
      <c r="J6080" s="87"/>
      <c r="K6080" s="87"/>
      <c r="L6080" s="87"/>
      <c r="M6080" s="87"/>
      <c r="N6080" s="87"/>
      <c r="O6080" s="88"/>
      <c r="P6080" s="88"/>
      <c r="R6080" s="105"/>
    </row>
    <row r="6081" spans="1:18" x14ac:dyDescent="0.25">
      <c r="A6081" s="80" t="s">
        <v>6307</v>
      </c>
      <c r="B6081" s="87">
        <v>29.94</v>
      </c>
      <c r="C6081" s="87">
        <f t="shared" si="94"/>
        <v>-29.94</v>
      </c>
      <c r="D6081" s="87">
        <v>1000</v>
      </c>
      <c r="E6081" s="87">
        <v>-29.939900000000002</v>
      </c>
      <c r="F6081" s="87"/>
      <c r="G6081" s="119">
        <v>-28.26</v>
      </c>
      <c r="H6081" s="87"/>
      <c r="I6081" s="87"/>
      <c r="J6081" s="87"/>
      <c r="K6081" s="87"/>
      <c r="L6081" s="87"/>
      <c r="M6081" s="87"/>
      <c r="N6081" s="87"/>
      <c r="O6081" s="88"/>
      <c r="P6081" s="88"/>
      <c r="R6081" s="105"/>
    </row>
    <row r="6082" spans="1:18" x14ac:dyDescent="0.25">
      <c r="A6082" s="80" t="s">
        <v>6308</v>
      </c>
      <c r="B6082" s="87">
        <v>25.22</v>
      </c>
      <c r="C6082" s="87">
        <f t="shared" si="94"/>
        <v>-25.22</v>
      </c>
      <c r="D6082" s="87">
        <v>1000</v>
      </c>
      <c r="E6082" s="87">
        <v>-25.219899999999999</v>
      </c>
      <c r="F6082" s="87"/>
      <c r="G6082" s="119">
        <v>-28.26</v>
      </c>
      <c r="H6082" s="87"/>
      <c r="I6082" s="87"/>
      <c r="J6082" s="87"/>
      <c r="K6082" s="87"/>
      <c r="L6082" s="87"/>
      <c r="M6082" s="87"/>
      <c r="N6082" s="87"/>
      <c r="O6082" s="88"/>
      <c r="P6082" s="88"/>
      <c r="R6082" s="105"/>
    </row>
    <row r="6083" spans="1:18" x14ac:dyDescent="0.25">
      <c r="A6083" s="80" t="s">
        <v>6309</v>
      </c>
      <c r="B6083" s="87">
        <v>23.69</v>
      </c>
      <c r="C6083" s="87">
        <f t="shared" ref="C6083:C6146" si="95">-B6083</f>
        <v>-23.69</v>
      </c>
      <c r="D6083" s="87">
        <v>1000</v>
      </c>
      <c r="E6083" s="87">
        <v>-23.689900000000002</v>
      </c>
      <c r="F6083" s="87"/>
      <c r="G6083" s="119">
        <v>-28.26</v>
      </c>
      <c r="H6083" s="87"/>
      <c r="I6083" s="87"/>
      <c r="J6083" s="87"/>
      <c r="K6083" s="87"/>
      <c r="L6083" s="87"/>
      <c r="M6083" s="87"/>
      <c r="N6083" s="87"/>
      <c r="O6083" s="88"/>
      <c r="P6083" s="88"/>
      <c r="R6083" s="105"/>
    </row>
    <row r="6084" spans="1:18" x14ac:dyDescent="0.25">
      <c r="A6084" s="80" t="s">
        <v>6310</v>
      </c>
      <c r="B6084" s="87">
        <v>23.08</v>
      </c>
      <c r="C6084" s="87">
        <f t="shared" si="95"/>
        <v>-23.08</v>
      </c>
      <c r="D6084" s="87">
        <v>1000</v>
      </c>
      <c r="E6084" s="87">
        <v>-23.079899999999999</v>
      </c>
      <c r="F6084" s="87"/>
      <c r="G6084" s="119">
        <v>-28.26</v>
      </c>
      <c r="H6084" s="87"/>
      <c r="I6084" s="87"/>
      <c r="J6084" s="87"/>
      <c r="K6084" s="87"/>
      <c r="L6084" s="87"/>
      <c r="M6084" s="87"/>
      <c r="N6084" s="87"/>
      <c r="O6084" s="88"/>
      <c r="P6084" s="88"/>
      <c r="R6084" s="105"/>
    </row>
    <row r="6085" spans="1:18" x14ac:dyDescent="0.25">
      <c r="A6085" s="80" t="s">
        <v>6311</v>
      </c>
      <c r="B6085" s="87">
        <v>23.06</v>
      </c>
      <c r="C6085" s="87">
        <f t="shared" si="95"/>
        <v>-23.06</v>
      </c>
      <c r="D6085" s="87">
        <v>1000</v>
      </c>
      <c r="E6085" s="87">
        <v>-23.059899999999999</v>
      </c>
      <c r="F6085" s="87"/>
      <c r="G6085" s="119">
        <v>-28.26</v>
      </c>
      <c r="H6085" s="87"/>
      <c r="I6085" s="87"/>
      <c r="J6085" s="87"/>
      <c r="K6085" s="87"/>
      <c r="L6085" s="87"/>
      <c r="M6085" s="87"/>
      <c r="N6085" s="87"/>
      <c r="O6085" s="88"/>
      <c r="P6085" s="88"/>
      <c r="R6085" s="105"/>
    </row>
    <row r="6086" spans="1:18" x14ac:dyDescent="0.25">
      <c r="A6086" s="80" t="s">
        <v>6312</v>
      </c>
      <c r="B6086" s="87">
        <v>23.06</v>
      </c>
      <c r="C6086" s="87">
        <f t="shared" si="95"/>
        <v>-23.06</v>
      </c>
      <c r="D6086" s="87">
        <v>1000</v>
      </c>
      <c r="E6086" s="87">
        <v>-23.059899999999999</v>
      </c>
      <c r="F6086" s="87"/>
      <c r="G6086" s="119">
        <v>-28.26</v>
      </c>
      <c r="H6086" s="87"/>
      <c r="I6086" s="87"/>
      <c r="J6086" s="87"/>
      <c r="K6086" s="87"/>
      <c r="L6086" s="87"/>
      <c r="M6086" s="87"/>
      <c r="N6086" s="87"/>
      <c r="O6086" s="88"/>
      <c r="P6086" s="88"/>
      <c r="R6086" s="105"/>
    </row>
    <row r="6087" spans="1:18" x14ac:dyDescent="0.25">
      <c r="A6087" s="80" t="s">
        <v>6313</v>
      </c>
      <c r="B6087" s="87">
        <v>25.61</v>
      </c>
      <c r="C6087" s="87">
        <f t="shared" si="95"/>
        <v>-25.61</v>
      </c>
      <c r="D6087" s="87">
        <v>1000</v>
      </c>
      <c r="E6087" s="87">
        <v>-25.6099</v>
      </c>
      <c r="F6087" s="87"/>
      <c r="G6087" s="119">
        <v>-28.26</v>
      </c>
      <c r="H6087" s="87"/>
      <c r="I6087" s="87"/>
      <c r="J6087" s="87"/>
      <c r="K6087" s="87"/>
      <c r="L6087" s="87"/>
      <c r="M6087" s="87"/>
      <c r="N6087" s="87"/>
      <c r="O6087" s="88"/>
      <c r="P6087" s="88"/>
      <c r="R6087" s="105"/>
    </row>
    <row r="6088" spans="1:18" x14ac:dyDescent="0.25">
      <c r="A6088" s="80" t="s">
        <v>6314</v>
      </c>
      <c r="B6088" s="87">
        <v>28.65</v>
      </c>
      <c r="C6088" s="87">
        <f t="shared" si="95"/>
        <v>-28.65</v>
      </c>
      <c r="D6088" s="87">
        <v>1000</v>
      </c>
      <c r="E6088" s="87">
        <v>-28.649899999999999</v>
      </c>
      <c r="F6088" s="87"/>
      <c r="G6088" s="119">
        <v>-28.26</v>
      </c>
      <c r="H6088" s="87"/>
      <c r="I6088" s="87"/>
      <c r="J6088" s="87"/>
      <c r="K6088" s="87"/>
      <c r="L6088" s="87"/>
      <c r="M6088" s="87"/>
      <c r="N6088" s="87"/>
      <c r="O6088" s="88"/>
      <c r="P6088" s="88"/>
      <c r="R6088" s="105"/>
    </row>
    <row r="6089" spans="1:18" x14ac:dyDescent="0.25">
      <c r="A6089" s="80" t="s">
        <v>6315</v>
      </c>
      <c r="B6089" s="87">
        <v>31.99</v>
      </c>
      <c r="C6089" s="87">
        <f t="shared" si="95"/>
        <v>-31.99</v>
      </c>
      <c r="D6089" s="87">
        <v>1000</v>
      </c>
      <c r="E6089" s="87">
        <v>-31.989899999999999</v>
      </c>
      <c r="F6089" s="87"/>
      <c r="G6089" s="119">
        <v>-28.26</v>
      </c>
      <c r="H6089" s="87"/>
      <c r="I6089" s="87"/>
      <c r="J6089" s="87"/>
      <c r="K6089" s="87"/>
      <c r="L6089" s="87"/>
      <c r="M6089" s="87"/>
      <c r="N6089" s="87"/>
      <c r="O6089" s="88"/>
      <c r="P6089" s="88"/>
      <c r="R6089" s="105"/>
    </row>
    <row r="6090" spans="1:18" x14ac:dyDescent="0.25">
      <c r="A6090" s="80" t="s">
        <v>6316</v>
      </c>
      <c r="B6090" s="87">
        <v>34.049999999999997</v>
      </c>
      <c r="C6090" s="87">
        <f t="shared" si="95"/>
        <v>-34.049999999999997</v>
      </c>
      <c r="D6090" s="87">
        <v>1000</v>
      </c>
      <c r="E6090" s="87">
        <v>-34.049899999999994</v>
      </c>
      <c r="F6090" s="87"/>
      <c r="G6090" s="119">
        <v>-28.26</v>
      </c>
      <c r="H6090" s="87"/>
      <c r="I6090" s="87"/>
      <c r="J6090" s="87"/>
      <c r="K6090" s="87"/>
      <c r="L6090" s="87"/>
      <c r="M6090" s="87"/>
      <c r="N6090" s="87"/>
      <c r="O6090" s="88"/>
      <c r="P6090" s="88"/>
      <c r="R6090" s="105"/>
    </row>
    <row r="6091" spans="1:18" x14ac:dyDescent="0.25">
      <c r="A6091" s="80" t="s">
        <v>6317</v>
      </c>
      <c r="B6091" s="87">
        <v>38.700000000000003</v>
      </c>
      <c r="C6091" s="87">
        <f t="shared" si="95"/>
        <v>-38.700000000000003</v>
      </c>
      <c r="D6091" s="87">
        <v>1000</v>
      </c>
      <c r="E6091" s="87">
        <v>-38.6999</v>
      </c>
      <c r="F6091" s="87"/>
      <c r="G6091" s="119">
        <v>-28.26</v>
      </c>
      <c r="H6091" s="87"/>
      <c r="I6091" s="87"/>
      <c r="J6091" s="87"/>
      <c r="K6091" s="87"/>
      <c r="L6091" s="87"/>
      <c r="M6091" s="87"/>
      <c r="N6091" s="87"/>
      <c r="O6091" s="88"/>
      <c r="P6091" s="88"/>
      <c r="R6091" s="105"/>
    </row>
    <row r="6092" spans="1:18" x14ac:dyDescent="0.25">
      <c r="A6092" s="80" t="s">
        <v>6318</v>
      </c>
      <c r="B6092" s="87">
        <v>38.979999999999997</v>
      </c>
      <c r="C6092" s="87">
        <f t="shared" si="95"/>
        <v>-38.979999999999997</v>
      </c>
      <c r="D6092" s="87">
        <v>1000</v>
      </c>
      <c r="E6092" s="87">
        <v>-38.979899999999994</v>
      </c>
      <c r="F6092" s="87"/>
      <c r="G6092" s="119">
        <v>-28.26</v>
      </c>
      <c r="H6092" s="87"/>
      <c r="I6092" s="87"/>
      <c r="J6092" s="87"/>
      <c r="K6092" s="87"/>
      <c r="L6092" s="87"/>
      <c r="M6092" s="87"/>
      <c r="N6092" s="87"/>
      <c r="O6092" s="88"/>
      <c r="P6092" s="88"/>
      <c r="R6092" s="105"/>
    </row>
    <row r="6093" spans="1:18" x14ac:dyDescent="0.25">
      <c r="A6093" s="80" t="s">
        <v>6319</v>
      </c>
      <c r="B6093" s="87">
        <v>34.08</v>
      </c>
      <c r="C6093" s="87">
        <f t="shared" si="95"/>
        <v>-34.08</v>
      </c>
      <c r="D6093" s="87">
        <v>1000</v>
      </c>
      <c r="E6093" s="87">
        <v>-34.079899999999995</v>
      </c>
      <c r="F6093" s="87"/>
      <c r="G6093" s="119">
        <v>-28.26</v>
      </c>
      <c r="H6093" s="87"/>
      <c r="I6093" s="87"/>
      <c r="J6093" s="87"/>
      <c r="K6093" s="87"/>
      <c r="L6093" s="87"/>
      <c r="M6093" s="87"/>
      <c r="N6093" s="87"/>
      <c r="O6093" s="88"/>
      <c r="P6093" s="88"/>
      <c r="R6093" s="105"/>
    </row>
    <row r="6094" spans="1:18" x14ac:dyDescent="0.25">
      <c r="A6094" s="80" t="s">
        <v>6320</v>
      </c>
      <c r="B6094" s="87">
        <v>30.65</v>
      </c>
      <c r="C6094" s="87">
        <f t="shared" si="95"/>
        <v>-30.65</v>
      </c>
      <c r="D6094" s="87">
        <v>1000</v>
      </c>
      <c r="E6094" s="87">
        <v>-30.649899999999999</v>
      </c>
      <c r="F6094" s="87"/>
      <c r="G6094" s="119">
        <v>-28.26</v>
      </c>
      <c r="H6094" s="87"/>
      <c r="I6094" s="87"/>
      <c r="J6094" s="87"/>
      <c r="K6094" s="87"/>
      <c r="L6094" s="87"/>
      <c r="M6094" s="87"/>
      <c r="N6094" s="87"/>
      <c r="O6094" s="88"/>
      <c r="P6094" s="88"/>
      <c r="R6094" s="105"/>
    </row>
    <row r="6095" spans="1:18" x14ac:dyDescent="0.25">
      <c r="A6095" s="80" t="s">
        <v>6321</v>
      </c>
      <c r="B6095" s="87">
        <v>26.76</v>
      </c>
      <c r="C6095" s="87">
        <f t="shared" si="95"/>
        <v>-26.76</v>
      </c>
      <c r="D6095" s="87">
        <v>1000</v>
      </c>
      <c r="E6095" s="87">
        <v>-26.759900000000002</v>
      </c>
      <c r="F6095" s="87"/>
      <c r="G6095" s="119">
        <v>-28.26</v>
      </c>
      <c r="H6095" s="87"/>
      <c r="I6095" s="87"/>
      <c r="J6095" s="87"/>
      <c r="K6095" s="87"/>
      <c r="L6095" s="87"/>
      <c r="M6095" s="87"/>
      <c r="N6095" s="87"/>
      <c r="O6095" s="88"/>
      <c r="P6095" s="88"/>
      <c r="R6095" s="105"/>
    </row>
    <row r="6096" spans="1:18" x14ac:dyDescent="0.25">
      <c r="A6096" s="80" t="s">
        <v>6322</v>
      </c>
      <c r="B6096" s="87">
        <v>24.05</v>
      </c>
      <c r="C6096" s="87">
        <f t="shared" si="95"/>
        <v>-24.05</v>
      </c>
      <c r="D6096" s="87">
        <v>1000</v>
      </c>
      <c r="E6096" s="87">
        <v>-24.049900000000001</v>
      </c>
      <c r="F6096" s="87"/>
      <c r="G6096" s="119">
        <v>-28.26</v>
      </c>
      <c r="H6096" s="87"/>
      <c r="I6096" s="87"/>
      <c r="J6096" s="87"/>
      <c r="K6096" s="87"/>
      <c r="L6096" s="87"/>
      <c r="M6096" s="87"/>
      <c r="N6096" s="87"/>
      <c r="O6096" s="88"/>
      <c r="P6096" s="88"/>
      <c r="R6096" s="105"/>
    </row>
    <row r="6097" spans="1:18" x14ac:dyDescent="0.25">
      <c r="A6097" s="80" t="s">
        <v>6323</v>
      </c>
      <c r="B6097" s="87">
        <v>22.87</v>
      </c>
      <c r="C6097" s="87">
        <f t="shared" si="95"/>
        <v>-22.87</v>
      </c>
      <c r="D6097" s="87">
        <v>1000</v>
      </c>
      <c r="E6097" s="87">
        <v>-22.869900000000001</v>
      </c>
      <c r="F6097" s="87"/>
      <c r="G6097" s="119">
        <v>-28.26</v>
      </c>
      <c r="H6097" s="87"/>
      <c r="I6097" s="87"/>
      <c r="J6097" s="87"/>
      <c r="K6097" s="87"/>
      <c r="L6097" s="87"/>
      <c r="M6097" s="87"/>
      <c r="N6097" s="87"/>
      <c r="O6097" s="88"/>
      <c r="P6097" s="88"/>
      <c r="R6097" s="105"/>
    </row>
    <row r="6098" spans="1:18" x14ac:dyDescent="0.25">
      <c r="A6098" s="80" t="s">
        <v>6324</v>
      </c>
      <c r="B6098" s="87">
        <v>22.51</v>
      </c>
      <c r="C6098" s="87">
        <f t="shared" si="95"/>
        <v>-22.51</v>
      </c>
      <c r="D6098" s="87">
        <v>1000</v>
      </c>
      <c r="E6098" s="87">
        <v>-22.509900000000002</v>
      </c>
      <c r="F6098" s="87"/>
      <c r="G6098" s="119">
        <v>-28.26</v>
      </c>
      <c r="H6098" s="87"/>
      <c r="I6098" s="87"/>
      <c r="J6098" s="87"/>
      <c r="K6098" s="87"/>
      <c r="L6098" s="87"/>
      <c r="M6098" s="87"/>
      <c r="N6098" s="87"/>
      <c r="O6098" s="88"/>
      <c r="P6098" s="88"/>
      <c r="R6098" s="105"/>
    </row>
    <row r="6099" spans="1:18" x14ac:dyDescent="0.25">
      <c r="A6099" s="80" t="s">
        <v>6325</v>
      </c>
      <c r="B6099" s="87">
        <v>21.73</v>
      </c>
      <c r="C6099" s="87">
        <f t="shared" si="95"/>
        <v>-21.73</v>
      </c>
      <c r="D6099" s="87">
        <v>1000</v>
      </c>
      <c r="E6099" s="87">
        <v>-21.729900000000001</v>
      </c>
      <c r="F6099" s="87"/>
      <c r="G6099" s="119">
        <v>-28.26</v>
      </c>
      <c r="H6099" s="87"/>
      <c r="I6099" s="87"/>
      <c r="J6099" s="87"/>
      <c r="K6099" s="87"/>
      <c r="L6099" s="87"/>
      <c r="M6099" s="87"/>
      <c r="N6099" s="87"/>
      <c r="O6099" s="88"/>
      <c r="P6099" s="88"/>
      <c r="R6099" s="105"/>
    </row>
    <row r="6100" spans="1:18" x14ac:dyDescent="0.25">
      <c r="A6100" s="80" t="s">
        <v>6326</v>
      </c>
      <c r="B6100" s="87">
        <v>21.1</v>
      </c>
      <c r="C6100" s="87">
        <f t="shared" si="95"/>
        <v>-21.1</v>
      </c>
      <c r="D6100" s="87">
        <v>1000</v>
      </c>
      <c r="E6100" s="87">
        <v>-21.099900000000002</v>
      </c>
      <c r="F6100" s="87"/>
      <c r="G6100" s="119">
        <v>-28.26</v>
      </c>
      <c r="H6100" s="87"/>
      <c r="I6100" s="87"/>
      <c r="J6100" s="87"/>
      <c r="K6100" s="87"/>
      <c r="L6100" s="87"/>
      <c r="M6100" s="87"/>
      <c r="N6100" s="87"/>
      <c r="O6100" s="88"/>
      <c r="P6100" s="88"/>
      <c r="R6100" s="105"/>
    </row>
    <row r="6101" spans="1:18" x14ac:dyDescent="0.25">
      <c r="A6101" s="80" t="s">
        <v>6327</v>
      </c>
      <c r="B6101" s="87">
        <v>22.09</v>
      </c>
      <c r="C6101" s="87">
        <f t="shared" si="95"/>
        <v>-22.09</v>
      </c>
      <c r="D6101" s="87">
        <v>1000</v>
      </c>
      <c r="E6101" s="87">
        <v>-22.0899</v>
      </c>
      <c r="F6101" s="87"/>
      <c r="G6101" s="119">
        <v>-28.26</v>
      </c>
      <c r="H6101" s="87"/>
      <c r="I6101" s="87"/>
      <c r="J6101" s="87"/>
      <c r="K6101" s="87"/>
      <c r="L6101" s="87"/>
      <c r="M6101" s="87"/>
      <c r="N6101" s="87"/>
      <c r="O6101" s="88"/>
      <c r="P6101" s="88"/>
      <c r="R6101" s="105"/>
    </row>
    <row r="6102" spans="1:18" x14ac:dyDescent="0.25">
      <c r="A6102" s="80" t="s">
        <v>6328</v>
      </c>
      <c r="B6102" s="87">
        <v>22.94</v>
      </c>
      <c r="C6102" s="87">
        <f t="shared" si="95"/>
        <v>-22.94</v>
      </c>
      <c r="D6102" s="87">
        <v>1000</v>
      </c>
      <c r="E6102" s="87">
        <v>-22.939900000000002</v>
      </c>
      <c r="F6102" s="87"/>
      <c r="G6102" s="119">
        <v>-28.26</v>
      </c>
      <c r="H6102" s="87"/>
      <c r="I6102" s="87"/>
      <c r="J6102" s="87"/>
      <c r="K6102" s="87"/>
      <c r="L6102" s="87"/>
      <c r="M6102" s="87"/>
      <c r="N6102" s="87"/>
      <c r="O6102" s="88"/>
      <c r="P6102" s="88"/>
      <c r="R6102" s="105"/>
    </row>
    <row r="6103" spans="1:18" x14ac:dyDescent="0.25">
      <c r="A6103" s="80" t="s">
        <v>6329</v>
      </c>
      <c r="B6103" s="87">
        <v>22.93</v>
      </c>
      <c r="C6103" s="87">
        <f t="shared" si="95"/>
        <v>-22.93</v>
      </c>
      <c r="D6103" s="87">
        <v>1000</v>
      </c>
      <c r="E6103" s="87">
        <v>-22.9299</v>
      </c>
      <c r="F6103" s="87"/>
      <c r="G6103" s="119">
        <v>-28.26</v>
      </c>
      <c r="H6103" s="87"/>
      <c r="I6103" s="87"/>
      <c r="J6103" s="87"/>
      <c r="K6103" s="87"/>
      <c r="L6103" s="87"/>
      <c r="M6103" s="87"/>
      <c r="N6103" s="87"/>
      <c r="O6103" s="88"/>
      <c r="P6103" s="88"/>
      <c r="R6103" s="105"/>
    </row>
    <row r="6104" spans="1:18" x14ac:dyDescent="0.25">
      <c r="A6104" s="80" t="s">
        <v>6330</v>
      </c>
      <c r="B6104" s="87">
        <v>24.07</v>
      </c>
      <c r="C6104" s="87">
        <f t="shared" si="95"/>
        <v>-24.07</v>
      </c>
      <c r="D6104" s="87">
        <v>1000</v>
      </c>
      <c r="E6104" s="87">
        <v>-24.069900000000001</v>
      </c>
      <c r="F6104" s="87"/>
      <c r="G6104" s="119">
        <v>-28.26</v>
      </c>
      <c r="H6104" s="87"/>
      <c r="I6104" s="87"/>
      <c r="J6104" s="87"/>
      <c r="K6104" s="87"/>
      <c r="L6104" s="87"/>
      <c r="M6104" s="87"/>
      <c r="N6104" s="87"/>
      <c r="O6104" s="88"/>
      <c r="P6104" s="88"/>
      <c r="R6104" s="105"/>
    </row>
    <row r="6105" spans="1:18" x14ac:dyDescent="0.25">
      <c r="A6105" s="80" t="s">
        <v>6331</v>
      </c>
      <c r="B6105" s="87">
        <v>25.11</v>
      </c>
      <c r="C6105" s="87">
        <f t="shared" si="95"/>
        <v>-25.11</v>
      </c>
      <c r="D6105" s="87">
        <v>1000</v>
      </c>
      <c r="E6105" s="87">
        <v>-25.1099</v>
      </c>
      <c r="F6105" s="87"/>
      <c r="G6105" s="119">
        <v>-28.26</v>
      </c>
      <c r="H6105" s="87"/>
      <c r="I6105" s="87"/>
      <c r="J6105" s="87"/>
      <c r="K6105" s="87"/>
      <c r="L6105" s="87"/>
      <c r="M6105" s="87"/>
      <c r="N6105" s="87"/>
      <c r="O6105" s="88"/>
      <c r="P6105" s="88"/>
      <c r="R6105" s="105"/>
    </row>
    <row r="6106" spans="1:18" x14ac:dyDescent="0.25">
      <c r="A6106" s="80" t="s">
        <v>6332</v>
      </c>
      <c r="B6106" s="87">
        <v>24.96</v>
      </c>
      <c r="C6106" s="87">
        <f t="shared" si="95"/>
        <v>-24.96</v>
      </c>
      <c r="D6106" s="87">
        <v>1000</v>
      </c>
      <c r="E6106" s="87">
        <v>-24.959900000000001</v>
      </c>
      <c r="F6106" s="87"/>
      <c r="G6106" s="119">
        <v>-28.26</v>
      </c>
      <c r="H6106" s="87"/>
      <c r="I6106" s="87"/>
      <c r="J6106" s="87"/>
      <c r="K6106" s="87"/>
      <c r="L6106" s="87"/>
      <c r="M6106" s="87"/>
      <c r="N6106" s="87"/>
      <c r="O6106" s="88"/>
      <c r="P6106" s="88"/>
      <c r="R6106" s="105"/>
    </row>
    <row r="6107" spans="1:18" x14ac:dyDescent="0.25">
      <c r="A6107" s="80" t="s">
        <v>6333</v>
      </c>
      <c r="B6107" s="87">
        <v>25.48</v>
      </c>
      <c r="C6107" s="87">
        <f t="shared" si="95"/>
        <v>-25.48</v>
      </c>
      <c r="D6107" s="87">
        <v>1000</v>
      </c>
      <c r="E6107" s="87">
        <v>-25.479900000000001</v>
      </c>
      <c r="F6107" s="87"/>
      <c r="G6107" s="119">
        <v>-28.26</v>
      </c>
      <c r="H6107" s="87"/>
      <c r="I6107" s="87"/>
      <c r="J6107" s="87"/>
      <c r="K6107" s="87"/>
      <c r="L6107" s="87"/>
      <c r="M6107" s="87"/>
      <c r="N6107" s="87"/>
      <c r="O6107" s="88"/>
      <c r="P6107" s="88"/>
      <c r="R6107" s="105"/>
    </row>
    <row r="6108" spans="1:18" x14ac:dyDescent="0.25">
      <c r="A6108" s="80" t="s">
        <v>6334</v>
      </c>
      <c r="B6108" s="87">
        <v>25.16</v>
      </c>
      <c r="C6108" s="87">
        <f t="shared" si="95"/>
        <v>-25.16</v>
      </c>
      <c r="D6108" s="87">
        <v>1000</v>
      </c>
      <c r="E6108" s="87">
        <v>-25.1599</v>
      </c>
      <c r="F6108" s="87"/>
      <c r="G6108" s="119">
        <v>-28.26</v>
      </c>
      <c r="H6108" s="87"/>
      <c r="I6108" s="87"/>
      <c r="J6108" s="87"/>
      <c r="K6108" s="87"/>
      <c r="L6108" s="87"/>
      <c r="M6108" s="87"/>
      <c r="N6108" s="87"/>
      <c r="O6108" s="88"/>
      <c r="P6108" s="88"/>
      <c r="R6108" s="105"/>
    </row>
    <row r="6109" spans="1:18" x14ac:dyDescent="0.25">
      <c r="A6109" s="80" t="s">
        <v>6335</v>
      </c>
      <c r="B6109" s="87">
        <v>24.54</v>
      </c>
      <c r="C6109" s="87">
        <f t="shared" si="95"/>
        <v>-24.54</v>
      </c>
      <c r="D6109" s="87">
        <v>1000</v>
      </c>
      <c r="E6109" s="87">
        <v>-24.539899999999999</v>
      </c>
      <c r="F6109" s="87"/>
      <c r="G6109" s="119">
        <v>-28.26</v>
      </c>
      <c r="H6109" s="87"/>
      <c r="I6109" s="87"/>
      <c r="J6109" s="87"/>
      <c r="K6109" s="87"/>
      <c r="L6109" s="87"/>
      <c r="M6109" s="87"/>
      <c r="N6109" s="87"/>
      <c r="O6109" s="88"/>
      <c r="P6109" s="88"/>
      <c r="R6109" s="105"/>
    </row>
    <row r="6110" spans="1:18" x14ac:dyDescent="0.25">
      <c r="A6110" s="80" t="s">
        <v>6336</v>
      </c>
      <c r="B6110" s="87">
        <v>23.48</v>
      </c>
      <c r="C6110" s="87">
        <f t="shared" si="95"/>
        <v>-23.48</v>
      </c>
      <c r="D6110" s="87">
        <v>1000</v>
      </c>
      <c r="E6110" s="87">
        <v>-23.479900000000001</v>
      </c>
      <c r="F6110" s="87"/>
      <c r="G6110" s="119">
        <v>-28.26</v>
      </c>
      <c r="H6110" s="87"/>
      <c r="I6110" s="87"/>
      <c r="J6110" s="87"/>
      <c r="K6110" s="87"/>
      <c r="L6110" s="87"/>
      <c r="M6110" s="87"/>
      <c r="N6110" s="87"/>
      <c r="O6110" s="88"/>
      <c r="P6110" s="88"/>
      <c r="R6110" s="105"/>
    </row>
    <row r="6111" spans="1:18" x14ac:dyDescent="0.25">
      <c r="A6111" s="80" t="s">
        <v>6337</v>
      </c>
      <c r="B6111" s="87">
        <v>23.42</v>
      </c>
      <c r="C6111" s="87">
        <f t="shared" si="95"/>
        <v>-23.42</v>
      </c>
      <c r="D6111" s="87">
        <v>1000</v>
      </c>
      <c r="E6111" s="87">
        <v>-23.419900000000002</v>
      </c>
      <c r="F6111" s="87"/>
      <c r="G6111" s="119">
        <v>-28.26</v>
      </c>
      <c r="H6111" s="87"/>
      <c r="I6111" s="87"/>
      <c r="J6111" s="87"/>
      <c r="K6111" s="87"/>
      <c r="L6111" s="87"/>
      <c r="M6111" s="87"/>
      <c r="N6111" s="87"/>
      <c r="O6111" s="88"/>
      <c r="P6111" s="88"/>
      <c r="R6111" s="105"/>
    </row>
    <row r="6112" spans="1:18" x14ac:dyDescent="0.25">
      <c r="A6112" s="80" t="s">
        <v>6338</v>
      </c>
      <c r="B6112" s="87">
        <v>24.01</v>
      </c>
      <c r="C6112" s="87">
        <f t="shared" si="95"/>
        <v>-24.01</v>
      </c>
      <c r="D6112" s="87">
        <v>1000</v>
      </c>
      <c r="E6112" s="87">
        <v>-24.009900000000002</v>
      </c>
      <c r="F6112" s="87"/>
      <c r="G6112" s="119">
        <v>-28.26</v>
      </c>
      <c r="H6112" s="87"/>
      <c r="I6112" s="87"/>
      <c r="J6112" s="87"/>
      <c r="K6112" s="87"/>
      <c r="L6112" s="87"/>
      <c r="M6112" s="87"/>
      <c r="N6112" s="87"/>
      <c r="O6112" s="88"/>
      <c r="P6112" s="88"/>
      <c r="R6112" s="105"/>
    </row>
    <row r="6113" spans="1:18" x14ac:dyDescent="0.25">
      <c r="A6113" s="80" t="s">
        <v>6339</v>
      </c>
      <c r="B6113" s="87">
        <v>28.73</v>
      </c>
      <c r="C6113" s="87">
        <f t="shared" si="95"/>
        <v>-28.73</v>
      </c>
      <c r="D6113" s="87">
        <v>1000</v>
      </c>
      <c r="E6113" s="87">
        <v>-28.729900000000001</v>
      </c>
      <c r="F6113" s="87"/>
      <c r="G6113" s="119">
        <v>-28.26</v>
      </c>
      <c r="H6113" s="87"/>
      <c r="I6113" s="87"/>
      <c r="J6113" s="87"/>
      <c r="K6113" s="87"/>
      <c r="L6113" s="87"/>
      <c r="M6113" s="87"/>
      <c r="N6113" s="87"/>
      <c r="O6113" s="88"/>
      <c r="P6113" s="88"/>
      <c r="R6113" s="105"/>
    </row>
    <row r="6114" spans="1:18" x14ac:dyDescent="0.25">
      <c r="A6114" s="80" t="s">
        <v>6340</v>
      </c>
      <c r="B6114" s="87">
        <v>36.36</v>
      </c>
      <c r="C6114" s="87">
        <f t="shared" si="95"/>
        <v>-36.36</v>
      </c>
      <c r="D6114" s="87">
        <v>1000</v>
      </c>
      <c r="E6114" s="87">
        <v>-36.359899999999996</v>
      </c>
      <c r="F6114" s="87"/>
      <c r="G6114" s="119">
        <v>-28.26</v>
      </c>
      <c r="H6114" s="87"/>
      <c r="I6114" s="87"/>
      <c r="J6114" s="87"/>
      <c r="K6114" s="87"/>
      <c r="L6114" s="87"/>
      <c r="M6114" s="87"/>
      <c r="N6114" s="87"/>
      <c r="O6114" s="88"/>
      <c r="P6114" s="88"/>
      <c r="R6114" s="105"/>
    </row>
    <row r="6115" spans="1:18" x14ac:dyDescent="0.25">
      <c r="A6115" s="80" t="s">
        <v>6341</v>
      </c>
      <c r="B6115" s="87">
        <v>39.85</v>
      </c>
      <c r="C6115" s="87">
        <f t="shared" si="95"/>
        <v>-39.85</v>
      </c>
      <c r="D6115" s="87">
        <v>1000</v>
      </c>
      <c r="E6115" s="87">
        <v>-39.849899999999998</v>
      </c>
      <c r="F6115" s="87"/>
      <c r="G6115" s="119">
        <v>-28.26</v>
      </c>
      <c r="H6115" s="87"/>
      <c r="I6115" s="87"/>
      <c r="J6115" s="87"/>
      <c r="K6115" s="87"/>
      <c r="L6115" s="87"/>
      <c r="M6115" s="87"/>
      <c r="N6115" s="87"/>
      <c r="O6115" s="88"/>
      <c r="P6115" s="88"/>
      <c r="R6115" s="105"/>
    </row>
    <row r="6116" spans="1:18" x14ac:dyDescent="0.25">
      <c r="A6116" s="80" t="s">
        <v>6342</v>
      </c>
      <c r="B6116" s="87">
        <v>42.57</v>
      </c>
      <c r="C6116" s="87">
        <f t="shared" si="95"/>
        <v>-42.57</v>
      </c>
      <c r="D6116" s="87">
        <v>1000</v>
      </c>
      <c r="E6116" s="87">
        <v>-42.569899999999997</v>
      </c>
      <c r="F6116" s="87"/>
      <c r="G6116" s="119">
        <v>-28.26</v>
      </c>
      <c r="H6116" s="87"/>
      <c r="I6116" s="87"/>
      <c r="J6116" s="87"/>
      <c r="K6116" s="87"/>
      <c r="L6116" s="87"/>
      <c r="M6116" s="87"/>
      <c r="N6116" s="87"/>
      <c r="O6116" s="88"/>
      <c r="P6116" s="88"/>
      <c r="R6116" s="105"/>
    </row>
    <row r="6117" spans="1:18" x14ac:dyDescent="0.25">
      <c r="A6117" s="80" t="s">
        <v>6343</v>
      </c>
      <c r="B6117" s="87">
        <v>38.93</v>
      </c>
      <c r="C6117" s="87">
        <f t="shared" si="95"/>
        <v>-38.93</v>
      </c>
      <c r="D6117" s="87">
        <v>1000</v>
      </c>
      <c r="E6117" s="87">
        <v>-38.929899999999996</v>
      </c>
      <c r="F6117" s="87"/>
      <c r="G6117" s="119">
        <v>-28.26</v>
      </c>
      <c r="H6117" s="87"/>
      <c r="I6117" s="87"/>
      <c r="J6117" s="87"/>
      <c r="K6117" s="87"/>
      <c r="L6117" s="87"/>
      <c r="M6117" s="87"/>
      <c r="N6117" s="87"/>
      <c r="O6117" s="88"/>
      <c r="P6117" s="88"/>
      <c r="R6117" s="105"/>
    </row>
    <row r="6118" spans="1:18" x14ac:dyDescent="0.25">
      <c r="A6118" s="80" t="s">
        <v>6344</v>
      </c>
      <c r="B6118" s="87">
        <v>35.94</v>
      </c>
      <c r="C6118" s="87">
        <f t="shared" si="95"/>
        <v>-35.94</v>
      </c>
      <c r="D6118" s="87">
        <v>1000</v>
      </c>
      <c r="E6118" s="87">
        <v>-35.939899999999994</v>
      </c>
      <c r="F6118" s="87"/>
      <c r="G6118" s="119">
        <v>-28.26</v>
      </c>
      <c r="H6118" s="87"/>
      <c r="I6118" s="87"/>
      <c r="J6118" s="87"/>
      <c r="K6118" s="87"/>
      <c r="L6118" s="87"/>
      <c r="M6118" s="87"/>
      <c r="N6118" s="87"/>
      <c r="O6118" s="88"/>
      <c r="P6118" s="88"/>
      <c r="R6118" s="105"/>
    </row>
    <row r="6119" spans="1:18" x14ac:dyDescent="0.25">
      <c r="A6119" s="80" t="s">
        <v>6345</v>
      </c>
      <c r="B6119" s="87">
        <v>31.27</v>
      </c>
      <c r="C6119" s="87">
        <f t="shared" si="95"/>
        <v>-31.27</v>
      </c>
      <c r="D6119" s="87">
        <v>1000</v>
      </c>
      <c r="E6119" s="87">
        <v>-31.2699</v>
      </c>
      <c r="F6119" s="87"/>
      <c r="G6119" s="119">
        <v>-28.26</v>
      </c>
      <c r="H6119" s="87"/>
      <c r="I6119" s="87"/>
      <c r="J6119" s="87"/>
      <c r="K6119" s="87"/>
      <c r="L6119" s="87"/>
      <c r="M6119" s="87"/>
      <c r="N6119" s="87"/>
      <c r="O6119" s="88"/>
      <c r="P6119" s="88"/>
      <c r="R6119" s="105"/>
    </row>
    <row r="6120" spans="1:18" x14ac:dyDescent="0.25">
      <c r="A6120" s="80" t="s">
        <v>6346</v>
      </c>
      <c r="B6120" s="87">
        <v>24.06</v>
      </c>
      <c r="C6120" s="87">
        <f t="shared" si="95"/>
        <v>-24.06</v>
      </c>
      <c r="D6120" s="87">
        <v>1000</v>
      </c>
      <c r="E6120" s="87">
        <v>-24.059899999999999</v>
      </c>
      <c r="F6120" s="87"/>
      <c r="G6120" s="119">
        <v>-28.26</v>
      </c>
      <c r="H6120" s="87"/>
      <c r="I6120" s="87"/>
      <c r="J6120" s="87"/>
      <c r="K6120" s="87"/>
      <c r="L6120" s="87"/>
      <c r="M6120" s="87"/>
      <c r="N6120" s="87"/>
      <c r="O6120" s="88"/>
      <c r="P6120" s="88"/>
      <c r="R6120" s="105"/>
    </row>
    <row r="6121" spans="1:18" x14ac:dyDescent="0.25">
      <c r="A6121" s="80" t="s">
        <v>6347</v>
      </c>
      <c r="B6121" s="87">
        <v>23.45</v>
      </c>
      <c r="C6121" s="87">
        <f t="shared" si="95"/>
        <v>-23.45</v>
      </c>
      <c r="D6121" s="87">
        <v>1000</v>
      </c>
      <c r="E6121" s="87">
        <v>-23.4499</v>
      </c>
      <c r="F6121" s="87"/>
      <c r="G6121" s="119">
        <v>-28.26</v>
      </c>
      <c r="H6121" s="87"/>
      <c r="I6121" s="87"/>
      <c r="J6121" s="87"/>
      <c r="K6121" s="87"/>
      <c r="L6121" s="87"/>
      <c r="M6121" s="87"/>
      <c r="N6121" s="87"/>
      <c r="O6121" s="88"/>
      <c r="P6121" s="88"/>
      <c r="R6121" s="105"/>
    </row>
    <row r="6122" spans="1:18" x14ac:dyDescent="0.25">
      <c r="A6122" s="80" t="s">
        <v>6348</v>
      </c>
      <c r="B6122" s="87">
        <v>22.88</v>
      </c>
      <c r="C6122" s="87">
        <f t="shared" si="95"/>
        <v>-22.88</v>
      </c>
      <c r="D6122" s="87">
        <v>1000</v>
      </c>
      <c r="E6122" s="87">
        <v>-22.879899999999999</v>
      </c>
      <c r="F6122" s="87"/>
      <c r="G6122" s="119">
        <v>-28.26</v>
      </c>
      <c r="H6122" s="87"/>
      <c r="I6122" s="87"/>
      <c r="J6122" s="87"/>
      <c r="K6122" s="87"/>
      <c r="L6122" s="87"/>
      <c r="M6122" s="87"/>
      <c r="N6122" s="87"/>
      <c r="O6122" s="88"/>
      <c r="P6122" s="88"/>
      <c r="R6122" s="105"/>
    </row>
    <row r="6123" spans="1:18" x14ac:dyDescent="0.25">
      <c r="A6123" s="80" t="s">
        <v>6349</v>
      </c>
      <c r="B6123" s="87">
        <v>22.15</v>
      </c>
      <c r="C6123" s="87">
        <f t="shared" si="95"/>
        <v>-22.15</v>
      </c>
      <c r="D6123" s="87">
        <v>1000</v>
      </c>
      <c r="E6123" s="87">
        <v>-22.149899999999999</v>
      </c>
      <c r="F6123" s="87"/>
      <c r="G6123" s="119">
        <v>-28.26</v>
      </c>
      <c r="H6123" s="87"/>
      <c r="I6123" s="87"/>
      <c r="J6123" s="87"/>
      <c r="K6123" s="87"/>
      <c r="L6123" s="87"/>
      <c r="M6123" s="87"/>
      <c r="N6123" s="87"/>
      <c r="O6123" s="88"/>
      <c r="P6123" s="88"/>
      <c r="R6123" s="105"/>
    </row>
    <row r="6124" spans="1:18" x14ac:dyDescent="0.25">
      <c r="A6124" s="80" t="s">
        <v>6350</v>
      </c>
      <c r="B6124" s="87">
        <v>22.75</v>
      </c>
      <c r="C6124" s="87">
        <f t="shared" si="95"/>
        <v>-22.75</v>
      </c>
      <c r="D6124" s="87">
        <v>1000</v>
      </c>
      <c r="E6124" s="87">
        <v>-22.7499</v>
      </c>
      <c r="F6124" s="87"/>
      <c r="G6124" s="119">
        <v>-28.26</v>
      </c>
      <c r="H6124" s="87"/>
      <c r="I6124" s="87"/>
      <c r="J6124" s="87"/>
      <c r="K6124" s="87"/>
      <c r="L6124" s="87"/>
      <c r="M6124" s="87"/>
      <c r="N6124" s="87"/>
      <c r="O6124" s="88"/>
      <c r="P6124" s="88"/>
      <c r="R6124" s="105"/>
    </row>
    <row r="6125" spans="1:18" x14ac:dyDescent="0.25">
      <c r="A6125" s="80" t="s">
        <v>6351</v>
      </c>
      <c r="B6125" s="87">
        <v>24.12</v>
      </c>
      <c r="C6125" s="87">
        <f t="shared" si="95"/>
        <v>-24.12</v>
      </c>
      <c r="D6125" s="87">
        <v>1000</v>
      </c>
      <c r="E6125" s="87">
        <v>-24.119900000000001</v>
      </c>
      <c r="F6125" s="87"/>
      <c r="G6125" s="119">
        <v>-28.26</v>
      </c>
      <c r="H6125" s="87"/>
      <c r="I6125" s="87"/>
      <c r="J6125" s="87"/>
      <c r="K6125" s="87"/>
      <c r="L6125" s="87"/>
      <c r="M6125" s="87"/>
      <c r="N6125" s="87"/>
      <c r="O6125" s="88"/>
      <c r="P6125" s="88"/>
      <c r="R6125" s="105"/>
    </row>
    <row r="6126" spans="1:18" x14ac:dyDescent="0.25">
      <c r="A6126" s="80" t="s">
        <v>6352</v>
      </c>
      <c r="B6126" s="87">
        <v>36.69</v>
      </c>
      <c r="C6126" s="87">
        <f t="shared" si="95"/>
        <v>-36.69</v>
      </c>
      <c r="D6126" s="87">
        <v>1000</v>
      </c>
      <c r="E6126" s="87">
        <v>-36.689899999999994</v>
      </c>
      <c r="F6126" s="87"/>
      <c r="G6126" s="119">
        <v>-28.26</v>
      </c>
      <c r="H6126" s="87"/>
      <c r="I6126" s="87"/>
      <c r="J6126" s="87"/>
      <c r="K6126" s="87"/>
      <c r="L6126" s="87"/>
      <c r="M6126" s="87"/>
      <c r="N6126" s="87"/>
      <c r="O6126" s="88"/>
      <c r="P6126" s="88"/>
      <c r="R6126" s="105"/>
    </row>
    <row r="6127" spans="1:18" x14ac:dyDescent="0.25">
      <c r="A6127" s="80" t="s">
        <v>6353</v>
      </c>
      <c r="B6127" s="87">
        <v>43</v>
      </c>
      <c r="C6127" s="87">
        <f t="shared" si="95"/>
        <v>-43</v>
      </c>
      <c r="D6127" s="87">
        <v>1000</v>
      </c>
      <c r="E6127" s="87">
        <v>-42.999899999999997</v>
      </c>
      <c r="F6127" s="87"/>
      <c r="G6127" s="119">
        <v>-28.26</v>
      </c>
      <c r="H6127" s="87"/>
      <c r="I6127" s="87"/>
      <c r="J6127" s="87"/>
      <c r="K6127" s="87"/>
      <c r="L6127" s="87"/>
      <c r="M6127" s="87"/>
      <c r="N6127" s="87"/>
      <c r="O6127" s="88"/>
      <c r="P6127" s="88"/>
      <c r="R6127" s="105"/>
    </row>
    <row r="6128" spans="1:18" x14ac:dyDescent="0.25">
      <c r="A6128" s="80" t="s">
        <v>6354</v>
      </c>
      <c r="B6128" s="87">
        <v>42.53</v>
      </c>
      <c r="C6128" s="87">
        <f t="shared" si="95"/>
        <v>-42.53</v>
      </c>
      <c r="D6128" s="87">
        <v>1000</v>
      </c>
      <c r="E6128" s="87">
        <v>-42.529899999999998</v>
      </c>
      <c r="F6128" s="87"/>
      <c r="G6128" s="119">
        <v>-28.26</v>
      </c>
      <c r="H6128" s="87"/>
      <c r="I6128" s="87"/>
      <c r="J6128" s="87"/>
      <c r="K6128" s="87"/>
      <c r="L6128" s="87"/>
      <c r="M6128" s="87"/>
      <c r="N6128" s="87"/>
      <c r="O6128" s="88"/>
      <c r="P6128" s="88"/>
      <c r="R6128" s="105"/>
    </row>
    <row r="6129" spans="1:18" x14ac:dyDescent="0.25">
      <c r="A6129" s="80" t="s">
        <v>6355</v>
      </c>
      <c r="B6129" s="87">
        <v>39.43</v>
      </c>
      <c r="C6129" s="87">
        <f t="shared" si="95"/>
        <v>-39.43</v>
      </c>
      <c r="D6129" s="87">
        <v>1000</v>
      </c>
      <c r="E6129" s="87">
        <v>-39.429899999999996</v>
      </c>
      <c r="F6129" s="87"/>
      <c r="G6129" s="119">
        <v>-28.26</v>
      </c>
      <c r="H6129" s="87"/>
      <c r="I6129" s="87"/>
      <c r="J6129" s="87"/>
      <c r="K6129" s="87"/>
      <c r="L6129" s="87"/>
      <c r="M6129" s="87"/>
      <c r="N6129" s="87"/>
      <c r="O6129" s="88"/>
      <c r="P6129" s="88"/>
      <c r="R6129" s="105"/>
    </row>
    <row r="6130" spans="1:18" x14ac:dyDescent="0.25">
      <c r="A6130" s="80" t="s">
        <v>6356</v>
      </c>
      <c r="B6130" s="87">
        <v>33.5</v>
      </c>
      <c r="C6130" s="87">
        <f t="shared" si="95"/>
        <v>-33.5</v>
      </c>
      <c r="D6130" s="87">
        <v>1000</v>
      </c>
      <c r="E6130" s="87">
        <v>-33.499899999999997</v>
      </c>
      <c r="F6130" s="87"/>
      <c r="G6130" s="119">
        <v>-28.26</v>
      </c>
      <c r="H6130" s="87"/>
      <c r="I6130" s="87"/>
      <c r="J6130" s="87"/>
      <c r="K6130" s="87"/>
      <c r="L6130" s="87"/>
      <c r="M6130" s="87"/>
      <c r="N6130" s="87"/>
      <c r="O6130" s="88"/>
      <c r="P6130" s="88"/>
      <c r="R6130" s="105"/>
    </row>
    <row r="6131" spans="1:18" x14ac:dyDescent="0.25">
      <c r="A6131" s="80" t="s">
        <v>6357</v>
      </c>
      <c r="B6131" s="87">
        <v>30.71</v>
      </c>
      <c r="C6131" s="87">
        <f t="shared" si="95"/>
        <v>-30.71</v>
      </c>
      <c r="D6131" s="87">
        <v>1000</v>
      </c>
      <c r="E6131" s="87">
        <v>-30.709900000000001</v>
      </c>
      <c r="F6131" s="87"/>
      <c r="G6131" s="119">
        <v>-28.26</v>
      </c>
      <c r="H6131" s="87"/>
      <c r="I6131" s="87"/>
      <c r="J6131" s="87"/>
      <c r="K6131" s="87"/>
      <c r="L6131" s="87"/>
      <c r="M6131" s="87"/>
      <c r="N6131" s="87"/>
      <c r="O6131" s="88"/>
      <c r="P6131" s="88"/>
      <c r="R6131" s="105"/>
    </row>
    <row r="6132" spans="1:18" x14ac:dyDescent="0.25">
      <c r="A6132" s="80" t="s">
        <v>6358</v>
      </c>
      <c r="B6132" s="87">
        <v>30.16</v>
      </c>
      <c r="C6132" s="87">
        <f t="shared" si="95"/>
        <v>-30.16</v>
      </c>
      <c r="D6132" s="87">
        <v>1000</v>
      </c>
      <c r="E6132" s="87">
        <v>-30.1599</v>
      </c>
      <c r="F6132" s="87"/>
      <c r="G6132" s="119">
        <v>-28.26</v>
      </c>
      <c r="H6132" s="87"/>
      <c r="I6132" s="87"/>
      <c r="J6132" s="87"/>
      <c r="K6132" s="87"/>
      <c r="L6132" s="87"/>
      <c r="M6132" s="87"/>
      <c r="N6132" s="87"/>
      <c r="O6132" s="88"/>
      <c r="P6132" s="88"/>
      <c r="R6132" s="105"/>
    </row>
    <row r="6133" spans="1:18" x14ac:dyDescent="0.25">
      <c r="A6133" s="80" t="s">
        <v>6359</v>
      </c>
      <c r="B6133" s="87">
        <v>29.61</v>
      </c>
      <c r="C6133" s="87">
        <f t="shared" si="95"/>
        <v>-29.61</v>
      </c>
      <c r="D6133" s="87">
        <v>1000</v>
      </c>
      <c r="E6133" s="87">
        <v>-29.6099</v>
      </c>
      <c r="F6133" s="87"/>
      <c r="G6133" s="119">
        <v>-28.26</v>
      </c>
      <c r="H6133" s="87"/>
      <c r="I6133" s="87"/>
      <c r="J6133" s="87"/>
      <c r="K6133" s="87"/>
      <c r="L6133" s="87"/>
      <c r="M6133" s="87"/>
      <c r="N6133" s="87"/>
      <c r="O6133" s="88"/>
      <c r="P6133" s="88"/>
      <c r="R6133" s="105"/>
    </row>
    <row r="6134" spans="1:18" x14ac:dyDescent="0.25">
      <c r="A6134" s="80" t="s">
        <v>6360</v>
      </c>
      <c r="B6134" s="87">
        <v>31.15</v>
      </c>
      <c r="C6134" s="87">
        <f t="shared" si="95"/>
        <v>-31.15</v>
      </c>
      <c r="D6134" s="87">
        <v>1000</v>
      </c>
      <c r="E6134" s="87">
        <v>-31.149899999999999</v>
      </c>
      <c r="F6134" s="87"/>
      <c r="G6134" s="119">
        <v>-28.26</v>
      </c>
      <c r="H6134" s="87"/>
      <c r="I6134" s="87"/>
      <c r="J6134" s="87"/>
      <c r="K6134" s="87"/>
      <c r="L6134" s="87"/>
      <c r="M6134" s="87"/>
      <c r="N6134" s="87"/>
      <c r="O6134" s="88"/>
      <c r="P6134" s="88"/>
      <c r="R6134" s="105"/>
    </row>
    <row r="6135" spans="1:18" x14ac:dyDescent="0.25">
      <c r="A6135" s="80" t="s">
        <v>6361</v>
      </c>
      <c r="B6135" s="87">
        <v>32.69</v>
      </c>
      <c r="C6135" s="87">
        <f t="shared" si="95"/>
        <v>-32.69</v>
      </c>
      <c r="D6135" s="87">
        <v>1000</v>
      </c>
      <c r="E6135" s="87">
        <v>-32.689899999999994</v>
      </c>
      <c r="F6135" s="87"/>
      <c r="G6135" s="119">
        <v>-28.26</v>
      </c>
      <c r="H6135" s="87"/>
      <c r="I6135" s="87"/>
      <c r="J6135" s="87"/>
      <c r="K6135" s="87"/>
      <c r="L6135" s="87"/>
      <c r="M6135" s="87"/>
      <c r="N6135" s="87"/>
      <c r="O6135" s="88"/>
      <c r="P6135" s="88"/>
      <c r="R6135" s="105"/>
    </row>
    <row r="6136" spans="1:18" x14ac:dyDescent="0.25">
      <c r="A6136" s="80" t="s">
        <v>6362</v>
      </c>
      <c r="B6136" s="87">
        <v>36.659999999999997</v>
      </c>
      <c r="C6136" s="87">
        <f t="shared" si="95"/>
        <v>-36.659999999999997</v>
      </c>
      <c r="D6136" s="87">
        <v>1000</v>
      </c>
      <c r="E6136" s="87">
        <v>-36.659899999999993</v>
      </c>
      <c r="F6136" s="87"/>
      <c r="G6136" s="119">
        <v>-28.26</v>
      </c>
      <c r="H6136" s="87"/>
      <c r="I6136" s="87"/>
      <c r="J6136" s="87"/>
      <c r="K6136" s="87"/>
      <c r="L6136" s="87"/>
      <c r="M6136" s="87"/>
      <c r="N6136" s="87"/>
      <c r="O6136" s="88"/>
      <c r="P6136" s="88"/>
      <c r="R6136" s="105"/>
    </row>
    <row r="6137" spans="1:18" x14ac:dyDescent="0.25">
      <c r="A6137" s="80" t="s">
        <v>6363</v>
      </c>
      <c r="B6137" s="87">
        <v>41.81</v>
      </c>
      <c r="C6137" s="87">
        <f t="shared" si="95"/>
        <v>-41.81</v>
      </c>
      <c r="D6137" s="87">
        <v>1000</v>
      </c>
      <c r="E6137" s="87">
        <v>-41.809899999999999</v>
      </c>
      <c r="F6137" s="87"/>
      <c r="G6137" s="119">
        <v>-28.26</v>
      </c>
      <c r="H6137" s="87"/>
      <c r="I6137" s="87"/>
      <c r="J6137" s="87"/>
      <c r="K6137" s="87"/>
      <c r="L6137" s="87"/>
      <c r="M6137" s="87"/>
      <c r="N6137" s="87"/>
      <c r="O6137" s="88"/>
      <c r="P6137" s="88"/>
      <c r="R6137" s="105"/>
    </row>
    <row r="6138" spans="1:18" x14ac:dyDescent="0.25">
      <c r="A6138" s="80" t="s">
        <v>6364</v>
      </c>
      <c r="B6138" s="87">
        <v>42.97</v>
      </c>
      <c r="C6138" s="87">
        <f t="shared" si="95"/>
        <v>-42.97</v>
      </c>
      <c r="D6138" s="87">
        <v>1000</v>
      </c>
      <c r="E6138" s="87">
        <v>-42.969899999999996</v>
      </c>
      <c r="F6138" s="87"/>
      <c r="G6138" s="119">
        <v>-28.26</v>
      </c>
      <c r="H6138" s="87"/>
      <c r="I6138" s="87"/>
      <c r="J6138" s="87"/>
      <c r="K6138" s="87"/>
      <c r="L6138" s="87"/>
      <c r="M6138" s="87"/>
      <c r="N6138" s="87"/>
      <c r="O6138" s="88"/>
      <c r="P6138" s="88"/>
      <c r="R6138" s="105"/>
    </row>
    <row r="6139" spans="1:18" x14ac:dyDescent="0.25">
      <c r="A6139" s="80" t="s">
        <v>6365</v>
      </c>
      <c r="B6139" s="87">
        <v>46.73</v>
      </c>
      <c r="C6139" s="87">
        <f t="shared" si="95"/>
        <v>-46.73</v>
      </c>
      <c r="D6139" s="87">
        <v>1000</v>
      </c>
      <c r="E6139" s="87">
        <v>-46.729899999999994</v>
      </c>
      <c r="F6139" s="87"/>
      <c r="G6139" s="119">
        <v>-28.26</v>
      </c>
      <c r="H6139" s="87"/>
      <c r="I6139" s="87"/>
      <c r="J6139" s="87"/>
      <c r="K6139" s="87"/>
      <c r="L6139" s="87"/>
      <c r="M6139" s="87"/>
      <c r="N6139" s="87"/>
      <c r="O6139" s="88"/>
      <c r="P6139" s="88"/>
      <c r="R6139" s="105"/>
    </row>
    <row r="6140" spans="1:18" x14ac:dyDescent="0.25">
      <c r="A6140" s="80" t="s">
        <v>6366</v>
      </c>
      <c r="B6140" s="87">
        <v>42.83</v>
      </c>
      <c r="C6140" s="87">
        <f t="shared" si="95"/>
        <v>-42.83</v>
      </c>
      <c r="D6140" s="87">
        <v>1000</v>
      </c>
      <c r="E6140" s="87">
        <v>-42.829899999999995</v>
      </c>
      <c r="F6140" s="87"/>
      <c r="G6140" s="119">
        <v>-28.26</v>
      </c>
      <c r="H6140" s="87"/>
      <c r="I6140" s="87"/>
      <c r="J6140" s="87"/>
      <c r="K6140" s="87"/>
      <c r="L6140" s="87"/>
      <c r="M6140" s="87"/>
      <c r="N6140" s="87"/>
      <c r="O6140" s="88"/>
      <c r="P6140" s="88"/>
      <c r="R6140" s="105"/>
    </row>
    <row r="6141" spans="1:18" x14ac:dyDescent="0.25">
      <c r="A6141" s="80" t="s">
        <v>6367</v>
      </c>
      <c r="B6141" s="87">
        <v>37.93</v>
      </c>
      <c r="C6141" s="87">
        <f t="shared" si="95"/>
        <v>-37.93</v>
      </c>
      <c r="D6141" s="87">
        <v>1000</v>
      </c>
      <c r="E6141" s="87">
        <v>-37.929899999999996</v>
      </c>
      <c r="F6141" s="87"/>
      <c r="G6141" s="119">
        <v>-28.26</v>
      </c>
      <c r="H6141" s="87"/>
      <c r="I6141" s="87"/>
      <c r="J6141" s="87"/>
      <c r="K6141" s="87"/>
      <c r="L6141" s="87"/>
      <c r="M6141" s="87"/>
      <c r="N6141" s="87"/>
      <c r="O6141" s="88"/>
      <c r="P6141" s="88"/>
      <c r="R6141" s="105"/>
    </row>
    <row r="6142" spans="1:18" x14ac:dyDescent="0.25">
      <c r="A6142" s="80" t="s">
        <v>6368</v>
      </c>
      <c r="B6142" s="87">
        <v>30.65</v>
      </c>
      <c r="C6142" s="87">
        <f t="shared" si="95"/>
        <v>-30.65</v>
      </c>
      <c r="D6142" s="87">
        <v>1000</v>
      </c>
      <c r="E6142" s="87">
        <v>-30.649899999999999</v>
      </c>
      <c r="F6142" s="87"/>
      <c r="G6142" s="119">
        <v>-28.26</v>
      </c>
      <c r="H6142" s="87"/>
      <c r="I6142" s="87"/>
      <c r="J6142" s="87"/>
      <c r="K6142" s="87"/>
      <c r="L6142" s="87"/>
      <c r="M6142" s="87"/>
      <c r="N6142" s="87"/>
      <c r="O6142" s="88"/>
      <c r="P6142" s="88"/>
      <c r="R6142" s="105"/>
    </row>
    <row r="6143" spans="1:18" x14ac:dyDescent="0.25">
      <c r="A6143" s="80" t="s">
        <v>6369</v>
      </c>
      <c r="B6143" s="87">
        <v>26.59</v>
      </c>
      <c r="C6143" s="87">
        <f t="shared" si="95"/>
        <v>-26.59</v>
      </c>
      <c r="D6143" s="87">
        <v>1000</v>
      </c>
      <c r="E6143" s="87">
        <v>-26.5899</v>
      </c>
      <c r="F6143" s="87"/>
      <c r="G6143" s="119">
        <v>-28.26</v>
      </c>
      <c r="H6143" s="87"/>
      <c r="I6143" s="87"/>
      <c r="J6143" s="87"/>
      <c r="K6143" s="87"/>
      <c r="L6143" s="87"/>
      <c r="M6143" s="87"/>
      <c r="N6143" s="87"/>
      <c r="O6143" s="88"/>
      <c r="P6143" s="88"/>
      <c r="R6143" s="105"/>
    </row>
    <row r="6144" spans="1:18" x14ac:dyDescent="0.25">
      <c r="A6144" s="80" t="s">
        <v>6370</v>
      </c>
      <c r="B6144" s="87">
        <v>26.64</v>
      </c>
      <c r="C6144" s="87">
        <f t="shared" si="95"/>
        <v>-26.64</v>
      </c>
      <c r="D6144" s="87">
        <v>1000</v>
      </c>
      <c r="E6144" s="87">
        <v>-26.639900000000001</v>
      </c>
      <c r="F6144" s="87"/>
      <c r="G6144" s="119">
        <v>-28.26</v>
      </c>
      <c r="H6144" s="87"/>
      <c r="I6144" s="87"/>
      <c r="J6144" s="87"/>
      <c r="K6144" s="87"/>
      <c r="L6144" s="87"/>
      <c r="M6144" s="87"/>
      <c r="N6144" s="87"/>
      <c r="O6144" s="88"/>
      <c r="P6144" s="88"/>
      <c r="R6144" s="105"/>
    </row>
    <row r="6145" spans="1:18" x14ac:dyDescent="0.25">
      <c r="A6145" s="80" t="s">
        <v>6371</v>
      </c>
      <c r="B6145" s="87">
        <v>24.8</v>
      </c>
      <c r="C6145" s="87">
        <f t="shared" si="95"/>
        <v>-24.8</v>
      </c>
      <c r="D6145" s="87">
        <v>1000</v>
      </c>
      <c r="E6145" s="87">
        <v>-24.799900000000001</v>
      </c>
      <c r="F6145" s="87"/>
      <c r="G6145" s="119">
        <v>-28.26</v>
      </c>
      <c r="H6145" s="87"/>
      <c r="I6145" s="87"/>
      <c r="J6145" s="87"/>
      <c r="K6145" s="87"/>
      <c r="L6145" s="87"/>
      <c r="M6145" s="87"/>
      <c r="N6145" s="87"/>
      <c r="O6145" s="88"/>
      <c r="P6145" s="88"/>
      <c r="R6145" s="105"/>
    </row>
    <row r="6146" spans="1:18" x14ac:dyDescent="0.25">
      <c r="A6146" s="80" t="s">
        <v>6372</v>
      </c>
      <c r="B6146" s="87">
        <v>24.01</v>
      </c>
      <c r="C6146" s="87">
        <f t="shared" si="95"/>
        <v>-24.01</v>
      </c>
      <c r="D6146" s="87">
        <v>1000</v>
      </c>
      <c r="E6146" s="87">
        <v>-24.009900000000002</v>
      </c>
      <c r="F6146" s="87"/>
      <c r="G6146" s="119">
        <v>-28.26</v>
      </c>
      <c r="H6146" s="87"/>
      <c r="I6146" s="87"/>
      <c r="J6146" s="87"/>
      <c r="K6146" s="87"/>
      <c r="L6146" s="87"/>
      <c r="M6146" s="87"/>
      <c r="N6146" s="87"/>
      <c r="O6146" s="88"/>
      <c r="P6146" s="88"/>
      <c r="R6146" s="105"/>
    </row>
    <row r="6147" spans="1:18" x14ac:dyDescent="0.25">
      <c r="A6147" s="80" t="s">
        <v>6373</v>
      </c>
      <c r="B6147" s="87">
        <v>23.52</v>
      </c>
      <c r="C6147" s="87">
        <f t="shared" ref="C6147:C6210" si="96">-B6147</f>
        <v>-23.52</v>
      </c>
      <c r="D6147" s="87">
        <v>1000</v>
      </c>
      <c r="E6147" s="87">
        <v>-23.5199</v>
      </c>
      <c r="F6147" s="87"/>
      <c r="G6147" s="119">
        <v>-28.26</v>
      </c>
      <c r="H6147" s="87"/>
      <c r="I6147" s="87"/>
      <c r="J6147" s="87"/>
      <c r="K6147" s="87"/>
      <c r="L6147" s="87"/>
      <c r="M6147" s="87"/>
      <c r="N6147" s="87"/>
      <c r="O6147" s="88"/>
      <c r="P6147" s="88"/>
      <c r="R6147" s="105"/>
    </row>
    <row r="6148" spans="1:18" x14ac:dyDescent="0.25">
      <c r="A6148" s="80" t="s">
        <v>6374</v>
      </c>
      <c r="B6148" s="87">
        <v>23.55</v>
      </c>
      <c r="C6148" s="87">
        <f t="shared" si="96"/>
        <v>-23.55</v>
      </c>
      <c r="D6148" s="87">
        <v>1000</v>
      </c>
      <c r="E6148" s="87">
        <v>-23.549900000000001</v>
      </c>
      <c r="F6148" s="87"/>
      <c r="G6148" s="119">
        <v>-28.26</v>
      </c>
      <c r="H6148" s="87"/>
      <c r="I6148" s="87"/>
      <c r="J6148" s="87"/>
      <c r="K6148" s="87"/>
      <c r="L6148" s="87"/>
      <c r="M6148" s="87"/>
      <c r="N6148" s="87"/>
      <c r="O6148" s="88"/>
      <c r="P6148" s="88"/>
      <c r="R6148" s="105"/>
    </row>
    <row r="6149" spans="1:18" x14ac:dyDescent="0.25">
      <c r="A6149" s="80" t="s">
        <v>6375</v>
      </c>
      <c r="B6149" s="87">
        <v>26.39</v>
      </c>
      <c r="C6149" s="87">
        <f t="shared" si="96"/>
        <v>-26.39</v>
      </c>
      <c r="D6149" s="87">
        <v>1000</v>
      </c>
      <c r="E6149" s="87">
        <v>-26.389900000000001</v>
      </c>
      <c r="F6149" s="87"/>
      <c r="G6149" s="119">
        <v>-28.26</v>
      </c>
      <c r="H6149" s="87"/>
      <c r="I6149" s="87"/>
      <c r="J6149" s="87"/>
      <c r="K6149" s="87"/>
      <c r="L6149" s="87"/>
      <c r="M6149" s="87"/>
      <c r="N6149" s="87"/>
      <c r="O6149" s="88"/>
      <c r="P6149" s="88"/>
      <c r="R6149" s="105"/>
    </row>
    <row r="6150" spans="1:18" x14ac:dyDescent="0.25">
      <c r="A6150" s="80" t="s">
        <v>6376</v>
      </c>
      <c r="B6150" s="87">
        <v>37.479999999999997</v>
      </c>
      <c r="C6150" s="87">
        <f t="shared" si="96"/>
        <v>-37.479999999999997</v>
      </c>
      <c r="D6150" s="87">
        <v>1000</v>
      </c>
      <c r="E6150" s="87">
        <v>-37.479899999999994</v>
      </c>
      <c r="F6150" s="87"/>
      <c r="G6150" s="119">
        <v>-28.26</v>
      </c>
      <c r="H6150" s="87"/>
      <c r="I6150" s="87"/>
      <c r="J6150" s="87"/>
      <c r="K6150" s="87"/>
      <c r="L6150" s="87"/>
      <c r="M6150" s="87"/>
      <c r="N6150" s="87"/>
      <c r="O6150" s="88"/>
      <c r="P6150" s="88"/>
      <c r="R6150" s="105"/>
    </row>
    <row r="6151" spans="1:18" x14ac:dyDescent="0.25">
      <c r="A6151" s="80" t="s">
        <v>6377</v>
      </c>
      <c r="B6151" s="87">
        <v>44.44</v>
      </c>
      <c r="C6151" s="87">
        <f t="shared" si="96"/>
        <v>-44.44</v>
      </c>
      <c r="D6151" s="87">
        <v>1000</v>
      </c>
      <c r="E6151" s="87">
        <v>-44.439899999999994</v>
      </c>
      <c r="F6151" s="87"/>
      <c r="G6151" s="119">
        <v>-28.26</v>
      </c>
      <c r="H6151" s="87"/>
      <c r="I6151" s="87"/>
      <c r="J6151" s="87"/>
      <c r="K6151" s="87"/>
      <c r="L6151" s="87"/>
      <c r="M6151" s="87"/>
      <c r="N6151" s="87"/>
      <c r="O6151" s="88"/>
      <c r="P6151" s="88"/>
      <c r="R6151" s="105"/>
    </row>
    <row r="6152" spans="1:18" x14ac:dyDescent="0.25">
      <c r="A6152" s="80" t="s">
        <v>6378</v>
      </c>
      <c r="B6152" s="87">
        <v>42.76</v>
      </c>
      <c r="C6152" s="87">
        <f t="shared" si="96"/>
        <v>-42.76</v>
      </c>
      <c r="D6152" s="87">
        <v>1000</v>
      </c>
      <c r="E6152" s="87">
        <v>-42.759899999999995</v>
      </c>
      <c r="F6152" s="87"/>
      <c r="G6152" s="119">
        <v>-28.26</v>
      </c>
      <c r="H6152" s="87"/>
      <c r="I6152" s="87"/>
      <c r="J6152" s="87"/>
      <c r="K6152" s="87"/>
      <c r="L6152" s="87"/>
      <c r="M6152" s="87"/>
      <c r="N6152" s="87"/>
      <c r="O6152" s="88"/>
      <c r="P6152" s="88"/>
      <c r="R6152" s="105"/>
    </row>
    <row r="6153" spans="1:18" x14ac:dyDescent="0.25">
      <c r="A6153" s="80" t="s">
        <v>6379</v>
      </c>
      <c r="B6153" s="87">
        <v>38.92</v>
      </c>
      <c r="C6153" s="87">
        <f t="shared" si="96"/>
        <v>-38.92</v>
      </c>
      <c r="D6153" s="87">
        <v>1000</v>
      </c>
      <c r="E6153" s="87">
        <v>-38.919899999999998</v>
      </c>
      <c r="F6153" s="87"/>
      <c r="G6153" s="119">
        <v>-28.26</v>
      </c>
      <c r="H6153" s="87"/>
      <c r="I6153" s="87"/>
      <c r="J6153" s="87"/>
      <c r="K6153" s="87"/>
      <c r="L6153" s="87"/>
      <c r="M6153" s="87"/>
      <c r="N6153" s="87"/>
      <c r="O6153" s="88"/>
      <c r="P6153" s="88"/>
      <c r="R6153" s="105"/>
    </row>
    <row r="6154" spans="1:18" x14ac:dyDescent="0.25">
      <c r="A6154" s="80" t="s">
        <v>6380</v>
      </c>
      <c r="B6154" s="87">
        <v>35.909999999999997</v>
      </c>
      <c r="C6154" s="87">
        <f t="shared" si="96"/>
        <v>-35.909999999999997</v>
      </c>
      <c r="D6154" s="87">
        <v>1000</v>
      </c>
      <c r="E6154" s="87">
        <v>-35.909899999999993</v>
      </c>
      <c r="F6154" s="87"/>
      <c r="G6154" s="119">
        <v>-28.26</v>
      </c>
      <c r="H6154" s="87"/>
      <c r="I6154" s="87"/>
      <c r="J6154" s="87"/>
      <c r="K6154" s="87"/>
      <c r="L6154" s="87"/>
      <c r="M6154" s="87"/>
      <c r="N6154" s="87"/>
      <c r="O6154" s="88"/>
      <c r="P6154" s="88"/>
      <c r="R6154" s="105"/>
    </row>
    <row r="6155" spans="1:18" x14ac:dyDescent="0.25">
      <c r="A6155" s="80" t="s">
        <v>6381</v>
      </c>
      <c r="B6155" s="87">
        <v>32.74</v>
      </c>
      <c r="C6155" s="87">
        <f t="shared" si="96"/>
        <v>-32.74</v>
      </c>
      <c r="D6155" s="87">
        <v>1000</v>
      </c>
      <c r="E6155" s="87">
        <v>-32.739899999999999</v>
      </c>
      <c r="F6155" s="87"/>
      <c r="G6155" s="119">
        <v>-28.26</v>
      </c>
      <c r="H6155" s="87"/>
      <c r="I6155" s="87"/>
      <c r="J6155" s="87"/>
      <c r="K6155" s="87"/>
      <c r="L6155" s="87"/>
      <c r="M6155" s="87"/>
      <c r="N6155" s="87"/>
      <c r="O6155" s="88"/>
      <c r="P6155" s="88"/>
      <c r="R6155" s="105"/>
    </row>
    <row r="6156" spans="1:18" x14ac:dyDescent="0.25">
      <c r="A6156" s="80" t="s">
        <v>6382</v>
      </c>
      <c r="B6156" s="87">
        <v>28.13</v>
      </c>
      <c r="C6156" s="87">
        <f t="shared" si="96"/>
        <v>-28.13</v>
      </c>
      <c r="D6156" s="87">
        <v>1000</v>
      </c>
      <c r="E6156" s="87">
        <v>-28.129899999999999</v>
      </c>
      <c r="F6156" s="87"/>
      <c r="G6156" s="119">
        <v>-28.26</v>
      </c>
      <c r="H6156" s="87"/>
      <c r="I6156" s="87"/>
      <c r="J6156" s="87"/>
      <c r="K6156" s="87"/>
      <c r="L6156" s="87"/>
      <c r="M6156" s="87"/>
      <c r="N6156" s="87"/>
      <c r="O6156" s="88"/>
      <c r="P6156" s="88"/>
      <c r="R6156" s="105"/>
    </row>
    <row r="6157" spans="1:18" x14ac:dyDescent="0.25">
      <c r="A6157" s="80" t="s">
        <v>6383</v>
      </c>
      <c r="B6157" s="87">
        <v>27.62</v>
      </c>
      <c r="C6157" s="87">
        <f t="shared" si="96"/>
        <v>-27.62</v>
      </c>
      <c r="D6157" s="87">
        <v>1000</v>
      </c>
      <c r="E6157" s="87">
        <v>-27.619900000000001</v>
      </c>
      <c r="F6157" s="87"/>
      <c r="G6157" s="119">
        <v>-28.26</v>
      </c>
      <c r="H6157" s="87"/>
      <c r="I6157" s="87"/>
      <c r="J6157" s="87"/>
      <c r="K6157" s="87"/>
      <c r="L6157" s="87"/>
      <c r="M6157" s="87"/>
      <c r="N6157" s="87"/>
      <c r="O6157" s="88"/>
      <c r="P6157" s="88"/>
      <c r="R6157" s="105"/>
    </row>
    <row r="6158" spans="1:18" x14ac:dyDescent="0.25">
      <c r="A6158" s="80" t="s">
        <v>6384</v>
      </c>
      <c r="B6158" s="87">
        <v>28.73</v>
      </c>
      <c r="C6158" s="87">
        <f t="shared" si="96"/>
        <v>-28.73</v>
      </c>
      <c r="D6158" s="87">
        <v>1000</v>
      </c>
      <c r="E6158" s="87">
        <v>-28.729900000000001</v>
      </c>
      <c r="F6158" s="87"/>
      <c r="G6158" s="119">
        <v>-28.26</v>
      </c>
      <c r="H6158" s="87"/>
      <c r="I6158" s="87"/>
      <c r="J6158" s="87"/>
      <c r="K6158" s="87"/>
      <c r="L6158" s="87"/>
      <c r="M6158" s="87"/>
      <c r="N6158" s="87"/>
      <c r="O6158" s="88"/>
      <c r="P6158" s="88"/>
      <c r="R6158" s="105"/>
    </row>
    <row r="6159" spans="1:18" x14ac:dyDescent="0.25">
      <c r="A6159" s="80" t="s">
        <v>6385</v>
      </c>
      <c r="B6159" s="87">
        <v>28.25</v>
      </c>
      <c r="C6159" s="87">
        <f t="shared" si="96"/>
        <v>-28.25</v>
      </c>
      <c r="D6159" s="87">
        <v>1000</v>
      </c>
      <c r="E6159" s="87">
        <v>-28.2499</v>
      </c>
      <c r="F6159" s="87"/>
      <c r="G6159" s="119">
        <v>-28.26</v>
      </c>
      <c r="H6159" s="87"/>
      <c r="I6159" s="87"/>
      <c r="J6159" s="87"/>
      <c r="K6159" s="87"/>
      <c r="L6159" s="87"/>
      <c r="M6159" s="87"/>
      <c r="N6159" s="87"/>
      <c r="O6159" s="88"/>
      <c r="P6159" s="88"/>
      <c r="R6159" s="105"/>
    </row>
    <row r="6160" spans="1:18" x14ac:dyDescent="0.25">
      <c r="A6160" s="80" t="s">
        <v>6386</v>
      </c>
      <c r="B6160" s="87">
        <v>30.23</v>
      </c>
      <c r="C6160" s="87">
        <f t="shared" si="96"/>
        <v>-30.23</v>
      </c>
      <c r="D6160" s="87">
        <v>1000</v>
      </c>
      <c r="E6160" s="87">
        <v>-30.229900000000001</v>
      </c>
      <c r="F6160" s="87"/>
      <c r="G6160" s="119">
        <v>-28.26</v>
      </c>
      <c r="H6160" s="87"/>
      <c r="I6160" s="87"/>
      <c r="J6160" s="87"/>
      <c r="K6160" s="87"/>
      <c r="L6160" s="87"/>
      <c r="M6160" s="87"/>
      <c r="N6160" s="87"/>
      <c r="O6160" s="88"/>
      <c r="P6160" s="88"/>
      <c r="R6160" s="105"/>
    </row>
    <row r="6161" spans="1:18" x14ac:dyDescent="0.25">
      <c r="A6161" s="80" t="s">
        <v>6387</v>
      </c>
      <c r="B6161" s="87">
        <v>37.42</v>
      </c>
      <c r="C6161" s="87">
        <f t="shared" si="96"/>
        <v>-37.42</v>
      </c>
      <c r="D6161" s="87">
        <v>1000</v>
      </c>
      <c r="E6161" s="87">
        <v>-37.419899999999998</v>
      </c>
      <c r="F6161" s="87"/>
      <c r="G6161" s="119">
        <v>-28.26</v>
      </c>
      <c r="H6161" s="87"/>
      <c r="I6161" s="87"/>
      <c r="J6161" s="87"/>
      <c r="K6161" s="87"/>
      <c r="L6161" s="87"/>
      <c r="M6161" s="87"/>
      <c r="N6161" s="87"/>
      <c r="O6161" s="88"/>
      <c r="P6161" s="88"/>
      <c r="R6161" s="105"/>
    </row>
    <row r="6162" spans="1:18" x14ac:dyDescent="0.25">
      <c r="A6162" s="80" t="s">
        <v>6388</v>
      </c>
      <c r="B6162" s="87">
        <v>40.42</v>
      </c>
      <c r="C6162" s="87">
        <f t="shared" si="96"/>
        <v>-40.42</v>
      </c>
      <c r="D6162" s="87">
        <v>1000</v>
      </c>
      <c r="E6162" s="87">
        <v>-40.419899999999998</v>
      </c>
      <c r="F6162" s="87"/>
      <c r="G6162" s="119">
        <v>-28.26</v>
      </c>
      <c r="H6162" s="87"/>
      <c r="I6162" s="87"/>
      <c r="J6162" s="87"/>
      <c r="K6162" s="87"/>
      <c r="L6162" s="87"/>
      <c r="M6162" s="87"/>
      <c r="N6162" s="87"/>
      <c r="O6162" s="88"/>
      <c r="P6162" s="88"/>
      <c r="R6162" s="105"/>
    </row>
    <row r="6163" spans="1:18" x14ac:dyDescent="0.25">
      <c r="A6163" s="80" t="s">
        <v>6389</v>
      </c>
      <c r="B6163" s="87">
        <v>41.93</v>
      </c>
      <c r="C6163" s="87">
        <f t="shared" si="96"/>
        <v>-41.93</v>
      </c>
      <c r="D6163" s="87">
        <v>1000</v>
      </c>
      <c r="E6163" s="87">
        <v>-41.929899999999996</v>
      </c>
      <c r="F6163" s="87"/>
      <c r="G6163" s="119">
        <v>-28.26</v>
      </c>
      <c r="H6163" s="87"/>
      <c r="I6163" s="87"/>
      <c r="J6163" s="87"/>
      <c r="K6163" s="87"/>
      <c r="L6163" s="87"/>
      <c r="M6163" s="87"/>
      <c r="N6163" s="87"/>
      <c r="O6163" s="88"/>
      <c r="P6163" s="88"/>
      <c r="R6163" s="105"/>
    </row>
    <row r="6164" spans="1:18" x14ac:dyDescent="0.25">
      <c r="A6164" s="80" t="s">
        <v>6390</v>
      </c>
      <c r="B6164" s="87">
        <v>38.94</v>
      </c>
      <c r="C6164" s="87">
        <f t="shared" si="96"/>
        <v>-38.94</v>
      </c>
      <c r="D6164" s="87">
        <v>1000</v>
      </c>
      <c r="E6164" s="87">
        <v>-38.939899999999994</v>
      </c>
      <c r="F6164" s="87"/>
      <c r="G6164" s="119">
        <v>-28.26</v>
      </c>
      <c r="H6164" s="87"/>
      <c r="I6164" s="87"/>
      <c r="J6164" s="87"/>
      <c r="K6164" s="87"/>
      <c r="L6164" s="87"/>
      <c r="M6164" s="87"/>
      <c r="N6164" s="87"/>
      <c r="O6164" s="88"/>
      <c r="P6164" s="88"/>
      <c r="R6164" s="105"/>
    </row>
    <row r="6165" spans="1:18" x14ac:dyDescent="0.25">
      <c r="A6165" s="80" t="s">
        <v>6391</v>
      </c>
      <c r="B6165" s="87">
        <v>33.520000000000003</v>
      </c>
      <c r="C6165" s="87">
        <f t="shared" si="96"/>
        <v>-33.520000000000003</v>
      </c>
      <c r="D6165" s="87">
        <v>1000</v>
      </c>
      <c r="E6165" s="87">
        <v>-33.5199</v>
      </c>
      <c r="F6165" s="87"/>
      <c r="G6165" s="119">
        <v>-28.26</v>
      </c>
      <c r="H6165" s="87"/>
      <c r="I6165" s="87"/>
      <c r="J6165" s="87"/>
      <c r="K6165" s="87"/>
      <c r="L6165" s="87"/>
      <c r="M6165" s="87"/>
      <c r="N6165" s="87"/>
      <c r="O6165" s="88"/>
      <c r="P6165" s="88"/>
      <c r="R6165" s="105"/>
    </row>
    <row r="6166" spans="1:18" x14ac:dyDescent="0.25">
      <c r="A6166" s="80" t="s">
        <v>6392</v>
      </c>
      <c r="B6166" s="87">
        <v>25.76</v>
      </c>
      <c r="C6166" s="87">
        <f t="shared" si="96"/>
        <v>-25.76</v>
      </c>
      <c r="D6166" s="87">
        <v>1000</v>
      </c>
      <c r="E6166" s="87">
        <v>-25.759900000000002</v>
      </c>
      <c r="F6166" s="87"/>
      <c r="G6166" s="119">
        <v>-28.26</v>
      </c>
      <c r="H6166" s="87"/>
      <c r="I6166" s="87"/>
      <c r="J6166" s="87"/>
      <c r="K6166" s="87"/>
      <c r="L6166" s="87"/>
      <c r="M6166" s="87"/>
      <c r="N6166" s="87"/>
      <c r="O6166" s="88"/>
      <c r="P6166" s="88"/>
      <c r="R6166" s="105"/>
    </row>
    <row r="6167" spans="1:18" x14ac:dyDescent="0.25">
      <c r="A6167" s="80" t="s">
        <v>6393</v>
      </c>
      <c r="B6167" s="87">
        <v>24.27</v>
      </c>
      <c r="C6167" s="87">
        <f t="shared" si="96"/>
        <v>-24.27</v>
      </c>
      <c r="D6167" s="87">
        <v>1000</v>
      </c>
      <c r="E6167" s="87">
        <v>-24.2699</v>
      </c>
      <c r="F6167" s="87"/>
      <c r="G6167" s="119">
        <v>-28.26</v>
      </c>
      <c r="H6167" s="87"/>
      <c r="I6167" s="87"/>
      <c r="J6167" s="87"/>
      <c r="K6167" s="87"/>
      <c r="L6167" s="87"/>
      <c r="M6167" s="87"/>
      <c r="N6167" s="87"/>
      <c r="O6167" s="88"/>
      <c r="P6167" s="88"/>
      <c r="R6167" s="105"/>
    </row>
    <row r="6168" spans="1:18" x14ac:dyDescent="0.25">
      <c r="A6168" s="80" t="s">
        <v>6394</v>
      </c>
      <c r="B6168" s="87">
        <v>23</v>
      </c>
      <c r="C6168" s="87">
        <f t="shared" si="96"/>
        <v>-23</v>
      </c>
      <c r="D6168" s="87">
        <v>1000</v>
      </c>
      <c r="E6168" s="87">
        <v>-22.9999</v>
      </c>
      <c r="F6168" s="87"/>
      <c r="G6168" s="119">
        <v>-28.26</v>
      </c>
      <c r="H6168" s="87"/>
      <c r="I6168" s="87"/>
      <c r="J6168" s="87"/>
      <c r="K6168" s="87"/>
      <c r="L6168" s="87"/>
      <c r="M6168" s="87"/>
      <c r="N6168" s="87"/>
      <c r="O6168" s="88"/>
      <c r="P6168" s="88"/>
      <c r="R6168" s="105"/>
    </row>
    <row r="6169" spans="1:18" x14ac:dyDescent="0.25">
      <c r="A6169" s="80" t="s">
        <v>6395</v>
      </c>
      <c r="B6169" s="87">
        <v>22.17</v>
      </c>
      <c r="C6169" s="87">
        <f t="shared" si="96"/>
        <v>-22.17</v>
      </c>
      <c r="D6169" s="87">
        <v>1000</v>
      </c>
      <c r="E6169" s="87">
        <v>-22.169900000000002</v>
      </c>
      <c r="F6169" s="87"/>
      <c r="G6169" s="119">
        <v>-28.26</v>
      </c>
      <c r="H6169" s="87"/>
      <c r="I6169" s="87"/>
      <c r="J6169" s="87"/>
      <c r="K6169" s="87"/>
      <c r="L6169" s="87"/>
      <c r="M6169" s="87"/>
      <c r="N6169" s="87"/>
      <c r="O6169" s="88"/>
      <c r="P6169" s="88"/>
      <c r="R6169" s="105"/>
    </row>
    <row r="6170" spans="1:18" x14ac:dyDescent="0.25">
      <c r="A6170" s="80" t="s">
        <v>6396</v>
      </c>
      <c r="B6170" s="87">
        <v>21.34</v>
      </c>
      <c r="C6170" s="87">
        <f t="shared" si="96"/>
        <v>-21.34</v>
      </c>
      <c r="D6170" s="87">
        <v>1000</v>
      </c>
      <c r="E6170" s="87">
        <v>-21.3399</v>
      </c>
      <c r="F6170" s="87"/>
      <c r="G6170" s="119">
        <v>-28.26</v>
      </c>
      <c r="H6170" s="87"/>
      <c r="I6170" s="87"/>
      <c r="J6170" s="87"/>
      <c r="K6170" s="87"/>
      <c r="L6170" s="87"/>
      <c r="M6170" s="87"/>
      <c r="N6170" s="87"/>
      <c r="O6170" s="88"/>
      <c r="P6170" s="88"/>
      <c r="R6170" s="105"/>
    </row>
    <row r="6171" spans="1:18" x14ac:dyDescent="0.25">
      <c r="A6171" s="80" t="s">
        <v>6397</v>
      </c>
      <c r="B6171" s="87">
        <v>21.85</v>
      </c>
      <c r="C6171" s="87">
        <f t="shared" si="96"/>
        <v>-21.85</v>
      </c>
      <c r="D6171" s="87">
        <v>1000</v>
      </c>
      <c r="E6171" s="87">
        <v>-21.849900000000002</v>
      </c>
      <c r="F6171" s="87"/>
      <c r="G6171" s="119">
        <v>-28.26</v>
      </c>
      <c r="H6171" s="87"/>
      <c r="I6171" s="87"/>
      <c r="J6171" s="87"/>
      <c r="K6171" s="87"/>
      <c r="L6171" s="87"/>
      <c r="M6171" s="87"/>
      <c r="N6171" s="87"/>
      <c r="O6171" s="88"/>
      <c r="P6171" s="88"/>
      <c r="R6171" s="105"/>
    </row>
    <row r="6172" spans="1:18" x14ac:dyDescent="0.25">
      <c r="A6172" s="80" t="s">
        <v>6398</v>
      </c>
      <c r="B6172" s="87">
        <v>22.74</v>
      </c>
      <c r="C6172" s="87">
        <f t="shared" si="96"/>
        <v>-22.74</v>
      </c>
      <c r="D6172" s="87">
        <v>1000</v>
      </c>
      <c r="E6172" s="87">
        <v>-22.739899999999999</v>
      </c>
      <c r="F6172" s="87"/>
      <c r="G6172" s="119">
        <v>-28.26</v>
      </c>
      <c r="H6172" s="87"/>
      <c r="I6172" s="87"/>
      <c r="J6172" s="87"/>
      <c r="K6172" s="87"/>
      <c r="L6172" s="87"/>
      <c r="M6172" s="87"/>
      <c r="N6172" s="87"/>
      <c r="O6172" s="88"/>
      <c r="P6172" s="88"/>
      <c r="R6172" s="105"/>
    </row>
    <row r="6173" spans="1:18" x14ac:dyDescent="0.25">
      <c r="A6173" s="80" t="s">
        <v>6399</v>
      </c>
      <c r="B6173" s="87">
        <v>23.31</v>
      </c>
      <c r="C6173" s="87">
        <f t="shared" si="96"/>
        <v>-23.31</v>
      </c>
      <c r="D6173" s="87">
        <v>1000</v>
      </c>
      <c r="E6173" s="87">
        <v>-23.309899999999999</v>
      </c>
      <c r="F6173" s="87"/>
      <c r="G6173" s="119">
        <v>-28.26</v>
      </c>
      <c r="H6173" s="87"/>
      <c r="I6173" s="87"/>
      <c r="J6173" s="87"/>
      <c r="K6173" s="87"/>
      <c r="L6173" s="87"/>
      <c r="M6173" s="87"/>
      <c r="N6173" s="87"/>
      <c r="O6173" s="88"/>
      <c r="P6173" s="88"/>
      <c r="R6173" s="105"/>
    </row>
    <row r="6174" spans="1:18" x14ac:dyDescent="0.25">
      <c r="A6174" s="80" t="s">
        <v>6400</v>
      </c>
      <c r="B6174" s="87">
        <v>33.22</v>
      </c>
      <c r="C6174" s="87">
        <f t="shared" si="96"/>
        <v>-33.22</v>
      </c>
      <c r="D6174" s="87">
        <v>1000</v>
      </c>
      <c r="E6174" s="87">
        <v>-33.219899999999996</v>
      </c>
      <c r="F6174" s="87"/>
      <c r="G6174" s="119">
        <v>-28.26</v>
      </c>
      <c r="H6174" s="87"/>
      <c r="I6174" s="87"/>
      <c r="J6174" s="87"/>
      <c r="K6174" s="87"/>
      <c r="L6174" s="87"/>
      <c r="M6174" s="87"/>
      <c r="N6174" s="87"/>
      <c r="O6174" s="88"/>
      <c r="P6174" s="88"/>
      <c r="R6174" s="105"/>
    </row>
    <row r="6175" spans="1:18" x14ac:dyDescent="0.25">
      <c r="A6175" s="80" t="s">
        <v>6401</v>
      </c>
      <c r="B6175" s="87">
        <v>38.979999999999997</v>
      </c>
      <c r="C6175" s="87">
        <f t="shared" si="96"/>
        <v>-38.979999999999997</v>
      </c>
      <c r="D6175" s="87">
        <v>1000</v>
      </c>
      <c r="E6175" s="87">
        <v>-38.979899999999994</v>
      </c>
      <c r="F6175" s="87"/>
      <c r="G6175" s="119">
        <v>-28.26</v>
      </c>
      <c r="H6175" s="87"/>
      <c r="I6175" s="87"/>
      <c r="J6175" s="87"/>
      <c r="K6175" s="87"/>
      <c r="L6175" s="87"/>
      <c r="M6175" s="87"/>
      <c r="N6175" s="87"/>
      <c r="O6175" s="88"/>
      <c r="P6175" s="88"/>
      <c r="R6175" s="105"/>
    </row>
    <row r="6176" spans="1:18" x14ac:dyDescent="0.25">
      <c r="A6176" s="80" t="s">
        <v>6402</v>
      </c>
      <c r="B6176" s="87">
        <v>39.9</v>
      </c>
      <c r="C6176" s="87">
        <f t="shared" si="96"/>
        <v>-39.9</v>
      </c>
      <c r="D6176" s="87">
        <v>1000</v>
      </c>
      <c r="E6176" s="87">
        <v>-39.899899999999995</v>
      </c>
      <c r="F6176" s="87"/>
      <c r="G6176" s="119">
        <v>-28.26</v>
      </c>
      <c r="H6176" s="87"/>
      <c r="I6176" s="87"/>
      <c r="J6176" s="87"/>
      <c r="K6176" s="87"/>
      <c r="L6176" s="87"/>
      <c r="M6176" s="87"/>
      <c r="N6176" s="87"/>
      <c r="O6176" s="88"/>
      <c r="P6176" s="88"/>
      <c r="R6176" s="105"/>
    </row>
    <row r="6177" spans="1:18" x14ac:dyDescent="0.25">
      <c r="A6177" s="80" t="s">
        <v>6403</v>
      </c>
      <c r="B6177" s="87">
        <v>34.950000000000003</v>
      </c>
      <c r="C6177" s="87">
        <f t="shared" si="96"/>
        <v>-34.950000000000003</v>
      </c>
      <c r="D6177" s="87">
        <v>1000</v>
      </c>
      <c r="E6177" s="87">
        <v>-34.9499</v>
      </c>
      <c r="F6177" s="87"/>
      <c r="G6177" s="119">
        <v>-28.26</v>
      </c>
      <c r="H6177" s="87"/>
      <c r="I6177" s="87"/>
      <c r="J6177" s="87"/>
      <c r="K6177" s="87"/>
      <c r="L6177" s="87"/>
      <c r="M6177" s="87"/>
      <c r="N6177" s="87"/>
      <c r="O6177" s="88"/>
      <c r="P6177" s="88"/>
      <c r="R6177" s="105"/>
    </row>
    <row r="6178" spans="1:18" x14ac:dyDescent="0.25">
      <c r="A6178" s="80" t="s">
        <v>6404</v>
      </c>
      <c r="B6178" s="87">
        <v>31.8</v>
      </c>
      <c r="C6178" s="87">
        <f t="shared" si="96"/>
        <v>-31.8</v>
      </c>
      <c r="D6178" s="87">
        <v>1000</v>
      </c>
      <c r="E6178" s="87">
        <v>-31.799900000000001</v>
      </c>
      <c r="F6178" s="87"/>
      <c r="G6178" s="119">
        <v>-28.26</v>
      </c>
      <c r="H6178" s="87"/>
      <c r="I6178" s="87"/>
      <c r="J6178" s="87"/>
      <c r="K6178" s="87"/>
      <c r="L6178" s="87"/>
      <c r="M6178" s="87"/>
      <c r="N6178" s="87"/>
      <c r="O6178" s="88"/>
      <c r="P6178" s="88"/>
      <c r="R6178" s="105"/>
    </row>
    <row r="6179" spans="1:18" x14ac:dyDescent="0.25">
      <c r="A6179" s="80" t="s">
        <v>6405</v>
      </c>
      <c r="B6179" s="87">
        <v>31.9</v>
      </c>
      <c r="C6179" s="87">
        <f t="shared" si="96"/>
        <v>-31.9</v>
      </c>
      <c r="D6179" s="87">
        <v>1000</v>
      </c>
      <c r="E6179" s="87">
        <v>-31.899899999999999</v>
      </c>
      <c r="F6179" s="87"/>
      <c r="G6179" s="119">
        <v>-28.26</v>
      </c>
      <c r="H6179" s="87"/>
      <c r="I6179" s="87"/>
      <c r="J6179" s="87"/>
      <c r="K6179" s="87"/>
      <c r="L6179" s="87"/>
      <c r="M6179" s="87"/>
      <c r="N6179" s="87"/>
      <c r="O6179" s="88"/>
      <c r="P6179" s="88"/>
      <c r="R6179" s="105"/>
    </row>
    <row r="6180" spans="1:18" x14ac:dyDescent="0.25">
      <c r="A6180" s="80" t="s">
        <v>6406</v>
      </c>
      <c r="B6180" s="87">
        <v>27.03</v>
      </c>
      <c r="C6180" s="87">
        <f t="shared" si="96"/>
        <v>-27.03</v>
      </c>
      <c r="D6180" s="87">
        <v>1000</v>
      </c>
      <c r="E6180" s="87">
        <v>-27.029900000000001</v>
      </c>
      <c r="F6180" s="87"/>
      <c r="G6180" s="119">
        <v>-28.26</v>
      </c>
      <c r="H6180" s="87"/>
      <c r="I6180" s="87"/>
      <c r="J6180" s="87"/>
      <c r="K6180" s="87"/>
      <c r="L6180" s="87"/>
      <c r="M6180" s="87"/>
      <c r="N6180" s="87"/>
      <c r="O6180" s="88"/>
      <c r="P6180" s="88"/>
      <c r="R6180" s="105"/>
    </row>
    <row r="6181" spans="1:18" x14ac:dyDescent="0.25">
      <c r="A6181" s="80" t="s">
        <v>6407</v>
      </c>
      <c r="B6181" s="87">
        <v>25.23</v>
      </c>
      <c r="C6181" s="87">
        <f t="shared" si="96"/>
        <v>-25.23</v>
      </c>
      <c r="D6181" s="87">
        <v>1000</v>
      </c>
      <c r="E6181" s="87">
        <v>-25.229900000000001</v>
      </c>
      <c r="F6181" s="87"/>
      <c r="G6181" s="119">
        <v>-28.26</v>
      </c>
      <c r="H6181" s="87"/>
      <c r="I6181" s="87"/>
      <c r="J6181" s="87"/>
      <c r="K6181" s="87"/>
      <c r="L6181" s="87"/>
      <c r="M6181" s="87"/>
      <c r="N6181" s="87"/>
      <c r="O6181" s="88"/>
      <c r="P6181" s="88"/>
      <c r="R6181" s="105"/>
    </row>
    <row r="6182" spans="1:18" x14ac:dyDescent="0.25">
      <c r="A6182" s="80" t="s">
        <v>6408</v>
      </c>
      <c r="B6182" s="87">
        <v>26.22</v>
      </c>
      <c r="C6182" s="87">
        <f t="shared" si="96"/>
        <v>-26.22</v>
      </c>
      <c r="D6182" s="87">
        <v>1000</v>
      </c>
      <c r="E6182" s="87">
        <v>-26.219899999999999</v>
      </c>
      <c r="F6182" s="87"/>
      <c r="G6182" s="119">
        <v>-28.26</v>
      </c>
      <c r="H6182" s="87"/>
      <c r="I6182" s="87"/>
      <c r="J6182" s="87"/>
      <c r="K6182" s="87"/>
      <c r="L6182" s="87"/>
      <c r="M6182" s="87"/>
      <c r="N6182" s="87"/>
      <c r="O6182" s="88"/>
      <c r="P6182" s="88"/>
      <c r="R6182" s="105"/>
    </row>
    <row r="6183" spans="1:18" x14ac:dyDescent="0.25">
      <c r="A6183" s="80" t="s">
        <v>6409</v>
      </c>
      <c r="B6183" s="87">
        <v>26.95</v>
      </c>
      <c r="C6183" s="87">
        <f t="shared" si="96"/>
        <v>-26.95</v>
      </c>
      <c r="D6183" s="87">
        <v>1000</v>
      </c>
      <c r="E6183" s="87">
        <v>-26.9499</v>
      </c>
      <c r="F6183" s="87"/>
      <c r="G6183" s="119">
        <v>-28.26</v>
      </c>
      <c r="H6183" s="87"/>
      <c r="I6183" s="87"/>
      <c r="J6183" s="87"/>
      <c r="K6183" s="87"/>
      <c r="L6183" s="87"/>
      <c r="M6183" s="87"/>
      <c r="N6183" s="87"/>
      <c r="O6183" s="88"/>
      <c r="P6183" s="88"/>
      <c r="R6183" s="105"/>
    </row>
    <row r="6184" spans="1:18" x14ac:dyDescent="0.25">
      <c r="A6184" s="80" t="s">
        <v>6410</v>
      </c>
      <c r="B6184" s="87">
        <v>28.55</v>
      </c>
      <c r="C6184" s="87">
        <f t="shared" si="96"/>
        <v>-28.55</v>
      </c>
      <c r="D6184" s="87">
        <v>1000</v>
      </c>
      <c r="E6184" s="87">
        <v>-28.549900000000001</v>
      </c>
      <c r="F6184" s="87"/>
      <c r="G6184" s="119">
        <v>-28.26</v>
      </c>
      <c r="H6184" s="87"/>
      <c r="I6184" s="87"/>
      <c r="J6184" s="87"/>
      <c r="K6184" s="87"/>
      <c r="L6184" s="87"/>
      <c r="M6184" s="87"/>
      <c r="N6184" s="87"/>
      <c r="O6184" s="88"/>
      <c r="P6184" s="88"/>
      <c r="R6184" s="105"/>
    </row>
    <row r="6185" spans="1:18" x14ac:dyDescent="0.25">
      <c r="A6185" s="80" t="s">
        <v>6411</v>
      </c>
      <c r="B6185" s="87">
        <v>35.69</v>
      </c>
      <c r="C6185" s="87">
        <f t="shared" si="96"/>
        <v>-35.69</v>
      </c>
      <c r="D6185" s="87">
        <v>1000</v>
      </c>
      <c r="E6185" s="87">
        <v>-35.689899999999994</v>
      </c>
      <c r="F6185" s="87"/>
      <c r="G6185" s="119">
        <v>-28.26</v>
      </c>
      <c r="H6185" s="87"/>
      <c r="I6185" s="87"/>
      <c r="J6185" s="87"/>
      <c r="K6185" s="87"/>
      <c r="L6185" s="87"/>
      <c r="M6185" s="87"/>
      <c r="N6185" s="87"/>
      <c r="O6185" s="88"/>
      <c r="P6185" s="88"/>
      <c r="R6185" s="105"/>
    </row>
    <row r="6186" spans="1:18" x14ac:dyDescent="0.25">
      <c r="A6186" s="80" t="s">
        <v>6412</v>
      </c>
      <c r="B6186" s="87">
        <v>37.659999999999997</v>
      </c>
      <c r="C6186" s="87">
        <f t="shared" si="96"/>
        <v>-37.659999999999997</v>
      </c>
      <c r="D6186" s="87">
        <v>1000</v>
      </c>
      <c r="E6186" s="87">
        <v>-37.659899999999993</v>
      </c>
      <c r="F6186" s="87"/>
      <c r="G6186" s="119">
        <v>-28.26</v>
      </c>
      <c r="H6186" s="87"/>
      <c r="I6186" s="87"/>
      <c r="J6186" s="87"/>
      <c r="K6186" s="87"/>
      <c r="L6186" s="87"/>
      <c r="M6186" s="87"/>
      <c r="N6186" s="87"/>
      <c r="O6186" s="88"/>
      <c r="P6186" s="88"/>
      <c r="R6186" s="105"/>
    </row>
    <row r="6187" spans="1:18" x14ac:dyDescent="0.25">
      <c r="A6187" s="80" t="s">
        <v>6413</v>
      </c>
      <c r="B6187" s="87">
        <v>37.44</v>
      </c>
      <c r="C6187" s="87">
        <f t="shared" si="96"/>
        <v>-37.44</v>
      </c>
      <c r="D6187" s="87">
        <v>1000</v>
      </c>
      <c r="E6187" s="87">
        <v>-37.439899999999994</v>
      </c>
      <c r="F6187" s="87"/>
      <c r="G6187" s="119">
        <v>-28.26</v>
      </c>
      <c r="H6187" s="87"/>
      <c r="I6187" s="87"/>
      <c r="J6187" s="87"/>
      <c r="K6187" s="87"/>
      <c r="L6187" s="87"/>
      <c r="M6187" s="87"/>
      <c r="N6187" s="87"/>
      <c r="O6187" s="88"/>
      <c r="P6187" s="88"/>
      <c r="R6187" s="105"/>
    </row>
    <row r="6188" spans="1:18" x14ac:dyDescent="0.25">
      <c r="A6188" s="80" t="s">
        <v>6414</v>
      </c>
      <c r="B6188" s="87">
        <v>34.1</v>
      </c>
      <c r="C6188" s="87">
        <f t="shared" si="96"/>
        <v>-34.1</v>
      </c>
      <c r="D6188" s="87">
        <v>1000</v>
      </c>
      <c r="E6188" s="87">
        <v>-34.099899999999998</v>
      </c>
      <c r="F6188" s="87"/>
      <c r="G6188" s="119">
        <v>-28.26</v>
      </c>
      <c r="H6188" s="87"/>
      <c r="I6188" s="87"/>
      <c r="J6188" s="87"/>
      <c r="K6188" s="87"/>
      <c r="L6188" s="87"/>
      <c r="M6188" s="87"/>
      <c r="N6188" s="87"/>
      <c r="O6188" s="88"/>
      <c r="P6188" s="88"/>
      <c r="R6188" s="105"/>
    </row>
    <row r="6189" spans="1:18" x14ac:dyDescent="0.25">
      <c r="A6189" s="80" t="s">
        <v>6415</v>
      </c>
      <c r="B6189" s="87">
        <v>26.84</v>
      </c>
      <c r="C6189" s="87">
        <f t="shared" si="96"/>
        <v>-26.84</v>
      </c>
      <c r="D6189" s="87">
        <v>1000</v>
      </c>
      <c r="E6189" s="87">
        <v>-26.8399</v>
      </c>
      <c r="F6189" s="87"/>
      <c r="G6189" s="119">
        <v>-28.26</v>
      </c>
      <c r="H6189" s="87"/>
      <c r="I6189" s="87"/>
      <c r="J6189" s="87"/>
      <c r="K6189" s="87"/>
      <c r="L6189" s="87"/>
      <c r="M6189" s="87"/>
      <c r="N6189" s="87"/>
      <c r="O6189" s="88"/>
      <c r="P6189" s="88"/>
      <c r="R6189" s="105"/>
    </row>
    <row r="6190" spans="1:18" x14ac:dyDescent="0.25">
      <c r="A6190" s="80" t="s">
        <v>6416</v>
      </c>
      <c r="B6190" s="87">
        <v>24.27</v>
      </c>
      <c r="C6190" s="87">
        <f t="shared" si="96"/>
        <v>-24.27</v>
      </c>
      <c r="D6190" s="87">
        <v>1000</v>
      </c>
      <c r="E6190" s="87">
        <v>-24.2699</v>
      </c>
      <c r="F6190" s="87"/>
      <c r="G6190" s="119">
        <v>-28.26</v>
      </c>
      <c r="H6190" s="87"/>
      <c r="I6190" s="87"/>
      <c r="J6190" s="87"/>
      <c r="K6190" s="87"/>
      <c r="L6190" s="87"/>
      <c r="M6190" s="87"/>
      <c r="N6190" s="87"/>
      <c r="O6190" s="88"/>
      <c r="P6190" s="88"/>
      <c r="R6190" s="105"/>
    </row>
    <row r="6191" spans="1:18" x14ac:dyDescent="0.25">
      <c r="A6191" s="80" t="s">
        <v>6417</v>
      </c>
      <c r="B6191" s="87">
        <v>22.96</v>
      </c>
      <c r="C6191" s="87">
        <f t="shared" si="96"/>
        <v>-22.96</v>
      </c>
      <c r="D6191" s="87">
        <v>1000</v>
      </c>
      <c r="E6191" s="87">
        <v>-22.959900000000001</v>
      </c>
      <c r="F6191" s="87"/>
      <c r="G6191" s="119">
        <v>-28.26</v>
      </c>
      <c r="H6191" s="87"/>
      <c r="I6191" s="87"/>
      <c r="J6191" s="87"/>
      <c r="K6191" s="87"/>
      <c r="L6191" s="87"/>
      <c r="M6191" s="87"/>
      <c r="N6191" s="87"/>
      <c r="O6191" s="88"/>
      <c r="P6191" s="88"/>
      <c r="R6191" s="105"/>
    </row>
    <row r="6192" spans="1:18" x14ac:dyDescent="0.25">
      <c r="A6192" s="80" t="s">
        <v>6418</v>
      </c>
      <c r="B6192" s="87">
        <v>22.93</v>
      </c>
      <c r="C6192" s="87">
        <f t="shared" si="96"/>
        <v>-22.93</v>
      </c>
      <c r="D6192" s="87">
        <v>1000</v>
      </c>
      <c r="E6192" s="87">
        <v>-22.9299</v>
      </c>
      <c r="F6192" s="87"/>
      <c r="G6192" s="119">
        <v>-28.26</v>
      </c>
      <c r="H6192" s="87"/>
      <c r="I6192" s="87"/>
      <c r="J6192" s="87"/>
      <c r="K6192" s="87"/>
      <c r="L6192" s="87"/>
      <c r="M6192" s="87"/>
      <c r="N6192" s="87"/>
      <c r="O6192" s="88"/>
      <c r="P6192" s="88"/>
      <c r="R6192" s="105"/>
    </row>
    <row r="6193" spans="1:18" x14ac:dyDescent="0.25">
      <c r="A6193" s="80" t="s">
        <v>6419</v>
      </c>
      <c r="B6193" s="87">
        <v>21.88</v>
      </c>
      <c r="C6193" s="87">
        <f t="shared" si="96"/>
        <v>-21.88</v>
      </c>
      <c r="D6193" s="87">
        <v>1000</v>
      </c>
      <c r="E6193" s="87">
        <v>-21.879899999999999</v>
      </c>
      <c r="F6193" s="87"/>
      <c r="G6193" s="119">
        <v>-28.26</v>
      </c>
      <c r="H6193" s="87"/>
      <c r="I6193" s="87"/>
      <c r="J6193" s="87"/>
      <c r="K6193" s="87"/>
      <c r="L6193" s="87"/>
      <c r="M6193" s="87"/>
      <c r="N6193" s="87"/>
      <c r="O6193" s="88"/>
      <c r="P6193" s="88"/>
      <c r="R6193" s="105"/>
    </row>
    <row r="6194" spans="1:18" x14ac:dyDescent="0.25">
      <c r="A6194" s="80" t="s">
        <v>6420</v>
      </c>
      <c r="B6194" s="87">
        <v>21.42</v>
      </c>
      <c r="C6194" s="87">
        <f t="shared" si="96"/>
        <v>-21.42</v>
      </c>
      <c r="D6194" s="87">
        <v>1000</v>
      </c>
      <c r="E6194" s="87">
        <v>-21.419900000000002</v>
      </c>
      <c r="F6194" s="87"/>
      <c r="G6194" s="119">
        <v>-28.26</v>
      </c>
      <c r="H6194" s="87"/>
      <c r="I6194" s="87"/>
      <c r="J6194" s="87"/>
      <c r="K6194" s="87"/>
      <c r="L6194" s="87"/>
      <c r="M6194" s="87"/>
      <c r="N6194" s="87"/>
      <c r="O6194" s="88"/>
      <c r="P6194" s="88"/>
      <c r="R6194" s="105"/>
    </row>
    <row r="6195" spans="1:18" x14ac:dyDescent="0.25">
      <c r="A6195" s="80" t="s">
        <v>6421</v>
      </c>
      <c r="B6195" s="87">
        <v>21.13</v>
      </c>
      <c r="C6195" s="87">
        <f t="shared" si="96"/>
        <v>-21.13</v>
      </c>
      <c r="D6195" s="87">
        <v>1000</v>
      </c>
      <c r="E6195" s="87">
        <v>-21.129899999999999</v>
      </c>
      <c r="F6195" s="87"/>
      <c r="G6195" s="119">
        <v>-28.26</v>
      </c>
      <c r="H6195" s="87"/>
      <c r="I6195" s="87"/>
      <c r="J6195" s="87"/>
      <c r="K6195" s="87"/>
      <c r="L6195" s="87"/>
      <c r="M6195" s="87"/>
      <c r="N6195" s="87"/>
      <c r="O6195" s="88"/>
      <c r="P6195" s="88"/>
      <c r="R6195" s="105"/>
    </row>
    <row r="6196" spans="1:18" x14ac:dyDescent="0.25">
      <c r="A6196" s="80" t="s">
        <v>6422</v>
      </c>
      <c r="B6196" s="87">
        <v>21.35</v>
      </c>
      <c r="C6196" s="87">
        <f t="shared" si="96"/>
        <v>-21.35</v>
      </c>
      <c r="D6196" s="87">
        <v>1000</v>
      </c>
      <c r="E6196" s="87">
        <v>-21.349900000000002</v>
      </c>
      <c r="F6196" s="87"/>
      <c r="G6196" s="119">
        <v>-28.26</v>
      </c>
      <c r="H6196" s="87"/>
      <c r="I6196" s="87"/>
      <c r="J6196" s="87"/>
      <c r="K6196" s="87"/>
      <c r="L6196" s="87"/>
      <c r="M6196" s="87"/>
      <c r="N6196" s="87"/>
      <c r="O6196" s="88"/>
      <c r="P6196" s="88"/>
      <c r="R6196" s="105"/>
    </row>
    <row r="6197" spans="1:18" x14ac:dyDescent="0.25">
      <c r="A6197" s="80" t="s">
        <v>6423</v>
      </c>
      <c r="B6197" s="87">
        <v>23.05</v>
      </c>
      <c r="C6197" s="87">
        <f t="shared" si="96"/>
        <v>-23.05</v>
      </c>
      <c r="D6197" s="87">
        <v>1000</v>
      </c>
      <c r="E6197" s="87">
        <v>-23.049900000000001</v>
      </c>
      <c r="F6197" s="87"/>
      <c r="G6197" s="119">
        <v>-28.26</v>
      </c>
      <c r="H6197" s="87"/>
      <c r="I6197" s="87"/>
      <c r="J6197" s="87"/>
      <c r="K6197" s="87"/>
      <c r="L6197" s="87"/>
      <c r="M6197" s="87"/>
      <c r="N6197" s="87"/>
      <c r="O6197" s="88"/>
      <c r="P6197" s="88"/>
      <c r="R6197" s="105"/>
    </row>
    <row r="6198" spans="1:18" x14ac:dyDescent="0.25">
      <c r="A6198" s="80" t="s">
        <v>6424</v>
      </c>
      <c r="B6198" s="87">
        <v>27.01</v>
      </c>
      <c r="C6198" s="87">
        <f t="shared" si="96"/>
        <v>-27.01</v>
      </c>
      <c r="D6198" s="87">
        <v>1000</v>
      </c>
      <c r="E6198" s="87">
        <v>-27.009900000000002</v>
      </c>
      <c r="F6198" s="87"/>
      <c r="G6198" s="119">
        <v>-28.26</v>
      </c>
      <c r="H6198" s="87"/>
      <c r="I6198" s="87"/>
      <c r="J6198" s="87"/>
      <c r="K6198" s="87"/>
      <c r="L6198" s="87"/>
      <c r="M6198" s="87"/>
      <c r="N6198" s="87"/>
      <c r="O6198" s="88"/>
      <c r="P6198" s="88"/>
      <c r="R6198" s="105"/>
    </row>
    <row r="6199" spans="1:18" x14ac:dyDescent="0.25">
      <c r="A6199" s="80" t="s">
        <v>6425</v>
      </c>
      <c r="B6199" s="87">
        <v>37.08</v>
      </c>
      <c r="C6199" s="87">
        <f t="shared" si="96"/>
        <v>-37.08</v>
      </c>
      <c r="D6199" s="87">
        <v>1000</v>
      </c>
      <c r="E6199" s="87">
        <v>-37.079899999999995</v>
      </c>
      <c r="F6199" s="87"/>
      <c r="G6199" s="119">
        <v>-28.26</v>
      </c>
      <c r="H6199" s="87"/>
      <c r="I6199" s="87"/>
      <c r="J6199" s="87"/>
      <c r="K6199" s="87"/>
      <c r="L6199" s="87"/>
      <c r="M6199" s="87"/>
      <c r="N6199" s="87"/>
      <c r="O6199" s="88"/>
      <c r="P6199" s="88"/>
      <c r="R6199" s="105"/>
    </row>
    <row r="6200" spans="1:18" x14ac:dyDescent="0.25">
      <c r="A6200" s="80" t="s">
        <v>6426</v>
      </c>
      <c r="B6200" s="87">
        <v>37.01</v>
      </c>
      <c r="C6200" s="87">
        <f t="shared" si="96"/>
        <v>-37.01</v>
      </c>
      <c r="D6200" s="87">
        <v>1000</v>
      </c>
      <c r="E6200" s="87">
        <v>-37.009899999999995</v>
      </c>
      <c r="F6200" s="87"/>
      <c r="G6200" s="119">
        <v>-28.26</v>
      </c>
      <c r="H6200" s="87"/>
      <c r="I6200" s="87"/>
      <c r="J6200" s="87"/>
      <c r="K6200" s="87"/>
      <c r="L6200" s="87"/>
      <c r="M6200" s="87"/>
      <c r="N6200" s="87"/>
      <c r="O6200" s="88"/>
      <c r="P6200" s="88"/>
      <c r="R6200" s="105"/>
    </row>
    <row r="6201" spans="1:18" x14ac:dyDescent="0.25">
      <c r="A6201" s="80" t="s">
        <v>6427</v>
      </c>
      <c r="B6201" s="87">
        <v>33.71</v>
      </c>
      <c r="C6201" s="87">
        <f t="shared" si="96"/>
        <v>-33.71</v>
      </c>
      <c r="D6201" s="87">
        <v>1000</v>
      </c>
      <c r="E6201" s="87">
        <v>-33.709899999999998</v>
      </c>
      <c r="F6201" s="87"/>
      <c r="G6201" s="119">
        <v>-28.26</v>
      </c>
      <c r="H6201" s="87"/>
      <c r="I6201" s="87"/>
      <c r="J6201" s="87"/>
      <c r="K6201" s="87"/>
      <c r="L6201" s="87"/>
      <c r="M6201" s="87"/>
      <c r="N6201" s="87"/>
      <c r="O6201" s="88"/>
      <c r="P6201" s="88"/>
      <c r="R6201" s="105"/>
    </row>
    <row r="6202" spans="1:18" x14ac:dyDescent="0.25">
      <c r="A6202" s="80" t="s">
        <v>6428</v>
      </c>
      <c r="B6202" s="87">
        <v>27.96</v>
      </c>
      <c r="C6202" s="87">
        <f t="shared" si="96"/>
        <v>-27.96</v>
      </c>
      <c r="D6202" s="87">
        <v>1000</v>
      </c>
      <c r="E6202" s="87">
        <v>-27.959900000000001</v>
      </c>
      <c r="F6202" s="87"/>
      <c r="G6202" s="119">
        <v>-28.26</v>
      </c>
      <c r="H6202" s="87"/>
      <c r="I6202" s="87"/>
      <c r="J6202" s="87"/>
      <c r="K6202" s="87"/>
      <c r="L6202" s="87"/>
      <c r="M6202" s="87"/>
      <c r="N6202" s="87"/>
      <c r="O6202" s="88"/>
      <c r="P6202" s="88"/>
      <c r="R6202" s="105"/>
    </row>
    <row r="6203" spans="1:18" x14ac:dyDescent="0.25">
      <c r="A6203" s="80" t="s">
        <v>6429</v>
      </c>
      <c r="B6203" s="87">
        <v>26.83</v>
      </c>
      <c r="C6203" s="87">
        <f t="shared" si="96"/>
        <v>-26.83</v>
      </c>
      <c r="D6203" s="87">
        <v>1000</v>
      </c>
      <c r="E6203" s="87">
        <v>-26.829899999999999</v>
      </c>
      <c r="F6203" s="87"/>
      <c r="G6203" s="119">
        <v>-28.26</v>
      </c>
      <c r="H6203" s="87"/>
      <c r="I6203" s="87"/>
      <c r="J6203" s="87"/>
      <c r="K6203" s="87"/>
      <c r="L6203" s="87"/>
      <c r="M6203" s="87"/>
      <c r="N6203" s="87"/>
      <c r="O6203" s="88"/>
      <c r="P6203" s="88"/>
      <c r="R6203" s="105"/>
    </row>
    <row r="6204" spans="1:18" x14ac:dyDescent="0.25">
      <c r="A6204" s="80" t="s">
        <v>6430</v>
      </c>
      <c r="B6204" s="87">
        <v>24.79</v>
      </c>
      <c r="C6204" s="87">
        <f t="shared" si="96"/>
        <v>-24.79</v>
      </c>
      <c r="D6204" s="87">
        <v>1000</v>
      </c>
      <c r="E6204" s="87">
        <v>-24.789899999999999</v>
      </c>
      <c r="F6204" s="87"/>
      <c r="G6204" s="119">
        <v>-28.26</v>
      </c>
      <c r="H6204" s="87"/>
      <c r="I6204" s="87"/>
      <c r="J6204" s="87"/>
      <c r="K6204" s="87"/>
      <c r="L6204" s="87"/>
      <c r="M6204" s="87"/>
      <c r="N6204" s="87"/>
      <c r="O6204" s="88"/>
      <c r="P6204" s="88"/>
      <c r="R6204" s="105"/>
    </row>
    <row r="6205" spans="1:18" x14ac:dyDescent="0.25">
      <c r="A6205" s="80" t="s">
        <v>6431</v>
      </c>
      <c r="B6205" s="87">
        <v>24.71</v>
      </c>
      <c r="C6205" s="87">
        <f t="shared" si="96"/>
        <v>-24.71</v>
      </c>
      <c r="D6205" s="87">
        <v>1000</v>
      </c>
      <c r="E6205" s="87">
        <v>-24.709900000000001</v>
      </c>
      <c r="F6205" s="87"/>
      <c r="G6205" s="119">
        <v>-28.26</v>
      </c>
      <c r="H6205" s="87"/>
      <c r="I6205" s="87"/>
      <c r="J6205" s="87"/>
      <c r="K6205" s="87"/>
      <c r="L6205" s="87"/>
      <c r="M6205" s="87"/>
      <c r="N6205" s="87"/>
      <c r="O6205" s="88"/>
      <c r="P6205" s="88"/>
      <c r="R6205" s="105"/>
    </row>
    <row r="6206" spans="1:18" x14ac:dyDescent="0.25">
      <c r="A6206" s="80" t="s">
        <v>6432</v>
      </c>
      <c r="B6206" s="87">
        <v>23.99</v>
      </c>
      <c r="C6206" s="87">
        <f t="shared" si="96"/>
        <v>-23.99</v>
      </c>
      <c r="D6206" s="87">
        <v>1000</v>
      </c>
      <c r="E6206" s="87">
        <v>-23.989899999999999</v>
      </c>
      <c r="F6206" s="87"/>
      <c r="G6206" s="119">
        <v>-28.26</v>
      </c>
      <c r="H6206" s="87"/>
      <c r="I6206" s="87"/>
      <c r="J6206" s="87"/>
      <c r="K6206" s="87"/>
      <c r="L6206" s="87"/>
      <c r="M6206" s="87"/>
      <c r="N6206" s="87"/>
      <c r="O6206" s="88"/>
      <c r="P6206" s="88"/>
      <c r="R6206" s="105"/>
    </row>
    <row r="6207" spans="1:18" x14ac:dyDescent="0.25">
      <c r="A6207" s="80" t="s">
        <v>6433</v>
      </c>
      <c r="B6207" s="87">
        <v>26.63</v>
      </c>
      <c r="C6207" s="87">
        <f t="shared" si="96"/>
        <v>-26.63</v>
      </c>
      <c r="D6207" s="87">
        <v>1000</v>
      </c>
      <c r="E6207" s="87">
        <v>-26.629899999999999</v>
      </c>
      <c r="F6207" s="87"/>
      <c r="G6207" s="119">
        <v>-28.26</v>
      </c>
      <c r="H6207" s="87"/>
      <c r="I6207" s="87"/>
      <c r="J6207" s="87"/>
      <c r="K6207" s="87"/>
      <c r="L6207" s="87"/>
      <c r="M6207" s="87"/>
      <c r="N6207" s="87"/>
      <c r="O6207" s="88"/>
      <c r="P6207" s="88"/>
      <c r="R6207" s="105"/>
    </row>
    <row r="6208" spans="1:18" x14ac:dyDescent="0.25">
      <c r="A6208" s="80" t="s">
        <v>6434</v>
      </c>
      <c r="B6208" s="87">
        <v>26.99</v>
      </c>
      <c r="C6208" s="87">
        <f t="shared" si="96"/>
        <v>-26.99</v>
      </c>
      <c r="D6208" s="87">
        <v>1000</v>
      </c>
      <c r="E6208" s="87">
        <v>-26.989899999999999</v>
      </c>
      <c r="F6208" s="87"/>
      <c r="G6208" s="119">
        <v>-28.26</v>
      </c>
      <c r="H6208" s="87"/>
      <c r="I6208" s="87"/>
      <c r="J6208" s="87"/>
      <c r="K6208" s="87"/>
      <c r="L6208" s="87"/>
      <c r="M6208" s="87"/>
      <c r="N6208" s="87"/>
      <c r="O6208" s="88"/>
      <c r="P6208" s="88"/>
      <c r="R6208" s="105"/>
    </row>
    <row r="6209" spans="1:18" x14ac:dyDescent="0.25">
      <c r="A6209" s="80" t="s">
        <v>6435</v>
      </c>
      <c r="B6209" s="87">
        <v>32.15</v>
      </c>
      <c r="C6209" s="87">
        <f t="shared" si="96"/>
        <v>-32.15</v>
      </c>
      <c r="D6209" s="87">
        <v>1000</v>
      </c>
      <c r="E6209" s="87">
        <v>-32.149899999999995</v>
      </c>
      <c r="F6209" s="87"/>
      <c r="G6209" s="119">
        <v>-28.26</v>
      </c>
      <c r="H6209" s="87"/>
      <c r="I6209" s="87"/>
      <c r="J6209" s="87"/>
      <c r="K6209" s="87"/>
      <c r="L6209" s="87"/>
      <c r="M6209" s="87"/>
      <c r="N6209" s="87"/>
      <c r="O6209" s="88"/>
      <c r="P6209" s="88"/>
      <c r="R6209" s="105"/>
    </row>
    <row r="6210" spans="1:18" x14ac:dyDescent="0.25">
      <c r="A6210" s="80" t="s">
        <v>6436</v>
      </c>
      <c r="B6210" s="87">
        <v>37.22</v>
      </c>
      <c r="C6210" s="87">
        <f t="shared" si="96"/>
        <v>-37.22</v>
      </c>
      <c r="D6210" s="87">
        <v>1000</v>
      </c>
      <c r="E6210" s="87">
        <v>-37.219899999999996</v>
      </c>
      <c r="F6210" s="87"/>
      <c r="G6210" s="119">
        <v>-28.26</v>
      </c>
      <c r="H6210" s="87"/>
      <c r="I6210" s="87"/>
      <c r="J6210" s="87"/>
      <c r="K6210" s="87"/>
      <c r="L6210" s="87"/>
      <c r="M6210" s="87"/>
      <c r="N6210" s="87"/>
      <c r="O6210" s="88"/>
      <c r="P6210" s="88"/>
      <c r="R6210" s="105"/>
    </row>
    <row r="6211" spans="1:18" x14ac:dyDescent="0.25">
      <c r="A6211" s="80" t="s">
        <v>6437</v>
      </c>
      <c r="B6211" s="87">
        <v>38.86</v>
      </c>
      <c r="C6211" s="87">
        <f t="shared" ref="C6211:C6274" si="97">-B6211</f>
        <v>-38.86</v>
      </c>
      <c r="D6211" s="87">
        <v>1000</v>
      </c>
      <c r="E6211" s="87">
        <v>-38.859899999999996</v>
      </c>
      <c r="F6211" s="87"/>
      <c r="G6211" s="119">
        <v>-28.26</v>
      </c>
      <c r="H6211" s="87"/>
      <c r="I6211" s="87"/>
      <c r="J6211" s="87"/>
      <c r="K6211" s="87"/>
      <c r="L6211" s="87"/>
      <c r="M6211" s="87"/>
      <c r="N6211" s="87"/>
      <c r="O6211" s="88"/>
      <c r="P6211" s="88"/>
      <c r="R6211" s="105"/>
    </row>
    <row r="6212" spans="1:18" x14ac:dyDescent="0.25">
      <c r="A6212" s="80" t="s">
        <v>6438</v>
      </c>
      <c r="B6212" s="87">
        <v>37.409999999999997</v>
      </c>
      <c r="C6212" s="87">
        <f t="shared" si="97"/>
        <v>-37.409999999999997</v>
      </c>
      <c r="D6212" s="87">
        <v>1000</v>
      </c>
      <c r="E6212" s="87">
        <v>-37.409899999999993</v>
      </c>
      <c r="F6212" s="87"/>
      <c r="G6212" s="119">
        <v>-28.26</v>
      </c>
      <c r="H6212" s="87"/>
      <c r="I6212" s="87"/>
      <c r="J6212" s="87"/>
      <c r="K6212" s="87"/>
      <c r="L6212" s="87"/>
      <c r="M6212" s="87"/>
      <c r="N6212" s="87"/>
      <c r="O6212" s="88"/>
      <c r="P6212" s="88"/>
      <c r="R6212" s="105"/>
    </row>
    <row r="6213" spans="1:18" x14ac:dyDescent="0.25">
      <c r="A6213" s="80" t="s">
        <v>6439</v>
      </c>
      <c r="B6213" s="87">
        <v>29</v>
      </c>
      <c r="C6213" s="87">
        <f t="shared" si="97"/>
        <v>-29</v>
      </c>
      <c r="D6213" s="87">
        <v>1000</v>
      </c>
      <c r="E6213" s="87">
        <v>-28.9999</v>
      </c>
      <c r="F6213" s="87"/>
      <c r="G6213" s="119">
        <v>-28.26</v>
      </c>
      <c r="H6213" s="87"/>
      <c r="I6213" s="87"/>
      <c r="J6213" s="87"/>
      <c r="K6213" s="87"/>
      <c r="L6213" s="87"/>
      <c r="M6213" s="87"/>
      <c r="N6213" s="87"/>
      <c r="O6213" s="88"/>
      <c r="P6213" s="88"/>
      <c r="R6213" s="105"/>
    </row>
    <row r="6214" spans="1:18" x14ac:dyDescent="0.25">
      <c r="A6214" s="80" t="s">
        <v>6440</v>
      </c>
      <c r="B6214" s="87">
        <v>25.06</v>
      </c>
      <c r="C6214" s="87">
        <f t="shared" si="97"/>
        <v>-25.06</v>
      </c>
      <c r="D6214" s="87">
        <v>1000</v>
      </c>
      <c r="E6214" s="87">
        <v>-25.059899999999999</v>
      </c>
      <c r="F6214" s="87"/>
      <c r="G6214" s="119">
        <v>-28.26</v>
      </c>
      <c r="H6214" s="87"/>
      <c r="I6214" s="87"/>
      <c r="J6214" s="87"/>
      <c r="K6214" s="87"/>
      <c r="L6214" s="87"/>
      <c r="M6214" s="87"/>
      <c r="N6214" s="87"/>
      <c r="O6214" s="88"/>
      <c r="P6214" s="88"/>
      <c r="R6214" s="105"/>
    </row>
    <row r="6215" spans="1:18" x14ac:dyDescent="0.25">
      <c r="A6215" s="80" t="s">
        <v>6441</v>
      </c>
      <c r="B6215" s="87">
        <v>23.02</v>
      </c>
      <c r="C6215" s="87">
        <f t="shared" si="97"/>
        <v>-23.02</v>
      </c>
      <c r="D6215" s="87">
        <v>1000</v>
      </c>
      <c r="E6215" s="87">
        <v>-23.0199</v>
      </c>
      <c r="F6215" s="87"/>
      <c r="G6215" s="119">
        <v>-28.26</v>
      </c>
      <c r="H6215" s="87"/>
      <c r="I6215" s="87"/>
      <c r="J6215" s="87"/>
      <c r="K6215" s="87"/>
      <c r="L6215" s="87"/>
      <c r="M6215" s="87"/>
      <c r="N6215" s="87"/>
      <c r="O6215" s="88"/>
      <c r="P6215" s="88"/>
      <c r="R6215" s="105"/>
    </row>
    <row r="6216" spans="1:18" x14ac:dyDescent="0.25">
      <c r="A6216" s="80" t="s">
        <v>6442</v>
      </c>
      <c r="B6216" s="87">
        <v>22.26</v>
      </c>
      <c r="C6216" s="87">
        <f t="shared" si="97"/>
        <v>-22.26</v>
      </c>
      <c r="D6216" s="87">
        <v>1000</v>
      </c>
      <c r="E6216" s="87">
        <v>-22.259900000000002</v>
      </c>
      <c r="F6216" s="87"/>
      <c r="G6216" s="119">
        <v>-28.26</v>
      </c>
      <c r="H6216" s="87"/>
      <c r="I6216" s="87"/>
      <c r="J6216" s="87"/>
      <c r="K6216" s="87"/>
      <c r="L6216" s="87"/>
      <c r="M6216" s="87"/>
      <c r="N6216" s="87"/>
      <c r="O6216" s="88"/>
      <c r="P6216" s="88"/>
      <c r="R6216" s="105"/>
    </row>
    <row r="6217" spans="1:18" x14ac:dyDescent="0.25">
      <c r="A6217" s="80" t="s">
        <v>6443</v>
      </c>
      <c r="B6217" s="87">
        <v>21.24</v>
      </c>
      <c r="C6217" s="87">
        <f t="shared" si="97"/>
        <v>-21.24</v>
      </c>
      <c r="D6217" s="87">
        <v>1000</v>
      </c>
      <c r="E6217" s="87">
        <v>-21.239899999999999</v>
      </c>
      <c r="F6217" s="87"/>
      <c r="G6217" s="119">
        <v>-28.26</v>
      </c>
      <c r="H6217" s="87"/>
      <c r="I6217" s="87"/>
      <c r="J6217" s="87"/>
      <c r="K6217" s="87"/>
      <c r="L6217" s="87"/>
      <c r="M6217" s="87"/>
      <c r="N6217" s="87"/>
      <c r="O6217" s="88"/>
      <c r="P6217" s="88"/>
      <c r="R6217" s="105"/>
    </row>
    <row r="6218" spans="1:18" x14ac:dyDescent="0.25">
      <c r="A6218" s="80" t="s">
        <v>6444</v>
      </c>
      <c r="B6218" s="87">
        <v>21.22</v>
      </c>
      <c r="C6218" s="87">
        <f t="shared" si="97"/>
        <v>-21.22</v>
      </c>
      <c r="D6218" s="87">
        <v>1000</v>
      </c>
      <c r="E6218" s="87">
        <v>-21.219899999999999</v>
      </c>
      <c r="F6218" s="87"/>
      <c r="G6218" s="119">
        <v>-28.26</v>
      </c>
      <c r="H6218" s="87"/>
      <c r="I6218" s="87"/>
      <c r="J6218" s="87"/>
      <c r="K6218" s="87"/>
      <c r="L6218" s="87"/>
      <c r="M6218" s="87"/>
      <c r="N6218" s="87"/>
      <c r="O6218" s="88"/>
      <c r="P6218" s="88"/>
      <c r="R6218" s="105"/>
    </row>
    <row r="6219" spans="1:18" x14ac:dyDescent="0.25">
      <c r="A6219" s="80" t="s">
        <v>6445</v>
      </c>
      <c r="B6219" s="87">
        <v>21.29</v>
      </c>
      <c r="C6219" s="87">
        <f t="shared" si="97"/>
        <v>-21.29</v>
      </c>
      <c r="D6219" s="87">
        <v>1000</v>
      </c>
      <c r="E6219" s="87">
        <v>-21.289899999999999</v>
      </c>
      <c r="F6219" s="87"/>
      <c r="G6219" s="119">
        <v>-28.26</v>
      </c>
      <c r="H6219" s="87"/>
      <c r="I6219" s="87"/>
      <c r="J6219" s="87"/>
      <c r="K6219" s="87"/>
      <c r="L6219" s="87"/>
      <c r="M6219" s="87"/>
      <c r="N6219" s="87"/>
      <c r="O6219" s="88"/>
      <c r="P6219" s="88"/>
      <c r="R6219" s="105"/>
    </row>
    <row r="6220" spans="1:18" x14ac:dyDescent="0.25">
      <c r="A6220" s="80" t="s">
        <v>6446</v>
      </c>
      <c r="B6220" s="87">
        <v>20.350000000000001</v>
      </c>
      <c r="C6220" s="87">
        <f t="shared" si="97"/>
        <v>-20.350000000000001</v>
      </c>
      <c r="D6220" s="87">
        <v>1000</v>
      </c>
      <c r="E6220" s="87">
        <v>-20.349900000000002</v>
      </c>
      <c r="F6220" s="87"/>
      <c r="G6220" s="119">
        <v>-28.26</v>
      </c>
      <c r="H6220" s="87"/>
      <c r="I6220" s="87"/>
      <c r="J6220" s="87"/>
      <c r="K6220" s="87"/>
      <c r="L6220" s="87"/>
      <c r="M6220" s="87"/>
      <c r="N6220" s="87"/>
      <c r="O6220" s="88"/>
      <c r="P6220" s="88"/>
      <c r="R6220" s="105"/>
    </row>
    <row r="6221" spans="1:18" x14ac:dyDescent="0.25">
      <c r="A6221" s="80" t="s">
        <v>6447</v>
      </c>
      <c r="B6221" s="87">
        <v>22.59</v>
      </c>
      <c r="C6221" s="87">
        <f t="shared" si="97"/>
        <v>-22.59</v>
      </c>
      <c r="D6221" s="87">
        <v>1000</v>
      </c>
      <c r="E6221" s="87">
        <v>-22.5899</v>
      </c>
      <c r="F6221" s="87"/>
      <c r="G6221" s="119">
        <v>-28.26</v>
      </c>
      <c r="H6221" s="87"/>
      <c r="I6221" s="87"/>
      <c r="J6221" s="87"/>
      <c r="K6221" s="87"/>
      <c r="L6221" s="87"/>
      <c r="M6221" s="87"/>
      <c r="N6221" s="87"/>
      <c r="O6221" s="88"/>
      <c r="P6221" s="88"/>
      <c r="R6221" s="105"/>
    </row>
    <row r="6222" spans="1:18" x14ac:dyDescent="0.25">
      <c r="A6222" s="80" t="s">
        <v>6448</v>
      </c>
      <c r="B6222" s="87">
        <v>31.47</v>
      </c>
      <c r="C6222" s="87">
        <f t="shared" si="97"/>
        <v>-31.47</v>
      </c>
      <c r="D6222" s="87">
        <v>1000</v>
      </c>
      <c r="E6222" s="87">
        <v>-31.469899999999999</v>
      </c>
      <c r="F6222" s="87"/>
      <c r="G6222" s="119">
        <v>-28.26</v>
      </c>
      <c r="H6222" s="87"/>
      <c r="I6222" s="87"/>
      <c r="J6222" s="87"/>
      <c r="K6222" s="87"/>
      <c r="L6222" s="87"/>
      <c r="M6222" s="87"/>
      <c r="N6222" s="87"/>
      <c r="O6222" s="88"/>
      <c r="P6222" s="88"/>
      <c r="R6222" s="105"/>
    </row>
    <row r="6223" spans="1:18" x14ac:dyDescent="0.25">
      <c r="A6223" s="80" t="s">
        <v>6449</v>
      </c>
      <c r="B6223" s="87">
        <v>39.96</v>
      </c>
      <c r="C6223" s="87">
        <f t="shared" si="97"/>
        <v>-39.96</v>
      </c>
      <c r="D6223" s="87">
        <v>1000</v>
      </c>
      <c r="E6223" s="87">
        <v>-39.959899999999998</v>
      </c>
      <c r="F6223" s="87"/>
      <c r="G6223" s="119">
        <v>-28.26</v>
      </c>
      <c r="H6223" s="87"/>
      <c r="I6223" s="87"/>
      <c r="J6223" s="87"/>
      <c r="K6223" s="87"/>
      <c r="L6223" s="87"/>
      <c r="M6223" s="87"/>
      <c r="N6223" s="87"/>
      <c r="O6223" s="88"/>
      <c r="P6223" s="88"/>
      <c r="R6223" s="105"/>
    </row>
    <row r="6224" spans="1:18" x14ac:dyDescent="0.25">
      <c r="A6224" s="80" t="s">
        <v>6450</v>
      </c>
      <c r="B6224" s="87">
        <v>40.700000000000003</v>
      </c>
      <c r="C6224" s="87">
        <f t="shared" si="97"/>
        <v>-40.700000000000003</v>
      </c>
      <c r="D6224" s="87">
        <v>1000</v>
      </c>
      <c r="E6224" s="87">
        <v>-40.6999</v>
      </c>
      <c r="F6224" s="87"/>
      <c r="G6224" s="119">
        <v>-28.26</v>
      </c>
      <c r="H6224" s="87"/>
      <c r="I6224" s="87"/>
      <c r="J6224" s="87"/>
      <c r="K6224" s="87"/>
      <c r="L6224" s="87"/>
      <c r="M6224" s="87"/>
      <c r="N6224" s="87"/>
      <c r="O6224" s="88"/>
      <c r="P6224" s="88"/>
      <c r="R6224" s="105"/>
    </row>
    <row r="6225" spans="1:18" x14ac:dyDescent="0.25">
      <c r="A6225" s="80" t="s">
        <v>6451</v>
      </c>
      <c r="B6225" s="87">
        <v>39.979999999999997</v>
      </c>
      <c r="C6225" s="87">
        <f t="shared" si="97"/>
        <v>-39.979999999999997</v>
      </c>
      <c r="D6225" s="87">
        <v>1000</v>
      </c>
      <c r="E6225" s="87">
        <v>-39.979899999999994</v>
      </c>
      <c r="F6225" s="87"/>
      <c r="G6225" s="119">
        <v>-28.26</v>
      </c>
      <c r="H6225" s="87"/>
      <c r="I6225" s="87"/>
      <c r="J6225" s="87"/>
      <c r="K6225" s="87"/>
      <c r="L6225" s="87"/>
      <c r="M6225" s="87"/>
      <c r="N6225" s="87"/>
      <c r="O6225" s="88"/>
      <c r="P6225" s="88"/>
      <c r="R6225" s="105"/>
    </row>
    <row r="6226" spans="1:18" x14ac:dyDescent="0.25">
      <c r="A6226" s="80" t="s">
        <v>6452</v>
      </c>
      <c r="B6226" s="87">
        <v>38.979999999999997</v>
      </c>
      <c r="C6226" s="87">
        <f t="shared" si="97"/>
        <v>-38.979999999999997</v>
      </c>
      <c r="D6226" s="87">
        <v>1000</v>
      </c>
      <c r="E6226" s="87">
        <v>-38.979899999999994</v>
      </c>
      <c r="F6226" s="87"/>
      <c r="G6226" s="119">
        <v>-28.26</v>
      </c>
      <c r="H6226" s="87"/>
      <c r="I6226" s="87"/>
      <c r="J6226" s="87"/>
      <c r="K6226" s="87"/>
      <c r="L6226" s="87"/>
      <c r="M6226" s="87"/>
      <c r="N6226" s="87"/>
      <c r="O6226" s="88"/>
      <c r="P6226" s="88"/>
      <c r="R6226" s="105"/>
    </row>
    <row r="6227" spans="1:18" x14ac:dyDescent="0.25">
      <c r="A6227" s="80" t="s">
        <v>6453</v>
      </c>
      <c r="B6227" s="87">
        <v>37.81</v>
      </c>
      <c r="C6227" s="87">
        <f t="shared" si="97"/>
        <v>-37.81</v>
      </c>
      <c r="D6227" s="87">
        <v>1000</v>
      </c>
      <c r="E6227" s="87">
        <v>-37.809899999999999</v>
      </c>
      <c r="F6227" s="87"/>
      <c r="G6227" s="119">
        <v>-28.26</v>
      </c>
      <c r="H6227" s="87"/>
      <c r="I6227" s="87"/>
      <c r="J6227" s="87"/>
      <c r="K6227" s="87"/>
      <c r="L6227" s="87"/>
      <c r="M6227" s="87"/>
      <c r="N6227" s="87"/>
      <c r="O6227" s="88"/>
      <c r="P6227" s="88"/>
      <c r="R6227" s="105"/>
    </row>
    <row r="6228" spans="1:18" x14ac:dyDescent="0.25">
      <c r="A6228" s="80" t="s">
        <v>6454</v>
      </c>
      <c r="B6228" s="87">
        <v>36</v>
      </c>
      <c r="C6228" s="87">
        <f t="shared" si="97"/>
        <v>-36</v>
      </c>
      <c r="D6228" s="87">
        <v>1000</v>
      </c>
      <c r="E6228" s="87">
        <v>-35.999899999999997</v>
      </c>
      <c r="F6228" s="87"/>
      <c r="G6228" s="119">
        <v>-28.26</v>
      </c>
      <c r="H6228" s="87"/>
      <c r="I6228" s="87"/>
      <c r="J6228" s="87"/>
      <c r="K6228" s="87"/>
      <c r="L6228" s="87"/>
      <c r="M6228" s="87"/>
      <c r="N6228" s="87"/>
      <c r="O6228" s="88"/>
      <c r="P6228" s="88"/>
      <c r="R6228" s="105"/>
    </row>
    <row r="6229" spans="1:18" x14ac:dyDescent="0.25">
      <c r="A6229" s="80" t="s">
        <v>6455</v>
      </c>
      <c r="B6229" s="87">
        <v>31.95</v>
      </c>
      <c r="C6229" s="87">
        <f t="shared" si="97"/>
        <v>-31.95</v>
      </c>
      <c r="D6229" s="87">
        <v>1000</v>
      </c>
      <c r="E6229" s="87">
        <v>-31.9499</v>
      </c>
      <c r="F6229" s="87"/>
      <c r="G6229" s="119">
        <v>-28.26</v>
      </c>
      <c r="H6229" s="87"/>
      <c r="I6229" s="87"/>
      <c r="J6229" s="87"/>
      <c r="K6229" s="87"/>
      <c r="L6229" s="87"/>
      <c r="M6229" s="87"/>
      <c r="N6229" s="87"/>
      <c r="O6229" s="88"/>
      <c r="P6229" s="88"/>
      <c r="R6229" s="105"/>
    </row>
    <row r="6230" spans="1:18" x14ac:dyDescent="0.25">
      <c r="A6230" s="80" t="s">
        <v>6456</v>
      </c>
      <c r="B6230" s="87">
        <v>29.84</v>
      </c>
      <c r="C6230" s="87">
        <f t="shared" si="97"/>
        <v>-29.84</v>
      </c>
      <c r="D6230" s="87">
        <v>1000</v>
      </c>
      <c r="E6230" s="87">
        <v>-29.8399</v>
      </c>
      <c r="F6230" s="87"/>
      <c r="G6230" s="119">
        <v>-28.26</v>
      </c>
      <c r="H6230" s="87"/>
      <c r="I6230" s="87"/>
      <c r="J6230" s="87"/>
      <c r="K6230" s="87"/>
      <c r="L6230" s="87"/>
      <c r="M6230" s="87"/>
      <c r="N6230" s="87"/>
      <c r="O6230" s="88"/>
      <c r="P6230" s="88"/>
      <c r="R6230" s="105"/>
    </row>
    <row r="6231" spans="1:18" x14ac:dyDescent="0.25">
      <c r="A6231" s="80" t="s">
        <v>6457</v>
      </c>
      <c r="B6231" s="87">
        <v>33.99</v>
      </c>
      <c r="C6231" s="87">
        <f t="shared" si="97"/>
        <v>-33.99</v>
      </c>
      <c r="D6231" s="87">
        <v>1000</v>
      </c>
      <c r="E6231" s="87">
        <v>-33.989899999999999</v>
      </c>
      <c r="F6231" s="87"/>
      <c r="G6231" s="119">
        <v>-28.26</v>
      </c>
      <c r="H6231" s="87"/>
      <c r="I6231" s="87"/>
      <c r="J6231" s="87"/>
      <c r="K6231" s="87"/>
      <c r="L6231" s="87"/>
      <c r="M6231" s="87"/>
      <c r="N6231" s="87"/>
      <c r="O6231" s="88"/>
      <c r="P6231" s="88"/>
      <c r="R6231" s="105"/>
    </row>
    <row r="6232" spans="1:18" x14ac:dyDescent="0.25">
      <c r="A6232" s="80" t="s">
        <v>6458</v>
      </c>
      <c r="B6232" s="87">
        <v>35.61</v>
      </c>
      <c r="C6232" s="87">
        <f t="shared" si="97"/>
        <v>-35.61</v>
      </c>
      <c r="D6232" s="87">
        <v>1000</v>
      </c>
      <c r="E6232" s="87">
        <v>-35.609899999999996</v>
      </c>
      <c r="F6232" s="87"/>
      <c r="G6232" s="119">
        <v>-28.26</v>
      </c>
      <c r="H6232" s="87"/>
      <c r="I6232" s="87"/>
      <c r="J6232" s="87"/>
      <c r="K6232" s="87"/>
      <c r="L6232" s="87"/>
      <c r="M6232" s="87"/>
      <c r="N6232" s="87"/>
      <c r="O6232" s="88"/>
      <c r="P6232" s="88"/>
      <c r="R6232" s="105"/>
    </row>
    <row r="6233" spans="1:18" x14ac:dyDescent="0.25">
      <c r="A6233" s="80" t="s">
        <v>6459</v>
      </c>
      <c r="B6233" s="87">
        <v>38.28</v>
      </c>
      <c r="C6233" s="87">
        <f t="shared" si="97"/>
        <v>-38.28</v>
      </c>
      <c r="D6233" s="87">
        <v>1000</v>
      </c>
      <c r="E6233" s="87">
        <v>-38.279899999999998</v>
      </c>
      <c r="F6233" s="87"/>
      <c r="G6233" s="119">
        <v>-28.26</v>
      </c>
      <c r="H6233" s="87"/>
      <c r="I6233" s="87"/>
      <c r="J6233" s="87"/>
      <c r="K6233" s="87"/>
      <c r="L6233" s="87"/>
      <c r="M6233" s="87"/>
      <c r="N6233" s="87"/>
      <c r="O6233" s="88"/>
      <c r="P6233" s="88"/>
      <c r="R6233" s="105"/>
    </row>
    <row r="6234" spans="1:18" x14ac:dyDescent="0.25">
      <c r="A6234" s="80" t="s">
        <v>6460</v>
      </c>
      <c r="B6234" s="87">
        <v>40.1</v>
      </c>
      <c r="C6234" s="87">
        <f t="shared" si="97"/>
        <v>-40.1</v>
      </c>
      <c r="D6234" s="87">
        <v>1000</v>
      </c>
      <c r="E6234" s="87">
        <v>-40.099899999999998</v>
      </c>
      <c r="F6234" s="87"/>
      <c r="G6234" s="119">
        <v>-28.26</v>
      </c>
      <c r="H6234" s="87"/>
      <c r="I6234" s="87"/>
      <c r="J6234" s="87"/>
      <c r="K6234" s="87"/>
      <c r="L6234" s="87"/>
      <c r="M6234" s="87"/>
      <c r="N6234" s="87"/>
      <c r="O6234" s="88"/>
      <c r="P6234" s="88"/>
      <c r="R6234" s="105"/>
    </row>
    <row r="6235" spans="1:18" x14ac:dyDescent="0.25">
      <c r="A6235" s="80" t="s">
        <v>6461</v>
      </c>
      <c r="B6235" s="87">
        <v>41.75</v>
      </c>
      <c r="C6235" s="87">
        <f t="shared" si="97"/>
        <v>-41.75</v>
      </c>
      <c r="D6235" s="87">
        <v>1000</v>
      </c>
      <c r="E6235" s="87">
        <v>-41.749899999999997</v>
      </c>
      <c r="F6235" s="87"/>
      <c r="G6235" s="119">
        <v>-28.26</v>
      </c>
      <c r="H6235" s="87"/>
      <c r="I6235" s="87"/>
      <c r="J6235" s="87"/>
      <c r="K6235" s="87"/>
      <c r="L6235" s="87"/>
      <c r="M6235" s="87"/>
      <c r="N6235" s="87"/>
      <c r="O6235" s="88"/>
      <c r="P6235" s="88"/>
      <c r="R6235" s="105"/>
    </row>
    <row r="6236" spans="1:18" x14ac:dyDescent="0.25">
      <c r="A6236" s="80" t="s">
        <v>6462</v>
      </c>
      <c r="B6236" s="87">
        <v>40.99</v>
      </c>
      <c r="C6236" s="87">
        <f t="shared" si="97"/>
        <v>-40.99</v>
      </c>
      <c r="D6236" s="87">
        <v>1000</v>
      </c>
      <c r="E6236" s="87">
        <v>-40.989899999999999</v>
      </c>
      <c r="F6236" s="87"/>
      <c r="G6236" s="119">
        <v>-28.26</v>
      </c>
      <c r="H6236" s="87"/>
      <c r="I6236" s="87"/>
      <c r="J6236" s="87"/>
      <c r="K6236" s="87"/>
      <c r="L6236" s="87"/>
      <c r="M6236" s="87"/>
      <c r="N6236" s="87"/>
      <c r="O6236" s="88"/>
      <c r="P6236" s="88"/>
      <c r="R6236" s="105"/>
    </row>
    <row r="6237" spans="1:18" x14ac:dyDescent="0.25">
      <c r="A6237" s="80" t="s">
        <v>6463</v>
      </c>
      <c r="B6237" s="87">
        <v>36.5</v>
      </c>
      <c r="C6237" s="87">
        <f t="shared" si="97"/>
        <v>-36.5</v>
      </c>
      <c r="D6237" s="87">
        <v>1000</v>
      </c>
      <c r="E6237" s="87">
        <v>-36.499899999999997</v>
      </c>
      <c r="F6237" s="87"/>
      <c r="G6237" s="119">
        <v>-28.26</v>
      </c>
      <c r="H6237" s="87"/>
      <c r="I6237" s="87"/>
      <c r="J6237" s="87"/>
      <c r="K6237" s="87"/>
      <c r="L6237" s="87"/>
      <c r="M6237" s="87"/>
      <c r="N6237" s="87"/>
      <c r="O6237" s="88"/>
      <c r="P6237" s="88"/>
      <c r="R6237" s="105"/>
    </row>
    <row r="6238" spans="1:18" x14ac:dyDescent="0.25">
      <c r="A6238" s="80" t="s">
        <v>6464</v>
      </c>
      <c r="B6238" s="87">
        <v>30.74</v>
      </c>
      <c r="C6238" s="87">
        <f t="shared" si="97"/>
        <v>-30.74</v>
      </c>
      <c r="D6238" s="87">
        <v>1000</v>
      </c>
      <c r="E6238" s="87">
        <v>-30.739899999999999</v>
      </c>
      <c r="F6238" s="87"/>
      <c r="G6238" s="119">
        <v>-28.26</v>
      </c>
      <c r="H6238" s="87"/>
      <c r="I6238" s="87"/>
      <c r="J6238" s="87"/>
      <c r="K6238" s="87"/>
      <c r="L6238" s="87"/>
      <c r="M6238" s="87"/>
      <c r="N6238" s="87"/>
      <c r="O6238" s="88"/>
      <c r="P6238" s="88"/>
      <c r="R6238" s="105"/>
    </row>
    <row r="6239" spans="1:18" x14ac:dyDescent="0.25">
      <c r="A6239" s="80" t="s">
        <v>6465</v>
      </c>
      <c r="B6239" s="87">
        <v>25.16</v>
      </c>
      <c r="C6239" s="87">
        <f t="shared" si="97"/>
        <v>-25.16</v>
      </c>
      <c r="D6239" s="87">
        <v>1000</v>
      </c>
      <c r="E6239" s="87">
        <v>-25.1599</v>
      </c>
      <c r="F6239" s="87"/>
      <c r="G6239" s="119">
        <v>-28.26</v>
      </c>
      <c r="H6239" s="87"/>
      <c r="I6239" s="87"/>
      <c r="J6239" s="87"/>
      <c r="K6239" s="87"/>
      <c r="L6239" s="87"/>
      <c r="M6239" s="87"/>
      <c r="N6239" s="87"/>
      <c r="O6239" s="88"/>
      <c r="P6239" s="88"/>
      <c r="R6239" s="105"/>
    </row>
    <row r="6240" spans="1:18" x14ac:dyDescent="0.25">
      <c r="A6240" s="80" t="s">
        <v>6466</v>
      </c>
      <c r="B6240" s="87">
        <v>29.84</v>
      </c>
      <c r="C6240" s="87">
        <f t="shared" si="97"/>
        <v>-29.84</v>
      </c>
      <c r="D6240" s="87">
        <v>1000</v>
      </c>
      <c r="E6240" s="87">
        <v>-29.8399</v>
      </c>
      <c r="F6240" s="87"/>
      <c r="G6240" s="119">
        <v>-28.26</v>
      </c>
      <c r="H6240" s="87"/>
      <c r="I6240" s="87"/>
      <c r="J6240" s="87"/>
      <c r="K6240" s="87"/>
      <c r="L6240" s="87"/>
      <c r="M6240" s="87"/>
      <c r="N6240" s="87"/>
      <c r="O6240" s="88"/>
      <c r="P6240" s="88"/>
      <c r="R6240" s="105"/>
    </row>
    <row r="6241" spans="1:18" x14ac:dyDescent="0.25">
      <c r="A6241" s="80" t="s">
        <v>6467</v>
      </c>
      <c r="B6241" s="87">
        <v>26.32</v>
      </c>
      <c r="C6241" s="87">
        <f t="shared" si="97"/>
        <v>-26.32</v>
      </c>
      <c r="D6241" s="87">
        <v>1000</v>
      </c>
      <c r="E6241" s="87">
        <v>-26.319900000000001</v>
      </c>
      <c r="F6241" s="87"/>
      <c r="G6241" s="119">
        <v>-28.26</v>
      </c>
      <c r="H6241" s="87"/>
      <c r="I6241" s="87"/>
      <c r="J6241" s="87"/>
      <c r="K6241" s="87"/>
      <c r="L6241" s="87"/>
      <c r="M6241" s="87"/>
      <c r="N6241" s="87"/>
      <c r="O6241" s="88"/>
      <c r="P6241" s="88"/>
      <c r="R6241" s="105"/>
    </row>
    <row r="6242" spans="1:18" x14ac:dyDescent="0.25">
      <c r="A6242" s="80" t="s">
        <v>6468</v>
      </c>
      <c r="B6242" s="87">
        <v>24.08</v>
      </c>
      <c r="C6242" s="87">
        <f t="shared" si="97"/>
        <v>-24.08</v>
      </c>
      <c r="D6242" s="87">
        <v>1000</v>
      </c>
      <c r="E6242" s="87">
        <v>-24.079899999999999</v>
      </c>
      <c r="F6242" s="87"/>
      <c r="G6242" s="119">
        <v>-28.26</v>
      </c>
      <c r="H6242" s="87"/>
      <c r="I6242" s="87"/>
      <c r="J6242" s="87"/>
      <c r="K6242" s="87"/>
      <c r="L6242" s="87"/>
      <c r="M6242" s="87"/>
      <c r="N6242" s="87"/>
      <c r="O6242" s="88"/>
      <c r="P6242" s="88"/>
      <c r="R6242" s="105"/>
    </row>
    <row r="6243" spans="1:18" x14ac:dyDescent="0.25">
      <c r="A6243" s="80" t="s">
        <v>6469</v>
      </c>
      <c r="B6243" s="87">
        <v>22.81</v>
      </c>
      <c r="C6243" s="87">
        <f t="shared" si="97"/>
        <v>-22.81</v>
      </c>
      <c r="D6243" s="87">
        <v>1000</v>
      </c>
      <c r="E6243" s="87">
        <v>-22.809899999999999</v>
      </c>
      <c r="F6243" s="87"/>
      <c r="G6243" s="119">
        <v>-28.26</v>
      </c>
      <c r="H6243" s="87"/>
      <c r="I6243" s="87"/>
      <c r="J6243" s="87"/>
      <c r="K6243" s="87"/>
      <c r="L6243" s="87"/>
      <c r="M6243" s="87"/>
      <c r="N6243" s="87"/>
      <c r="O6243" s="88"/>
      <c r="P6243" s="88"/>
      <c r="R6243" s="105"/>
    </row>
    <row r="6244" spans="1:18" x14ac:dyDescent="0.25">
      <c r="A6244" s="80" t="s">
        <v>6470</v>
      </c>
      <c r="B6244" s="87">
        <v>22.25</v>
      </c>
      <c r="C6244" s="87">
        <f t="shared" si="97"/>
        <v>-22.25</v>
      </c>
      <c r="D6244" s="87">
        <v>1000</v>
      </c>
      <c r="E6244" s="87">
        <v>-22.2499</v>
      </c>
      <c r="F6244" s="87"/>
      <c r="G6244" s="119">
        <v>-28.26</v>
      </c>
      <c r="H6244" s="87"/>
      <c r="I6244" s="87"/>
      <c r="J6244" s="87"/>
      <c r="K6244" s="87"/>
      <c r="L6244" s="87"/>
      <c r="M6244" s="87"/>
      <c r="N6244" s="87"/>
      <c r="O6244" s="88"/>
      <c r="P6244" s="88"/>
      <c r="R6244" s="105"/>
    </row>
    <row r="6245" spans="1:18" x14ac:dyDescent="0.25">
      <c r="A6245" s="80" t="s">
        <v>6471</v>
      </c>
      <c r="B6245" s="87">
        <v>22.91</v>
      </c>
      <c r="C6245" s="87">
        <f t="shared" si="97"/>
        <v>-22.91</v>
      </c>
      <c r="D6245" s="87">
        <v>1000</v>
      </c>
      <c r="E6245" s="87">
        <v>-22.9099</v>
      </c>
      <c r="F6245" s="87"/>
      <c r="G6245" s="119">
        <v>-28.26</v>
      </c>
      <c r="H6245" s="87"/>
      <c r="I6245" s="87"/>
      <c r="J6245" s="87"/>
      <c r="K6245" s="87"/>
      <c r="L6245" s="87"/>
      <c r="M6245" s="87"/>
      <c r="N6245" s="87"/>
      <c r="O6245" s="88"/>
      <c r="P6245" s="88"/>
      <c r="R6245" s="105"/>
    </row>
    <row r="6246" spans="1:18" x14ac:dyDescent="0.25">
      <c r="A6246" s="80" t="s">
        <v>6472</v>
      </c>
      <c r="B6246" s="87">
        <v>24.91</v>
      </c>
      <c r="C6246" s="87">
        <f t="shared" si="97"/>
        <v>-24.91</v>
      </c>
      <c r="D6246" s="87">
        <v>1000</v>
      </c>
      <c r="E6246" s="87">
        <v>-24.9099</v>
      </c>
      <c r="F6246" s="87"/>
      <c r="G6246" s="119">
        <v>-28.26</v>
      </c>
      <c r="H6246" s="87"/>
      <c r="I6246" s="87"/>
      <c r="J6246" s="87"/>
      <c r="K6246" s="87"/>
      <c r="L6246" s="87"/>
      <c r="M6246" s="87"/>
      <c r="N6246" s="87"/>
      <c r="O6246" s="88"/>
      <c r="P6246" s="88"/>
      <c r="R6246" s="105"/>
    </row>
    <row r="6247" spans="1:18" x14ac:dyDescent="0.25">
      <c r="A6247" s="80" t="s">
        <v>6473</v>
      </c>
      <c r="B6247" s="87">
        <v>27.92</v>
      </c>
      <c r="C6247" s="87">
        <f t="shared" si="97"/>
        <v>-27.92</v>
      </c>
      <c r="D6247" s="87">
        <v>1000</v>
      </c>
      <c r="E6247" s="87">
        <v>-27.919900000000002</v>
      </c>
      <c r="F6247" s="87"/>
      <c r="G6247" s="119">
        <v>-28.26</v>
      </c>
      <c r="H6247" s="87"/>
      <c r="I6247" s="87"/>
      <c r="J6247" s="87"/>
      <c r="K6247" s="87"/>
      <c r="L6247" s="87"/>
      <c r="M6247" s="87"/>
      <c r="N6247" s="87"/>
      <c r="O6247" s="88"/>
      <c r="P6247" s="88"/>
      <c r="R6247" s="105"/>
    </row>
    <row r="6248" spans="1:18" x14ac:dyDescent="0.25">
      <c r="A6248" s="80" t="s">
        <v>6474</v>
      </c>
      <c r="B6248" s="87">
        <v>31.41</v>
      </c>
      <c r="C6248" s="87">
        <f t="shared" si="97"/>
        <v>-31.41</v>
      </c>
      <c r="D6248" s="87">
        <v>1000</v>
      </c>
      <c r="E6248" s="87">
        <v>-31.4099</v>
      </c>
      <c r="F6248" s="87"/>
      <c r="G6248" s="119">
        <v>-28.26</v>
      </c>
      <c r="H6248" s="87"/>
      <c r="I6248" s="87"/>
      <c r="J6248" s="87"/>
      <c r="K6248" s="87"/>
      <c r="L6248" s="87"/>
      <c r="M6248" s="87"/>
      <c r="N6248" s="87"/>
      <c r="O6248" s="88"/>
      <c r="P6248" s="88"/>
      <c r="R6248" s="105"/>
    </row>
    <row r="6249" spans="1:18" x14ac:dyDescent="0.25">
      <c r="A6249" s="80" t="s">
        <v>6475</v>
      </c>
      <c r="B6249" s="87">
        <v>36.93</v>
      </c>
      <c r="C6249" s="87">
        <f t="shared" si="97"/>
        <v>-36.93</v>
      </c>
      <c r="D6249" s="87">
        <v>1000</v>
      </c>
      <c r="E6249" s="87">
        <v>-36.929899999999996</v>
      </c>
      <c r="F6249" s="87"/>
      <c r="G6249" s="119">
        <v>-28.26</v>
      </c>
      <c r="H6249" s="87"/>
      <c r="I6249" s="87"/>
      <c r="J6249" s="87"/>
      <c r="K6249" s="87"/>
      <c r="L6249" s="87"/>
      <c r="M6249" s="87"/>
      <c r="N6249" s="87"/>
      <c r="O6249" s="88"/>
      <c r="P6249" s="88"/>
      <c r="R6249" s="105"/>
    </row>
    <row r="6250" spans="1:18" x14ac:dyDescent="0.25">
      <c r="A6250" s="80" t="s">
        <v>6476</v>
      </c>
      <c r="B6250" s="87">
        <v>36.909999999999997</v>
      </c>
      <c r="C6250" s="87">
        <f t="shared" si="97"/>
        <v>-36.909999999999997</v>
      </c>
      <c r="D6250" s="87">
        <v>1000</v>
      </c>
      <c r="E6250" s="87">
        <v>-36.909899999999993</v>
      </c>
      <c r="F6250" s="87"/>
      <c r="G6250" s="119">
        <v>-28.26</v>
      </c>
      <c r="H6250" s="87"/>
      <c r="I6250" s="87"/>
      <c r="J6250" s="87"/>
      <c r="K6250" s="87"/>
      <c r="L6250" s="87"/>
      <c r="M6250" s="87"/>
      <c r="N6250" s="87"/>
      <c r="O6250" s="88"/>
      <c r="P6250" s="88"/>
      <c r="R6250" s="105"/>
    </row>
    <row r="6251" spans="1:18" x14ac:dyDescent="0.25">
      <c r="A6251" s="80" t="s">
        <v>6477</v>
      </c>
      <c r="B6251" s="87">
        <v>36.08</v>
      </c>
      <c r="C6251" s="87">
        <f t="shared" si="97"/>
        <v>-36.08</v>
      </c>
      <c r="D6251" s="87">
        <v>1000</v>
      </c>
      <c r="E6251" s="87">
        <v>-36.079899999999995</v>
      </c>
      <c r="F6251" s="87"/>
      <c r="G6251" s="119">
        <v>-28.26</v>
      </c>
      <c r="H6251" s="87"/>
      <c r="I6251" s="87"/>
      <c r="J6251" s="87"/>
      <c r="K6251" s="87"/>
      <c r="L6251" s="87"/>
      <c r="M6251" s="87"/>
      <c r="N6251" s="87"/>
      <c r="O6251" s="88"/>
      <c r="P6251" s="88"/>
      <c r="R6251" s="105"/>
    </row>
    <row r="6252" spans="1:18" x14ac:dyDescent="0.25">
      <c r="A6252" s="80" t="s">
        <v>6478</v>
      </c>
      <c r="B6252" s="87">
        <v>30.53</v>
      </c>
      <c r="C6252" s="87">
        <f t="shared" si="97"/>
        <v>-30.53</v>
      </c>
      <c r="D6252" s="87">
        <v>1000</v>
      </c>
      <c r="E6252" s="87">
        <v>-30.529900000000001</v>
      </c>
      <c r="F6252" s="87"/>
      <c r="G6252" s="119">
        <v>-28.26</v>
      </c>
      <c r="H6252" s="87"/>
      <c r="I6252" s="87"/>
      <c r="J6252" s="87"/>
      <c r="K6252" s="87"/>
      <c r="L6252" s="87"/>
      <c r="M6252" s="87"/>
      <c r="N6252" s="87"/>
      <c r="O6252" s="88"/>
      <c r="P6252" s="88"/>
      <c r="R6252" s="105"/>
    </row>
    <row r="6253" spans="1:18" x14ac:dyDescent="0.25">
      <c r="A6253" s="80" t="s">
        <v>6479</v>
      </c>
      <c r="B6253" s="87">
        <v>25.1</v>
      </c>
      <c r="C6253" s="87">
        <f t="shared" si="97"/>
        <v>-25.1</v>
      </c>
      <c r="D6253" s="87">
        <v>1000</v>
      </c>
      <c r="E6253" s="87">
        <v>-25.099900000000002</v>
      </c>
      <c r="F6253" s="87"/>
      <c r="G6253" s="119">
        <v>-28.26</v>
      </c>
      <c r="H6253" s="87"/>
      <c r="I6253" s="87"/>
      <c r="J6253" s="87"/>
      <c r="K6253" s="87"/>
      <c r="L6253" s="87"/>
      <c r="M6253" s="87"/>
      <c r="N6253" s="87"/>
      <c r="O6253" s="88"/>
      <c r="P6253" s="88"/>
      <c r="R6253" s="105"/>
    </row>
    <row r="6254" spans="1:18" x14ac:dyDescent="0.25">
      <c r="A6254" s="80" t="s">
        <v>6480</v>
      </c>
      <c r="B6254" s="87">
        <v>24.79</v>
      </c>
      <c r="C6254" s="87">
        <f t="shared" si="97"/>
        <v>-24.79</v>
      </c>
      <c r="D6254" s="87">
        <v>1000</v>
      </c>
      <c r="E6254" s="87">
        <v>-24.789899999999999</v>
      </c>
      <c r="F6254" s="87"/>
      <c r="G6254" s="119">
        <v>-28.26</v>
      </c>
      <c r="H6254" s="87"/>
      <c r="I6254" s="87"/>
      <c r="J6254" s="87"/>
      <c r="K6254" s="87"/>
      <c r="L6254" s="87"/>
      <c r="M6254" s="87"/>
      <c r="N6254" s="87"/>
      <c r="O6254" s="88"/>
      <c r="P6254" s="88"/>
      <c r="R6254" s="105"/>
    </row>
    <row r="6255" spans="1:18" x14ac:dyDescent="0.25">
      <c r="A6255" s="80" t="s">
        <v>6481</v>
      </c>
      <c r="B6255" s="87">
        <v>24.14</v>
      </c>
      <c r="C6255" s="87">
        <f t="shared" si="97"/>
        <v>-24.14</v>
      </c>
      <c r="D6255" s="87">
        <v>1000</v>
      </c>
      <c r="E6255" s="87">
        <v>-24.139900000000001</v>
      </c>
      <c r="F6255" s="87"/>
      <c r="G6255" s="119">
        <v>-28.26</v>
      </c>
      <c r="H6255" s="87"/>
      <c r="I6255" s="87"/>
      <c r="J6255" s="87"/>
      <c r="K6255" s="87"/>
      <c r="L6255" s="87"/>
      <c r="M6255" s="87"/>
      <c r="N6255" s="87"/>
      <c r="O6255" s="88"/>
      <c r="P6255" s="88"/>
      <c r="R6255" s="105"/>
    </row>
    <row r="6256" spans="1:18" x14ac:dyDescent="0.25">
      <c r="A6256" s="80" t="s">
        <v>6482</v>
      </c>
      <c r="B6256" s="87">
        <v>24.93</v>
      </c>
      <c r="C6256" s="87">
        <f t="shared" si="97"/>
        <v>-24.93</v>
      </c>
      <c r="D6256" s="87">
        <v>1000</v>
      </c>
      <c r="E6256" s="87">
        <v>-24.9299</v>
      </c>
      <c r="F6256" s="87"/>
      <c r="G6256" s="119">
        <v>-28.26</v>
      </c>
      <c r="H6256" s="87"/>
      <c r="I6256" s="87"/>
      <c r="J6256" s="87"/>
      <c r="K6256" s="87"/>
      <c r="L6256" s="87"/>
      <c r="M6256" s="87"/>
      <c r="N6256" s="87"/>
      <c r="O6256" s="88"/>
      <c r="P6256" s="88"/>
      <c r="R6256" s="105"/>
    </row>
    <row r="6257" spans="1:18" x14ac:dyDescent="0.25">
      <c r="A6257" s="80" t="s">
        <v>6483</v>
      </c>
      <c r="B6257" s="87">
        <v>27.85</v>
      </c>
      <c r="C6257" s="87">
        <f t="shared" si="97"/>
        <v>-27.85</v>
      </c>
      <c r="D6257" s="87">
        <v>1000</v>
      </c>
      <c r="E6257" s="87">
        <v>-27.849900000000002</v>
      </c>
      <c r="F6257" s="87"/>
      <c r="G6257" s="119">
        <v>-28.26</v>
      </c>
      <c r="H6257" s="87"/>
      <c r="I6257" s="87"/>
      <c r="J6257" s="87"/>
      <c r="K6257" s="87"/>
      <c r="L6257" s="87"/>
      <c r="M6257" s="87"/>
      <c r="N6257" s="87"/>
      <c r="O6257" s="88"/>
      <c r="P6257" s="88"/>
      <c r="R6257" s="105"/>
    </row>
    <row r="6258" spans="1:18" x14ac:dyDescent="0.25">
      <c r="A6258" s="80" t="s">
        <v>6484</v>
      </c>
      <c r="B6258" s="87">
        <v>27.03</v>
      </c>
      <c r="C6258" s="87">
        <f t="shared" si="97"/>
        <v>-27.03</v>
      </c>
      <c r="D6258" s="87">
        <v>1000</v>
      </c>
      <c r="E6258" s="87">
        <v>-27.029900000000001</v>
      </c>
      <c r="F6258" s="87"/>
      <c r="G6258" s="119">
        <v>-28.26</v>
      </c>
      <c r="H6258" s="87"/>
      <c r="I6258" s="87"/>
      <c r="J6258" s="87"/>
      <c r="K6258" s="87"/>
      <c r="L6258" s="87"/>
      <c r="M6258" s="87"/>
      <c r="N6258" s="87"/>
      <c r="O6258" s="88"/>
      <c r="P6258" s="88"/>
      <c r="R6258" s="105"/>
    </row>
    <row r="6259" spans="1:18" x14ac:dyDescent="0.25">
      <c r="A6259" s="80" t="s">
        <v>6485</v>
      </c>
      <c r="B6259" s="87">
        <v>32.520000000000003</v>
      </c>
      <c r="C6259" s="87">
        <f t="shared" si="97"/>
        <v>-32.520000000000003</v>
      </c>
      <c r="D6259" s="87">
        <v>1000</v>
      </c>
      <c r="E6259" s="87">
        <v>-32.5199</v>
      </c>
      <c r="F6259" s="87"/>
      <c r="G6259" s="119">
        <v>-28.26</v>
      </c>
      <c r="H6259" s="87"/>
      <c r="I6259" s="87"/>
      <c r="J6259" s="87"/>
      <c r="K6259" s="87"/>
      <c r="L6259" s="87"/>
      <c r="M6259" s="87"/>
      <c r="N6259" s="87"/>
      <c r="O6259" s="88"/>
      <c r="P6259" s="88"/>
      <c r="R6259" s="105"/>
    </row>
    <row r="6260" spans="1:18" x14ac:dyDescent="0.25">
      <c r="A6260" s="80" t="s">
        <v>6486</v>
      </c>
      <c r="B6260" s="87">
        <v>31.98</v>
      </c>
      <c r="C6260" s="87">
        <f t="shared" si="97"/>
        <v>-31.98</v>
      </c>
      <c r="D6260" s="87">
        <v>1000</v>
      </c>
      <c r="E6260" s="87">
        <v>-31.979900000000001</v>
      </c>
      <c r="F6260" s="87"/>
      <c r="G6260" s="119">
        <v>-28.26</v>
      </c>
      <c r="H6260" s="87"/>
      <c r="I6260" s="87"/>
      <c r="J6260" s="87"/>
      <c r="K6260" s="87"/>
      <c r="L6260" s="87"/>
      <c r="M6260" s="87"/>
      <c r="N6260" s="87"/>
      <c r="O6260" s="88"/>
      <c r="P6260" s="88"/>
      <c r="R6260" s="105"/>
    </row>
    <row r="6261" spans="1:18" x14ac:dyDescent="0.25">
      <c r="A6261" s="80" t="s">
        <v>6487</v>
      </c>
      <c r="B6261" s="87">
        <v>24.57</v>
      </c>
      <c r="C6261" s="87">
        <f t="shared" si="97"/>
        <v>-24.57</v>
      </c>
      <c r="D6261" s="87">
        <v>1000</v>
      </c>
      <c r="E6261" s="87">
        <v>-24.569900000000001</v>
      </c>
      <c r="F6261" s="87"/>
      <c r="G6261" s="119">
        <v>-28.26</v>
      </c>
      <c r="H6261" s="87"/>
      <c r="I6261" s="87"/>
      <c r="J6261" s="87"/>
      <c r="K6261" s="87"/>
      <c r="L6261" s="87"/>
      <c r="M6261" s="87"/>
      <c r="N6261" s="87"/>
      <c r="O6261" s="88"/>
      <c r="P6261" s="88"/>
      <c r="R6261" s="105"/>
    </row>
    <row r="6262" spans="1:18" x14ac:dyDescent="0.25">
      <c r="A6262" s="80" t="s">
        <v>6488</v>
      </c>
      <c r="B6262" s="87">
        <v>23.51</v>
      </c>
      <c r="C6262" s="87">
        <f t="shared" si="97"/>
        <v>-23.51</v>
      </c>
      <c r="D6262" s="87">
        <v>1000</v>
      </c>
      <c r="E6262" s="87">
        <v>-23.509900000000002</v>
      </c>
      <c r="F6262" s="87"/>
      <c r="G6262" s="119">
        <v>-28.26</v>
      </c>
      <c r="H6262" s="87"/>
      <c r="I6262" s="87"/>
      <c r="J6262" s="87"/>
      <c r="K6262" s="87"/>
      <c r="L6262" s="87"/>
      <c r="M6262" s="87"/>
      <c r="N6262" s="87"/>
      <c r="O6262" s="88"/>
      <c r="P6262" s="88"/>
      <c r="R6262" s="105"/>
    </row>
    <row r="6263" spans="1:18" x14ac:dyDescent="0.25">
      <c r="A6263" s="80" t="s">
        <v>6489</v>
      </c>
      <c r="B6263" s="87">
        <v>23.19</v>
      </c>
      <c r="C6263" s="87">
        <f t="shared" si="97"/>
        <v>-23.19</v>
      </c>
      <c r="D6263" s="87">
        <v>1000</v>
      </c>
      <c r="E6263" s="87">
        <v>-23.189900000000002</v>
      </c>
      <c r="F6263" s="87"/>
      <c r="G6263" s="119">
        <v>-28.26</v>
      </c>
      <c r="H6263" s="87"/>
      <c r="I6263" s="87"/>
      <c r="J6263" s="87"/>
      <c r="K6263" s="87"/>
      <c r="L6263" s="87"/>
      <c r="M6263" s="87"/>
      <c r="N6263" s="87"/>
      <c r="O6263" s="88"/>
      <c r="P6263" s="88"/>
      <c r="R6263" s="105"/>
    </row>
    <row r="6264" spans="1:18" x14ac:dyDescent="0.25">
      <c r="A6264" s="80" t="s">
        <v>6490</v>
      </c>
      <c r="B6264" s="87">
        <v>21.22</v>
      </c>
      <c r="C6264" s="87">
        <f t="shared" si="97"/>
        <v>-21.22</v>
      </c>
      <c r="D6264" s="87">
        <v>1000</v>
      </c>
      <c r="E6264" s="87">
        <v>-21.219899999999999</v>
      </c>
      <c r="F6264" s="87"/>
      <c r="G6264" s="119">
        <v>-28.26</v>
      </c>
      <c r="H6264" s="87"/>
      <c r="I6264" s="87"/>
      <c r="J6264" s="87"/>
      <c r="K6264" s="87"/>
      <c r="L6264" s="87"/>
      <c r="M6264" s="87"/>
      <c r="N6264" s="87"/>
      <c r="O6264" s="88"/>
      <c r="P6264" s="88"/>
      <c r="R6264" s="105"/>
    </row>
    <row r="6265" spans="1:18" x14ac:dyDescent="0.25">
      <c r="A6265" s="80" t="s">
        <v>6491</v>
      </c>
      <c r="B6265" s="87">
        <v>22.39</v>
      </c>
      <c r="C6265" s="87">
        <f t="shared" si="97"/>
        <v>-22.39</v>
      </c>
      <c r="D6265" s="87">
        <v>1000</v>
      </c>
      <c r="E6265" s="87">
        <v>-22.389900000000001</v>
      </c>
      <c r="F6265" s="87"/>
      <c r="G6265" s="119">
        <v>-28.26</v>
      </c>
      <c r="H6265" s="87"/>
      <c r="I6265" s="87"/>
      <c r="J6265" s="87"/>
      <c r="K6265" s="87"/>
      <c r="L6265" s="87"/>
      <c r="M6265" s="87"/>
      <c r="N6265" s="87"/>
      <c r="O6265" s="88"/>
      <c r="P6265" s="88"/>
      <c r="R6265" s="105"/>
    </row>
    <row r="6266" spans="1:18" x14ac:dyDescent="0.25">
      <c r="A6266" s="80" t="s">
        <v>6492</v>
      </c>
      <c r="B6266" s="87">
        <v>21.22</v>
      </c>
      <c r="C6266" s="87">
        <f t="shared" si="97"/>
        <v>-21.22</v>
      </c>
      <c r="D6266" s="87">
        <v>1000</v>
      </c>
      <c r="E6266" s="87">
        <v>-21.219899999999999</v>
      </c>
      <c r="F6266" s="87"/>
      <c r="G6266" s="119">
        <v>-28.26</v>
      </c>
      <c r="H6266" s="87"/>
      <c r="I6266" s="87"/>
      <c r="J6266" s="87"/>
      <c r="K6266" s="87"/>
      <c r="L6266" s="87"/>
      <c r="M6266" s="87"/>
      <c r="N6266" s="87"/>
      <c r="O6266" s="88"/>
      <c r="P6266" s="88"/>
      <c r="R6266" s="105"/>
    </row>
    <row r="6267" spans="1:18" x14ac:dyDescent="0.25">
      <c r="A6267" s="80" t="s">
        <v>6493</v>
      </c>
      <c r="B6267" s="87">
        <v>20</v>
      </c>
      <c r="C6267" s="87">
        <f t="shared" si="97"/>
        <v>-20</v>
      </c>
      <c r="D6267" s="87">
        <v>1000</v>
      </c>
      <c r="E6267" s="87">
        <v>-19.9999</v>
      </c>
      <c r="F6267" s="87"/>
      <c r="G6267" s="119">
        <v>-28.26</v>
      </c>
      <c r="H6267" s="87"/>
      <c r="I6267" s="87"/>
      <c r="J6267" s="87"/>
      <c r="K6267" s="87"/>
      <c r="L6267" s="87"/>
      <c r="M6267" s="87"/>
      <c r="N6267" s="87"/>
      <c r="O6267" s="88"/>
      <c r="P6267" s="88"/>
      <c r="R6267" s="105"/>
    </row>
    <row r="6268" spans="1:18" x14ac:dyDescent="0.25">
      <c r="A6268" s="80" t="s">
        <v>6494</v>
      </c>
      <c r="B6268" s="87">
        <v>18.43</v>
      </c>
      <c r="C6268" s="87">
        <f t="shared" si="97"/>
        <v>-18.43</v>
      </c>
      <c r="D6268" s="87">
        <v>1000</v>
      </c>
      <c r="E6268" s="87">
        <v>-18.4299</v>
      </c>
      <c r="F6268" s="87"/>
      <c r="G6268" s="119">
        <v>-28.26</v>
      </c>
      <c r="H6268" s="87"/>
      <c r="I6268" s="87"/>
      <c r="J6268" s="87"/>
      <c r="K6268" s="87"/>
      <c r="L6268" s="87"/>
      <c r="M6268" s="87"/>
      <c r="N6268" s="87"/>
      <c r="O6268" s="88"/>
      <c r="P6268" s="88"/>
      <c r="R6268" s="105"/>
    </row>
    <row r="6269" spans="1:18" x14ac:dyDescent="0.25">
      <c r="A6269" s="80" t="s">
        <v>6495</v>
      </c>
      <c r="B6269" s="87">
        <v>19.53</v>
      </c>
      <c r="C6269" s="87">
        <f t="shared" si="97"/>
        <v>-19.53</v>
      </c>
      <c r="D6269" s="87">
        <v>1000</v>
      </c>
      <c r="E6269" s="87">
        <v>-19.529900000000001</v>
      </c>
      <c r="F6269" s="87"/>
      <c r="G6269" s="119">
        <v>-28.26</v>
      </c>
      <c r="H6269" s="87"/>
      <c r="I6269" s="87"/>
      <c r="J6269" s="87"/>
      <c r="K6269" s="87"/>
      <c r="L6269" s="87"/>
      <c r="M6269" s="87"/>
      <c r="N6269" s="87"/>
      <c r="O6269" s="88"/>
      <c r="P6269" s="88"/>
      <c r="R6269" s="105"/>
    </row>
    <row r="6270" spans="1:18" x14ac:dyDescent="0.25">
      <c r="A6270" s="80" t="s">
        <v>6496</v>
      </c>
      <c r="B6270" s="87">
        <v>20.43</v>
      </c>
      <c r="C6270" s="87">
        <f t="shared" si="97"/>
        <v>-20.43</v>
      </c>
      <c r="D6270" s="87">
        <v>1000</v>
      </c>
      <c r="E6270" s="87">
        <v>-20.4299</v>
      </c>
      <c r="F6270" s="87"/>
      <c r="G6270" s="119">
        <v>-28.26</v>
      </c>
      <c r="H6270" s="87"/>
      <c r="I6270" s="87"/>
      <c r="J6270" s="87"/>
      <c r="K6270" s="87"/>
      <c r="L6270" s="87"/>
      <c r="M6270" s="87"/>
      <c r="N6270" s="87"/>
      <c r="O6270" s="88"/>
      <c r="P6270" s="88"/>
      <c r="R6270" s="105"/>
    </row>
    <row r="6271" spans="1:18" x14ac:dyDescent="0.25">
      <c r="A6271" s="80" t="s">
        <v>6497</v>
      </c>
      <c r="B6271" s="87">
        <v>20.73</v>
      </c>
      <c r="C6271" s="87">
        <f t="shared" si="97"/>
        <v>-20.73</v>
      </c>
      <c r="D6271" s="87">
        <v>1000</v>
      </c>
      <c r="E6271" s="87">
        <v>-20.729900000000001</v>
      </c>
      <c r="F6271" s="87"/>
      <c r="G6271" s="119">
        <v>-28.26</v>
      </c>
      <c r="H6271" s="87"/>
      <c r="I6271" s="87"/>
      <c r="J6271" s="87"/>
      <c r="K6271" s="87"/>
      <c r="L6271" s="87"/>
      <c r="M6271" s="87"/>
      <c r="N6271" s="87"/>
      <c r="O6271" s="88"/>
      <c r="P6271" s="88"/>
      <c r="R6271" s="105"/>
    </row>
    <row r="6272" spans="1:18" x14ac:dyDescent="0.25">
      <c r="A6272" s="80" t="s">
        <v>6498</v>
      </c>
      <c r="B6272" s="87">
        <v>22.77</v>
      </c>
      <c r="C6272" s="87">
        <f t="shared" si="97"/>
        <v>-22.77</v>
      </c>
      <c r="D6272" s="87">
        <v>1000</v>
      </c>
      <c r="E6272" s="87">
        <v>-22.7699</v>
      </c>
      <c r="F6272" s="87"/>
      <c r="G6272" s="119">
        <v>-28.26</v>
      </c>
      <c r="H6272" s="87"/>
      <c r="I6272" s="87"/>
      <c r="J6272" s="87"/>
      <c r="K6272" s="87"/>
      <c r="L6272" s="87"/>
      <c r="M6272" s="87"/>
      <c r="N6272" s="87"/>
      <c r="O6272" s="88"/>
      <c r="P6272" s="88"/>
      <c r="R6272" s="105"/>
    </row>
    <row r="6273" spans="1:18" x14ac:dyDescent="0.25">
      <c r="A6273" s="80" t="s">
        <v>6499</v>
      </c>
      <c r="B6273" s="87">
        <v>24.78</v>
      </c>
      <c r="C6273" s="87">
        <f t="shared" si="97"/>
        <v>-24.78</v>
      </c>
      <c r="D6273" s="87">
        <v>1000</v>
      </c>
      <c r="E6273" s="87">
        <v>-24.779900000000001</v>
      </c>
      <c r="F6273" s="87"/>
      <c r="G6273" s="119">
        <v>-28.26</v>
      </c>
      <c r="H6273" s="87"/>
      <c r="I6273" s="87"/>
      <c r="J6273" s="87"/>
      <c r="K6273" s="87"/>
      <c r="L6273" s="87"/>
      <c r="M6273" s="87"/>
      <c r="N6273" s="87"/>
      <c r="O6273" s="88"/>
      <c r="P6273" s="88"/>
      <c r="R6273" s="105"/>
    </row>
    <row r="6274" spans="1:18" x14ac:dyDescent="0.25">
      <c r="A6274" s="80" t="s">
        <v>6500</v>
      </c>
      <c r="B6274" s="87">
        <v>24.56</v>
      </c>
      <c r="C6274" s="87">
        <f t="shared" si="97"/>
        <v>-24.56</v>
      </c>
      <c r="D6274" s="87">
        <v>1000</v>
      </c>
      <c r="E6274" s="87">
        <v>-24.559899999999999</v>
      </c>
      <c r="F6274" s="87"/>
      <c r="G6274" s="119">
        <v>-28.26</v>
      </c>
      <c r="H6274" s="87"/>
      <c r="I6274" s="87"/>
      <c r="J6274" s="87"/>
      <c r="K6274" s="87"/>
      <c r="L6274" s="87"/>
      <c r="M6274" s="87"/>
      <c r="N6274" s="87"/>
      <c r="O6274" s="88"/>
      <c r="P6274" s="88"/>
      <c r="R6274" s="105"/>
    </row>
    <row r="6275" spans="1:18" x14ac:dyDescent="0.25">
      <c r="A6275" s="80" t="s">
        <v>6501</v>
      </c>
      <c r="B6275" s="87">
        <v>24.98</v>
      </c>
      <c r="C6275" s="87">
        <f t="shared" ref="C6275:C6338" si="98">-B6275</f>
        <v>-24.98</v>
      </c>
      <c r="D6275" s="87">
        <v>1000</v>
      </c>
      <c r="E6275" s="87">
        <v>-24.979900000000001</v>
      </c>
      <c r="F6275" s="87"/>
      <c r="G6275" s="119">
        <v>-28.26</v>
      </c>
      <c r="H6275" s="87"/>
      <c r="I6275" s="87"/>
      <c r="J6275" s="87"/>
      <c r="K6275" s="87"/>
      <c r="L6275" s="87"/>
      <c r="M6275" s="87"/>
      <c r="N6275" s="87"/>
      <c r="O6275" s="88"/>
      <c r="P6275" s="88"/>
      <c r="R6275" s="105"/>
    </row>
    <row r="6276" spans="1:18" x14ac:dyDescent="0.25">
      <c r="A6276" s="80" t="s">
        <v>6502</v>
      </c>
      <c r="B6276" s="87">
        <v>24</v>
      </c>
      <c r="C6276" s="87">
        <f t="shared" si="98"/>
        <v>-24</v>
      </c>
      <c r="D6276" s="87">
        <v>1000</v>
      </c>
      <c r="E6276" s="87">
        <v>-23.9999</v>
      </c>
      <c r="F6276" s="87"/>
      <c r="G6276" s="119">
        <v>-28.26</v>
      </c>
      <c r="H6276" s="87"/>
      <c r="I6276" s="87"/>
      <c r="J6276" s="87"/>
      <c r="K6276" s="87"/>
      <c r="L6276" s="87"/>
      <c r="M6276" s="87"/>
      <c r="N6276" s="87"/>
      <c r="O6276" s="88"/>
      <c r="P6276" s="88"/>
      <c r="R6276" s="105"/>
    </row>
    <row r="6277" spans="1:18" x14ac:dyDescent="0.25">
      <c r="A6277" s="80" t="s">
        <v>6503</v>
      </c>
      <c r="B6277" s="87">
        <v>24.1</v>
      </c>
      <c r="C6277" s="87">
        <f t="shared" si="98"/>
        <v>-24.1</v>
      </c>
      <c r="D6277" s="87">
        <v>1000</v>
      </c>
      <c r="E6277" s="87">
        <v>-24.099900000000002</v>
      </c>
      <c r="F6277" s="87"/>
      <c r="G6277" s="119">
        <v>-28.26</v>
      </c>
      <c r="H6277" s="87"/>
      <c r="I6277" s="87"/>
      <c r="J6277" s="87"/>
      <c r="K6277" s="87"/>
      <c r="L6277" s="87"/>
      <c r="M6277" s="87"/>
      <c r="N6277" s="87"/>
      <c r="O6277" s="88"/>
      <c r="P6277" s="88"/>
      <c r="R6277" s="105"/>
    </row>
    <row r="6278" spans="1:18" x14ac:dyDescent="0.25">
      <c r="A6278" s="80" t="s">
        <v>6504</v>
      </c>
      <c r="B6278" s="87">
        <v>23.15</v>
      </c>
      <c r="C6278" s="87">
        <f t="shared" si="98"/>
        <v>-23.15</v>
      </c>
      <c r="D6278" s="87">
        <v>1000</v>
      </c>
      <c r="E6278" s="87">
        <v>-23.149899999999999</v>
      </c>
      <c r="F6278" s="87"/>
      <c r="G6278" s="119">
        <v>-28.26</v>
      </c>
      <c r="H6278" s="87"/>
      <c r="I6278" s="87"/>
      <c r="J6278" s="87"/>
      <c r="K6278" s="87"/>
      <c r="L6278" s="87"/>
      <c r="M6278" s="87"/>
      <c r="N6278" s="87"/>
      <c r="O6278" s="88"/>
      <c r="P6278" s="88"/>
      <c r="R6278" s="105"/>
    </row>
    <row r="6279" spans="1:18" x14ac:dyDescent="0.25">
      <c r="A6279" s="80" t="s">
        <v>6505</v>
      </c>
      <c r="B6279" s="87">
        <v>22.93</v>
      </c>
      <c r="C6279" s="87">
        <f t="shared" si="98"/>
        <v>-22.93</v>
      </c>
      <c r="D6279" s="87">
        <v>1000</v>
      </c>
      <c r="E6279" s="87">
        <v>-22.9299</v>
      </c>
      <c r="F6279" s="87"/>
      <c r="G6279" s="119">
        <v>-28.26</v>
      </c>
      <c r="H6279" s="87"/>
      <c r="I6279" s="87"/>
      <c r="J6279" s="87"/>
      <c r="K6279" s="87"/>
      <c r="L6279" s="87"/>
      <c r="M6279" s="87"/>
      <c r="N6279" s="87"/>
      <c r="O6279" s="88"/>
      <c r="P6279" s="88"/>
      <c r="R6279" s="105"/>
    </row>
    <row r="6280" spans="1:18" x14ac:dyDescent="0.25">
      <c r="A6280" s="80" t="s">
        <v>6506</v>
      </c>
      <c r="B6280" s="87">
        <v>23.2</v>
      </c>
      <c r="C6280" s="87">
        <f t="shared" si="98"/>
        <v>-23.2</v>
      </c>
      <c r="D6280" s="87">
        <v>1000</v>
      </c>
      <c r="E6280" s="87">
        <v>-23.1999</v>
      </c>
      <c r="F6280" s="87"/>
      <c r="G6280" s="119">
        <v>-28.26</v>
      </c>
      <c r="H6280" s="87"/>
      <c r="I6280" s="87"/>
      <c r="J6280" s="87"/>
      <c r="K6280" s="87"/>
      <c r="L6280" s="87"/>
      <c r="M6280" s="87"/>
      <c r="N6280" s="87"/>
      <c r="O6280" s="88"/>
      <c r="P6280" s="88"/>
      <c r="R6280" s="105"/>
    </row>
    <row r="6281" spans="1:18" x14ac:dyDescent="0.25">
      <c r="A6281" s="80" t="s">
        <v>6507</v>
      </c>
      <c r="B6281" s="87">
        <v>27.16</v>
      </c>
      <c r="C6281" s="87">
        <f t="shared" si="98"/>
        <v>-27.16</v>
      </c>
      <c r="D6281" s="87">
        <v>1000</v>
      </c>
      <c r="E6281" s="87">
        <v>-27.1599</v>
      </c>
      <c r="F6281" s="87"/>
      <c r="G6281" s="119">
        <v>-28.26</v>
      </c>
      <c r="H6281" s="87"/>
      <c r="I6281" s="87"/>
      <c r="J6281" s="87"/>
      <c r="K6281" s="87"/>
      <c r="L6281" s="87"/>
      <c r="M6281" s="87"/>
      <c r="N6281" s="87"/>
      <c r="O6281" s="88"/>
      <c r="P6281" s="88"/>
      <c r="R6281" s="105"/>
    </row>
    <row r="6282" spans="1:18" x14ac:dyDescent="0.25">
      <c r="A6282" s="80" t="s">
        <v>6508</v>
      </c>
      <c r="B6282" s="87">
        <v>32.54</v>
      </c>
      <c r="C6282" s="87">
        <f t="shared" si="98"/>
        <v>-32.54</v>
      </c>
      <c r="D6282" s="87">
        <v>1000</v>
      </c>
      <c r="E6282" s="87">
        <v>-32.539899999999996</v>
      </c>
      <c r="F6282" s="87"/>
      <c r="G6282" s="119">
        <v>-28.26</v>
      </c>
      <c r="H6282" s="87"/>
      <c r="I6282" s="87"/>
      <c r="J6282" s="87"/>
      <c r="K6282" s="87"/>
      <c r="L6282" s="87"/>
      <c r="M6282" s="87"/>
      <c r="N6282" s="87"/>
      <c r="O6282" s="88"/>
      <c r="P6282" s="88"/>
      <c r="R6282" s="105"/>
    </row>
    <row r="6283" spans="1:18" x14ac:dyDescent="0.25">
      <c r="A6283" s="80" t="s">
        <v>6509</v>
      </c>
      <c r="B6283" s="87">
        <v>36.11</v>
      </c>
      <c r="C6283" s="87">
        <f t="shared" si="98"/>
        <v>-36.11</v>
      </c>
      <c r="D6283" s="87">
        <v>1000</v>
      </c>
      <c r="E6283" s="87">
        <v>-36.109899999999996</v>
      </c>
      <c r="F6283" s="87"/>
      <c r="G6283" s="119">
        <v>-28.26</v>
      </c>
      <c r="H6283" s="87"/>
      <c r="I6283" s="87"/>
      <c r="J6283" s="87"/>
      <c r="K6283" s="87"/>
      <c r="L6283" s="87"/>
      <c r="M6283" s="87"/>
      <c r="N6283" s="87"/>
      <c r="O6283" s="88"/>
      <c r="P6283" s="88"/>
      <c r="R6283" s="105"/>
    </row>
    <row r="6284" spans="1:18" x14ac:dyDescent="0.25">
      <c r="A6284" s="80" t="s">
        <v>6510</v>
      </c>
      <c r="B6284" s="87">
        <v>34.94</v>
      </c>
      <c r="C6284" s="87">
        <f t="shared" si="98"/>
        <v>-34.94</v>
      </c>
      <c r="D6284" s="87">
        <v>1000</v>
      </c>
      <c r="E6284" s="87">
        <v>-34.939899999999994</v>
      </c>
      <c r="F6284" s="87"/>
      <c r="G6284" s="119">
        <v>-28.26</v>
      </c>
      <c r="H6284" s="87"/>
      <c r="I6284" s="87"/>
      <c r="J6284" s="87"/>
      <c r="K6284" s="87"/>
      <c r="L6284" s="87"/>
      <c r="M6284" s="87"/>
      <c r="N6284" s="87"/>
      <c r="O6284" s="88"/>
      <c r="P6284" s="88"/>
      <c r="R6284" s="105"/>
    </row>
    <row r="6285" spans="1:18" x14ac:dyDescent="0.25">
      <c r="A6285" s="80" t="s">
        <v>6511</v>
      </c>
      <c r="B6285" s="87">
        <v>31.1</v>
      </c>
      <c r="C6285" s="87">
        <f t="shared" si="98"/>
        <v>-31.1</v>
      </c>
      <c r="D6285" s="87">
        <v>1000</v>
      </c>
      <c r="E6285" s="87">
        <v>-31.099900000000002</v>
      </c>
      <c r="F6285" s="87"/>
      <c r="G6285" s="119">
        <v>-28.26</v>
      </c>
      <c r="H6285" s="87"/>
      <c r="I6285" s="87"/>
      <c r="J6285" s="87"/>
      <c r="K6285" s="87"/>
      <c r="L6285" s="87"/>
      <c r="M6285" s="87"/>
      <c r="N6285" s="87"/>
      <c r="O6285" s="88"/>
      <c r="P6285" s="88"/>
      <c r="R6285" s="105"/>
    </row>
    <row r="6286" spans="1:18" x14ac:dyDescent="0.25">
      <c r="A6286" s="80" t="s">
        <v>6512</v>
      </c>
      <c r="B6286" s="87">
        <v>27.94</v>
      </c>
      <c r="C6286" s="87">
        <f t="shared" si="98"/>
        <v>-27.94</v>
      </c>
      <c r="D6286" s="87">
        <v>1000</v>
      </c>
      <c r="E6286" s="87">
        <v>-27.939900000000002</v>
      </c>
      <c r="F6286" s="87"/>
      <c r="G6286" s="119">
        <v>-28.26</v>
      </c>
      <c r="H6286" s="87"/>
      <c r="I6286" s="87"/>
      <c r="J6286" s="87"/>
      <c r="K6286" s="87"/>
      <c r="L6286" s="87"/>
      <c r="M6286" s="87"/>
      <c r="N6286" s="87"/>
      <c r="O6286" s="88"/>
      <c r="P6286" s="88"/>
      <c r="R6286" s="105"/>
    </row>
    <row r="6287" spans="1:18" x14ac:dyDescent="0.25">
      <c r="A6287" s="80" t="s">
        <v>6513</v>
      </c>
      <c r="B6287" s="87">
        <v>25.46</v>
      </c>
      <c r="C6287" s="87">
        <f t="shared" si="98"/>
        <v>-25.46</v>
      </c>
      <c r="D6287" s="87">
        <v>1000</v>
      </c>
      <c r="E6287" s="87">
        <v>-25.459900000000001</v>
      </c>
      <c r="F6287" s="87"/>
      <c r="G6287" s="119">
        <v>-28.26</v>
      </c>
      <c r="H6287" s="87"/>
      <c r="I6287" s="87"/>
      <c r="J6287" s="87"/>
      <c r="K6287" s="87"/>
      <c r="L6287" s="87"/>
      <c r="M6287" s="87"/>
      <c r="N6287" s="87"/>
      <c r="O6287" s="88"/>
      <c r="P6287" s="88"/>
      <c r="R6287" s="105"/>
    </row>
    <row r="6288" spans="1:18" x14ac:dyDescent="0.25">
      <c r="A6288" s="80" t="s">
        <v>6514</v>
      </c>
      <c r="B6288" s="87">
        <v>24.56</v>
      </c>
      <c r="C6288" s="87">
        <f t="shared" si="98"/>
        <v>-24.56</v>
      </c>
      <c r="D6288" s="87">
        <v>1000</v>
      </c>
      <c r="E6288" s="87">
        <v>-24.559899999999999</v>
      </c>
      <c r="F6288" s="87"/>
      <c r="G6288" s="119">
        <v>-28.26</v>
      </c>
      <c r="H6288" s="87"/>
      <c r="I6288" s="87"/>
      <c r="J6288" s="87"/>
      <c r="K6288" s="87"/>
      <c r="L6288" s="87"/>
      <c r="M6288" s="87"/>
      <c r="N6288" s="87"/>
      <c r="O6288" s="88"/>
      <c r="P6288" s="88"/>
      <c r="R6288" s="105"/>
    </row>
    <row r="6289" spans="1:18" x14ac:dyDescent="0.25">
      <c r="A6289" s="80" t="s">
        <v>6515</v>
      </c>
      <c r="B6289" s="87">
        <v>24.15</v>
      </c>
      <c r="C6289" s="87">
        <f t="shared" si="98"/>
        <v>-24.15</v>
      </c>
      <c r="D6289" s="87">
        <v>1000</v>
      </c>
      <c r="E6289" s="87">
        <v>-24.149899999999999</v>
      </c>
      <c r="F6289" s="87"/>
      <c r="G6289" s="119">
        <v>-28.26</v>
      </c>
      <c r="H6289" s="87"/>
      <c r="I6289" s="87"/>
      <c r="J6289" s="87"/>
      <c r="K6289" s="87"/>
      <c r="L6289" s="87"/>
      <c r="M6289" s="87"/>
      <c r="N6289" s="87"/>
      <c r="O6289" s="88"/>
      <c r="P6289" s="88"/>
      <c r="R6289" s="105"/>
    </row>
    <row r="6290" spans="1:18" x14ac:dyDescent="0.25">
      <c r="A6290" s="80" t="s">
        <v>6516</v>
      </c>
      <c r="B6290" s="87">
        <v>23.78</v>
      </c>
      <c r="C6290" s="87">
        <f t="shared" si="98"/>
        <v>-23.78</v>
      </c>
      <c r="D6290" s="87">
        <v>1000</v>
      </c>
      <c r="E6290" s="87">
        <v>-23.779900000000001</v>
      </c>
      <c r="F6290" s="87"/>
      <c r="G6290" s="119">
        <v>-28.26</v>
      </c>
      <c r="H6290" s="87"/>
      <c r="I6290" s="87"/>
      <c r="J6290" s="87"/>
      <c r="K6290" s="87"/>
      <c r="L6290" s="87"/>
      <c r="M6290" s="87"/>
      <c r="N6290" s="87"/>
      <c r="O6290" s="88"/>
      <c r="P6290" s="88"/>
      <c r="R6290" s="105"/>
    </row>
    <row r="6291" spans="1:18" x14ac:dyDescent="0.25">
      <c r="A6291" s="80" t="s">
        <v>6517</v>
      </c>
      <c r="B6291" s="87">
        <v>22.44</v>
      </c>
      <c r="C6291" s="87">
        <f t="shared" si="98"/>
        <v>-22.44</v>
      </c>
      <c r="D6291" s="87">
        <v>1000</v>
      </c>
      <c r="E6291" s="87">
        <v>-22.439900000000002</v>
      </c>
      <c r="F6291" s="87"/>
      <c r="G6291" s="119">
        <v>-28.26</v>
      </c>
      <c r="H6291" s="87"/>
      <c r="I6291" s="87"/>
      <c r="J6291" s="87"/>
      <c r="K6291" s="87"/>
      <c r="L6291" s="87"/>
      <c r="M6291" s="87"/>
      <c r="N6291" s="87"/>
      <c r="O6291" s="88"/>
      <c r="P6291" s="88"/>
      <c r="R6291" s="105"/>
    </row>
    <row r="6292" spans="1:18" x14ac:dyDescent="0.25">
      <c r="A6292" s="80" t="s">
        <v>6518</v>
      </c>
      <c r="B6292" s="87">
        <v>22.05</v>
      </c>
      <c r="C6292" s="87">
        <f t="shared" si="98"/>
        <v>-22.05</v>
      </c>
      <c r="D6292" s="87">
        <v>1000</v>
      </c>
      <c r="E6292" s="87">
        <v>-22.049900000000001</v>
      </c>
      <c r="F6292" s="87"/>
      <c r="G6292" s="119">
        <v>-28.26</v>
      </c>
      <c r="H6292" s="87"/>
      <c r="I6292" s="87"/>
      <c r="J6292" s="87"/>
      <c r="K6292" s="87"/>
      <c r="L6292" s="87"/>
      <c r="M6292" s="87"/>
      <c r="N6292" s="87"/>
      <c r="O6292" s="88"/>
      <c r="P6292" s="88"/>
      <c r="R6292" s="105"/>
    </row>
    <row r="6293" spans="1:18" x14ac:dyDescent="0.25">
      <c r="A6293" s="80" t="s">
        <v>6519</v>
      </c>
      <c r="B6293" s="87">
        <v>23.91</v>
      </c>
      <c r="C6293" s="87">
        <f t="shared" si="98"/>
        <v>-23.91</v>
      </c>
      <c r="D6293" s="87">
        <v>1000</v>
      </c>
      <c r="E6293" s="87">
        <v>-23.9099</v>
      </c>
      <c r="F6293" s="87"/>
      <c r="G6293" s="119">
        <v>-28.26</v>
      </c>
      <c r="H6293" s="87"/>
      <c r="I6293" s="87"/>
      <c r="J6293" s="87"/>
      <c r="K6293" s="87"/>
      <c r="L6293" s="87"/>
      <c r="M6293" s="87"/>
      <c r="N6293" s="87"/>
      <c r="O6293" s="88"/>
      <c r="P6293" s="88"/>
      <c r="R6293" s="105"/>
    </row>
    <row r="6294" spans="1:18" x14ac:dyDescent="0.25">
      <c r="A6294" s="80" t="s">
        <v>6520</v>
      </c>
      <c r="B6294" s="87">
        <v>36.06</v>
      </c>
      <c r="C6294" s="87">
        <f t="shared" si="98"/>
        <v>-36.06</v>
      </c>
      <c r="D6294" s="87">
        <v>1000</v>
      </c>
      <c r="E6294" s="87">
        <v>-36.059899999999999</v>
      </c>
      <c r="F6294" s="87"/>
      <c r="G6294" s="119">
        <v>-28.26</v>
      </c>
      <c r="H6294" s="87"/>
      <c r="I6294" s="87"/>
      <c r="J6294" s="87"/>
      <c r="K6294" s="87"/>
      <c r="L6294" s="87"/>
      <c r="M6294" s="87"/>
      <c r="N6294" s="87"/>
      <c r="O6294" s="88"/>
      <c r="P6294" s="88"/>
      <c r="R6294" s="105"/>
    </row>
    <row r="6295" spans="1:18" x14ac:dyDescent="0.25">
      <c r="A6295" s="80" t="s">
        <v>6521</v>
      </c>
      <c r="B6295" s="87">
        <v>42.31</v>
      </c>
      <c r="C6295" s="87">
        <f t="shared" si="98"/>
        <v>-42.31</v>
      </c>
      <c r="D6295" s="87">
        <v>1000</v>
      </c>
      <c r="E6295" s="87">
        <v>-42.309899999999999</v>
      </c>
      <c r="F6295" s="87"/>
      <c r="G6295" s="119">
        <v>-28.26</v>
      </c>
      <c r="H6295" s="87"/>
      <c r="I6295" s="87"/>
      <c r="J6295" s="87"/>
      <c r="K6295" s="87"/>
      <c r="L6295" s="87"/>
      <c r="M6295" s="87"/>
      <c r="N6295" s="87"/>
      <c r="O6295" s="88"/>
      <c r="P6295" s="88"/>
      <c r="R6295" s="105"/>
    </row>
    <row r="6296" spans="1:18" x14ac:dyDescent="0.25">
      <c r="A6296" s="80" t="s">
        <v>6522</v>
      </c>
      <c r="B6296" s="87">
        <v>44.6</v>
      </c>
      <c r="C6296" s="87">
        <f t="shared" si="98"/>
        <v>-44.6</v>
      </c>
      <c r="D6296" s="87">
        <v>1000</v>
      </c>
      <c r="E6296" s="87">
        <v>-44.599899999999998</v>
      </c>
      <c r="F6296" s="87"/>
      <c r="G6296" s="119">
        <v>-28.26</v>
      </c>
      <c r="H6296" s="87"/>
      <c r="I6296" s="87"/>
      <c r="J6296" s="87"/>
      <c r="K6296" s="87"/>
      <c r="L6296" s="87"/>
      <c r="M6296" s="87"/>
      <c r="N6296" s="87"/>
      <c r="O6296" s="88"/>
      <c r="P6296" s="88"/>
      <c r="R6296" s="105"/>
    </row>
    <row r="6297" spans="1:18" x14ac:dyDescent="0.25">
      <c r="A6297" s="80" t="s">
        <v>6523</v>
      </c>
      <c r="B6297" s="87">
        <v>43.91</v>
      </c>
      <c r="C6297" s="87">
        <f t="shared" si="98"/>
        <v>-43.91</v>
      </c>
      <c r="D6297" s="87">
        <v>1000</v>
      </c>
      <c r="E6297" s="87">
        <v>-43.909899999999993</v>
      </c>
      <c r="F6297" s="87"/>
      <c r="G6297" s="119">
        <v>-28.26</v>
      </c>
      <c r="H6297" s="87"/>
      <c r="I6297" s="87"/>
      <c r="J6297" s="87"/>
      <c r="K6297" s="87"/>
      <c r="L6297" s="87"/>
      <c r="M6297" s="87"/>
      <c r="N6297" s="87"/>
      <c r="O6297" s="88"/>
      <c r="P6297" s="88"/>
      <c r="R6297" s="105"/>
    </row>
    <row r="6298" spans="1:18" x14ac:dyDescent="0.25">
      <c r="A6298" s="80" t="s">
        <v>6524</v>
      </c>
      <c r="B6298" s="87">
        <v>43.95</v>
      </c>
      <c r="C6298" s="87">
        <f t="shared" si="98"/>
        <v>-43.95</v>
      </c>
      <c r="D6298" s="87">
        <v>1000</v>
      </c>
      <c r="E6298" s="87">
        <v>-43.9499</v>
      </c>
      <c r="F6298" s="87"/>
      <c r="G6298" s="119">
        <v>-28.26</v>
      </c>
      <c r="H6298" s="87"/>
      <c r="I6298" s="87"/>
      <c r="J6298" s="87"/>
      <c r="K6298" s="87"/>
      <c r="L6298" s="87"/>
      <c r="M6298" s="87"/>
      <c r="N6298" s="87"/>
      <c r="O6298" s="88"/>
      <c r="P6298" s="88"/>
      <c r="R6298" s="105"/>
    </row>
    <row r="6299" spans="1:18" x14ac:dyDescent="0.25">
      <c r="A6299" s="80" t="s">
        <v>6525</v>
      </c>
      <c r="B6299" s="87">
        <v>43.97</v>
      </c>
      <c r="C6299" s="87">
        <f t="shared" si="98"/>
        <v>-43.97</v>
      </c>
      <c r="D6299" s="87">
        <v>1000</v>
      </c>
      <c r="E6299" s="87">
        <v>-43.969899999999996</v>
      </c>
      <c r="F6299" s="87"/>
      <c r="G6299" s="119">
        <v>-28.26</v>
      </c>
      <c r="H6299" s="87"/>
      <c r="I6299" s="87"/>
      <c r="J6299" s="87"/>
      <c r="K6299" s="87"/>
      <c r="L6299" s="87"/>
      <c r="M6299" s="87"/>
      <c r="N6299" s="87"/>
      <c r="O6299" s="88"/>
      <c r="P6299" s="88"/>
      <c r="R6299" s="105"/>
    </row>
    <row r="6300" spans="1:18" x14ac:dyDescent="0.25">
      <c r="A6300" s="80" t="s">
        <v>6526</v>
      </c>
      <c r="B6300" s="87">
        <v>41.27</v>
      </c>
      <c r="C6300" s="87">
        <f t="shared" si="98"/>
        <v>-41.27</v>
      </c>
      <c r="D6300" s="87">
        <v>1000</v>
      </c>
      <c r="E6300" s="87">
        <v>-41.2699</v>
      </c>
      <c r="F6300" s="87"/>
      <c r="G6300" s="119">
        <v>-28.26</v>
      </c>
      <c r="H6300" s="87"/>
      <c r="I6300" s="87"/>
      <c r="J6300" s="87"/>
      <c r="K6300" s="87"/>
      <c r="L6300" s="87"/>
      <c r="M6300" s="87"/>
      <c r="N6300" s="87"/>
      <c r="O6300" s="88"/>
      <c r="P6300" s="88"/>
      <c r="R6300" s="105"/>
    </row>
    <row r="6301" spans="1:18" x14ac:dyDescent="0.25">
      <c r="A6301" s="80" t="s">
        <v>6527</v>
      </c>
      <c r="B6301" s="87">
        <v>39.31</v>
      </c>
      <c r="C6301" s="87">
        <f t="shared" si="98"/>
        <v>-39.31</v>
      </c>
      <c r="D6301" s="87">
        <v>1000</v>
      </c>
      <c r="E6301" s="87">
        <v>-39.309899999999999</v>
      </c>
      <c r="F6301" s="87"/>
      <c r="G6301" s="119">
        <v>-28.26</v>
      </c>
      <c r="H6301" s="87"/>
      <c r="I6301" s="87"/>
      <c r="J6301" s="87"/>
      <c r="K6301" s="87"/>
      <c r="L6301" s="87"/>
      <c r="M6301" s="87"/>
      <c r="N6301" s="87"/>
      <c r="O6301" s="88"/>
      <c r="P6301" s="88"/>
      <c r="R6301" s="105"/>
    </row>
    <row r="6302" spans="1:18" x14ac:dyDescent="0.25">
      <c r="A6302" s="80" t="s">
        <v>6528</v>
      </c>
      <c r="B6302" s="87">
        <v>37.68</v>
      </c>
      <c r="C6302" s="87">
        <f t="shared" si="98"/>
        <v>-37.68</v>
      </c>
      <c r="D6302" s="87">
        <v>1000</v>
      </c>
      <c r="E6302" s="87">
        <v>-37.679899999999996</v>
      </c>
      <c r="F6302" s="87"/>
      <c r="G6302" s="119">
        <v>-28.26</v>
      </c>
      <c r="H6302" s="87"/>
      <c r="I6302" s="87"/>
      <c r="J6302" s="87"/>
      <c r="K6302" s="87"/>
      <c r="L6302" s="87"/>
      <c r="M6302" s="87"/>
      <c r="N6302" s="87"/>
      <c r="O6302" s="88"/>
      <c r="P6302" s="88"/>
      <c r="R6302" s="105"/>
    </row>
    <row r="6303" spans="1:18" x14ac:dyDescent="0.25">
      <c r="A6303" s="80" t="s">
        <v>6529</v>
      </c>
      <c r="B6303" s="87">
        <v>37.93</v>
      </c>
      <c r="C6303" s="87">
        <f t="shared" si="98"/>
        <v>-37.93</v>
      </c>
      <c r="D6303" s="87">
        <v>1000</v>
      </c>
      <c r="E6303" s="87">
        <v>-37.929899999999996</v>
      </c>
      <c r="F6303" s="87"/>
      <c r="G6303" s="119">
        <v>-28.26</v>
      </c>
      <c r="H6303" s="87"/>
      <c r="I6303" s="87"/>
      <c r="J6303" s="87"/>
      <c r="K6303" s="87"/>
      <c r="L6303" s="87"/>
      <c r="M6303" s="87"/>
      <c r="N6303" s="87"/>
      <c r="O6303" s="88"/>
      <c r="P6303" s="88"/>
      <c r="R6303" s="105"/>
    </row>
    <row r="6304" spans="1:18" x14ac:dyDescent="0.25">
      <c r="A6304" s="80" t="s">
        <v>6530</v>
      </c>
      <c r="B6304" s="87">
        <v>37.78</v>
      </c>
      <c r="C6304" s="87">
        <f t="shared" si="98"/>
        <v>-37.78</v>
      </c>
      <c r="D6304" s="87">
        <v>1000</v>
      </c>
      <c r="E6304" s="87">
        <v>-37.779899999999998</v>
      </c>
      <c r="F6304" s="87"/>
      <c r="G6304" s="119">
        <v>-28.26</v>
      </c>
      <c r="H6304" s="87"/>
      <c r="I6304" s="87"/>
      <c r="J6304" s="87"/>
      <c r="K6304" s="87"/>
      <c r="L6304" s="87"/>
      <c r="M6304" s="87"/>
      <c r="N6304" s="87"/>
      <c r="O6304" s="88"/>
      <c r="P6304" s="88"/>
      <c r="R6304" s="105"/>
    </row>
    <row r="6305" spans="1:18" x14ac:dyDescent="0.25">
      <c r="A6305" s="80" t="s">
        <v>6531</v>
      </c>
      <c r="B6305" s="87">
        <v>39.22</v>
      </c>
      <c r="C6305" s="87">
        <f t="shared" si="98"/>
        <v>-39.22</v>
      </c>
      <c r="D6305" s="87">
        <v>1000</v>
      </c>
      <c r="E6305" s="87">
        <v>-39.219899999999996</v>
      </c>
      <c r="F6305" s="87"/>
      <c r="G6305" s="119">
        <v>-28.26</v>
      </c>
      <c r="H6305" s="87"/>
      <c r="I6305" s="87"/>
      <c r="J6305" s="87"/>
      <c r="K6305" s="87"/>
      <c r="L6305" s="87"/>
      <c r="M6305" s="87"/>
      <c r="N6305" s="87"/>
      <c r="O6305" s="88"/>
      <c r="P6305" s="88"/>
      <c r="R6305" s="105"/>
    </row>
    <row r="6306" spans="1:18" x14ac:dyDescent="0.25">
      <c r="A6306" s="80" t="s">
        <v>6532</v>
      </c>
      <c r="B6306" s="87">
        <v>39.9</v>
      </c>
      <c r="C6306" s="87">
        <f t="shared" si="98"/>
        <v>-39.9</v>
      </c>
      <c r="D6306" s="87">
        <v>1000</v>
      </c>
      <c r="E6306" s="87">
        <v>-39.899899999999995</v>
      </c>
      <c r="F6306" s="87"/>
      <c r="G6306" s="119">
        <v>-28.26</v>
      </c>
      <c r="H6306" s="87"/>
      <c r="I6306" s="87"/>
      <c r="J6306" s="87"/>
      <c r="K6306" s="87"/>
      <c r="L6306" s="87"/>
      <c r="M6306" s="87"/>
      <c r="N6306" s="87"/>
      <c r="O6306" s="88"/>
      <c r="P6306" s="88"/>
      <c r="R6306" s="105"/>
    </row>
    <row r="6307" spans="1:18" x14ac:dyDescent="0.25">
      <c r="A6307" s="80" t="s">
        <v>6533</v>
      </c>
      <c r="B6307" s="87">
        <v>41.99</v>
      </c>
      <c r="C6307" s="87">
        <f t="shared" si="98"/>
        <v>-41.99</v>
      </c>
      <c r="D6307" s="87">
        <v>1000</v>
      </c>
      <c r="E6307" s="87">
        <v>-41.989899999999999</v>
      </c>
      <c r="F6307" s="87"/>
      <c r="G6307" s="119">
        <v>-28.26</v>
      </c>
      <c r="H6307" s="87"/>
      <c r="I6307" s="87"/>
      <c r="J6307" s="87"/>
      <c r="K6307" s="87"/>
      <c r="L6307" s="87"/>
      <c r="M6307" s="87"/>
      <c r="N6307" s="87"/>
      <c r="O6307" s="88"/>
      <c r="P6307" s="88"/>
      <c r="R6307" s="105"/>
    </row>
    <row r="6308" spans="1:18" x14ac:dyDescent="0.25">
      <c r="A6308" s="80" t="s">
        <v>6534</v>
      </c>
      <c r="B6308" s="87">
        <v>40.1</v>
      </c>
      <c r="C6308" s="87">
        <f t="shared" si="98"/>
        <v>-40.1</v>
      </c>
      <c r="D6308" s="87">
        <v>1000</v>
      </c>
      <c r="E6308" s="87">
        <v>-40.099899999999998</v>
      </c>
      <c r="F6308" s="87"/>
      <c r="G6308" s="119">
        <v>-28.26</v>
      </c>
      <c r="H6308" s="87"/>
      <c r="I6308" s="87"/>
      <c r="J6308" s="87"/>
      <c r="K6308" s="87"/>
      <c r="L6308" s="87"/>
      <c r="M6308" s="87"/>
      <c r="N6308" s="87"/>
      <c r="O6308" s="88"/>
      <c r="P6308" s="88"/>
      <c r="R6308" s="105"/>
    </row>
    <row r="6309" spans="1:18" x14ac:dyDescent="0.25">
      <c r="A6309" s="80" t="s">
        <v>6535</v>
      </c>
      <c r="B6309" s="87">
        <v>30</v>
      </c>
      <c r="C6309" s="87">
        <f t="shared" si="98"/>
        <v>-30</v>
      </c>
      <c r="D6309" s="87">
        <v>1000</v>
      </c>
      <c r="E6309" s="87">
        <v>-29.9999</v>
      </c>
      <c r="F6309" s="87"/>
      <c r="G6309" s="119">
        <v>-28.26</v>
      </c>
      <c r="H6309" s="87"/>
      <c r="I6309" s="87"/>
      <c r="J6309" s="87"/>
      <c r="K6309" s="87"/>
      <c r="L6309" s="87"/>
      <c r="M6309" s="87"/>
      <c r="N6309" s="87"/>
      <c r="O6309" s="88"/>
      <c r="P6309" s="88"/>
      <c r="R6309" s="105"/>
    </row>
    <row r="6310" spans="1:18" x14ac:dyDescent="0.25">
      <c r="A6310" s="80" t="s">
        <v>6536</v>
      </c>
      <c r="B6310" s="87">
        <v>28.01</v>
      </c>
      <c r="C6310" s="87">
        <f t="shared" si="98"/>
        <v>-28.01</v>
      </c>
      <c r="D6310" s="87">
        <v>1000</v>
      </c>
      <c r="E6310" s="87">
        <v>-28.009900000000002</v>
      </c>
      <c r="F6310" s="87"/>
      <c r="G6310" s="119">
        <v>-28.26</v>
      </c>
      <c r="H6310" s="87"/>
      <c r="I6310" s="87"/>
      <c r="J6310" s="87"/>
      <c r="K6310" s="87"/>
      <c r="L6310" s="87"/>
      <c r="M6310" s="87"/>
      <c r="N6310" s="87"/>
      <c r="O6310" s="88"/>
      <c r="P6310" s="88"/>
      <c r="R6310" s="105"/>
    </row>
    <row r="6311" spans="1:18" x14ac:dyDescent="0.25">
      <c r="A6311" s="80" t="s">
        <v>6537</v>
      </c>
      <c r="B6311" s="87">
        <v>26.02</v>
      </c>
      <c r="C6311" s="87">
        <f t="shared" si="98"/>
        <v>-26.02</v>
      </c>
      <c r="D6311" s="87">
        <v>1000</v>
      </c>
      <c r="E6311" s="87">
        <v>-26.0199</v>
      </c>
      <c r="F6311" s="87"/>
      <c r="G6311" s="119">
        <v>-28.26</v>
      </c>
      <c r="H6311" s="87"/>
      <c r="I6311" s="87"/>
      <c r="J6311" s="87"/>
      <c r="K6311" s="87"/>
      <c r="L6311" s="87"/>
      <c r="M6311" s="87"/>
      <c r="N6311" s="87"/>
      <c r="O6311" s="88"/>
      <c r="P6311" s="88"/>
      <c r="R6311" s="105"/>
    </row>
    <row r="6312" spans="1:18" x14ac:dyDescent="0.25">
      <c r="A6312" s="80" t="s">
        <v>6538</v>
      </c>
      <c r="B6312" s="87">
        <v>24.79</v>
      </c>
      <c r="C6312" s="87">
        <f t="shared" si="98"/>
        <v>-24.79</v>
      </c>
      <c r="D6312" s="87">
        <v>1000</v>
      </c>
      <c r="E6312" s="87">
        <v>-24.789899999999999</v>
      </c>
      <c r="F6312" s="87"/>
      <c r="G6312" s="119">
        <v>-28.26</v>
      </c>
      <c r="H6312" s="87"/>
      <c r="I6312" s="87"/>
      <c r="J6312" s="87"/>
      <c r="K6312" s="87"/>
      <c r="L6312" s="87"/>
      <c r="M6312" s="87"/>
      <c r="N6312" s="87"/>
      <c r="O6312" s="88"/>
      <c r="P6312" s="88"/>
      <c r="R6312" s="105"/>
    </row>
    <row r="6313" spans="1:18" x14ac:dyDescent="0.25">
      <c r="A6313" s="80" t="s">
        <v>6539</v>
      </c>
      <c r="B6313" s="87">
        <v>24.83</v>
      </c>
      <c r="C6313" s="87">
        <f t="shared" si="98"/>
        <v>-24.83</v>
      </c>
      <c r="D6313" s="87">
        <v>1000</v>
      </c>
      <c r="E6313" s="87">
        <v>-24.829899999999999</v>
      </c>
      <c r="F6313" s="87"/>
      <c r="G6313" s="119">
        <v>-28.26</v>
      </c>
      <c r="H6313" s="87"/>
      <c r="I6313" s="87"/>
      <c r="J6313" s="87"/>
      <c r="K6313" s="87"/>
      <c r="L6313" s="87"/>
      <c r="M6313" s="87"/>
      <c r="N6313" s="87"/>
      <c r="O6313" s="88"/>
      <c r="P6313" s="88"/>
      <c r="R6313" s="105"/>
    </row>
    <row r="6314" spans="1:18" x14ac:dyDescent="0.25">
      <c r="A6314" s="80" t="s">
        <v>6540</v>
      </c>
      <c r="B6314" s="87">
        <v>23.51</v>
      </c>
      <c r="C6314" s="87">
        <f t="shared" si="98"/>
        <v>-23.51</v>
      </c>
      <c r="D6314" s="87">
        <v>1000</v>
      </c>
      <c r="E6314" s="87">
        <v>-23.509900000000002</v>
      </c>
      <c r="F6314" s="87"/>
      <c r="G6314" s="119">
        <v>-28.26</v>
      </c>
      <c r="H6314" s="87"/>
      <c r="I6314" s="87"/>
      <c r="J6314" s="87"/>
      <c r="K6314" s="87"/>
      <c r="L6314" s="87"/>
      <c r="M6314" s="87"/>
      <c r="N6314" s="87"/>
      <c r="O6314" s="88"/>
      <c r="P6314" s="88"/>
      <c r="R6314" s="105"/>
    </row>
    <row r="6315" spans="1:18" x14ac:dyDescent="0.25">
      <c r="A6315" s="80" t="s">
        <v>6541</v>
      </c>
      <c r="B6315" s="87">
        <v>23.06</v>
      </c>
      <c r="C6315" s="87">
        <f t="shared" si="98"/>
        <v>-23.06</v>
      </c>
      <c r="D6315" s="87">
        <v>1000</v>
      </c>
      <c r="E6315" s="87">
        <v>-23.059899999999999</v>
      </c>
      <c r="F6315" s="87"/>
      <c r="G6315" s="119">
        <v>-28.26</v>
      </c>
      <c r="H6315" s="87"/>
      <c r="I6315" s="87"/>
      <c r="J6315" s="87"/>
      <c r="K6315" s="87"/>
      <c r="L6315" s="87"/>
      <c r="M6315" s="87"/>
      <c r="N6315" s="87"/>
      <c r="O6315" s="88"/>
      <c r="P6315" s="88"/>
      <c r="R6315" s="105"/>
    </row>
    <row r="6316" spans="1:18" x14ac:dyDescent="0.25">
      <c r="A6316" s="80" t="s">
        <v>6542</v>
      </c>
      <c r="B6316" s="87">
        <v>23.44</v>
      </c>
      <c r="C6316" s="87">
        <f t="shared" si="98"/>
        <v>-23.44</v>
      </c>
      <c r="D6316" s="87">
        <v>1000</v>
      </c>
      <c r="E6316" s="87">
        <v>-23.439900000000002</v>
      </c>
      <c r="F6316" s="87"/>
      <c r="G6316" s="119">
        <v>-28.26</v>
      </c>
      <c r="H6316" s="87"/>
      <c r="I6316" s="87"/>
      <c r="J6316" s="87"/>
      <c r="K6316" s="87"/>
      <c r="L6316" s="87"/>
      <c r="M6316" s="87"/>
      <c r="N6316" s="87"/>
      <c r="O6316" s="88"/>
      <c r="P6316" s="88"/>
      <c r="R6316" s="105"/>
    </row>
    <row r="6317" spans="1:18" x14ac:dyDescent="0.25">
      <c r="A6317" s="80" t="s">
        <v>6543</v>
      </c>
      <c r="B6317" s="87">
        <v>25.24</v>
      </c>
      <c r="C6317" s="87">
        <f t="shared" si="98"/>
        <v>-25.24</v>
      </c>
      <c r="D6317" s="87">
        <v>1000</v>
      </c>
      <c r="E6317" s="87">
        <v>-25.239899999999999</v>
      </c>
      <c r="F6317" s="87"/>
      <c r="G6317" s="119">
        <v>-28.26</v>
      </c>
      <c r="H6317" s="87"/>
      <c r="I6317" s="87"/>
      <c r="J6317" s="87"/>
      <c r="K6317" s="87"/>
      <c r="L6317" s="87"/>
      <c r="M6317" s="87"/>
      <c r="N6317" s="87"/>
      <c r="O6317" s="88"/>
      <c r="P6317" s="88"/>
      <c r="R6317" s="105"/>
    </row>
    <row r="6318" spans="1:18" x14ac:dyDescent="0.25">
      <c r="A6318" s="80" t="s">
        <v>6544</v>
      </c>
      <c r="B6318" s="87">
        <v>32.729999999999997</v>
      </c>
      <c r="C6318" s="87">
        <f t="shared" si="98"/>
        <v>-32.729999999999997</v>
      </c>
      <c r="D6318" s="87">
        <v>1000</v>
      </c>
      <c r="E6318" s="87">
        <v>-32.729899999999994</v>
      </c>
      <c r="F6318" s="87"/>
      <c r="G6318" s="119">
        <v>-28.26</v>
      </c>
      <c r="H6318" s="87"/>
      <c r="I6318" s="87"/>
      <c r="J6318" s="87"/>
      <c r="K6318" s="87"/>
      <c r="L6318" s="87"/>
      <c r="M6318" s="87"/>
      <c r="N6318" s="87"/>
      <c r="O6318" s="88"/>
      <c r="P6318" s="88"/>
      <c r="R6318" s="105"/>
    </row>
    <row r="6319" spans="1:18" x14ac:dyDescent="0.25">
      <c r="A6319" s="80" t="s">
        <v>6545</v>
      </c>
      <c r="B6319" s="87">
        <v>42.96</v>
      </c>
      <c r="C6319" s="87">
        <f t="shared" si="98"/>
        <v>-42.96</v>
      </c>
      <c r="D6319" s="87">
        <v>1000</v>
      </c>
      <c r="E6319" s="87">
        <v>-42.959899999999998</v>
      </c>
      <c r="F6319" s="87"/>
      <c r="G6319" s="119">
        <v>-28.26</v>
      </c>
      <c r="H6319" s="87"/>
      <c r="I6319" s="87"/>
      <c r="J6319" s="87"/>
      <c r="K6319" s="87"/>
      <c r="L6319" s="87"/>
      <c r="M6319" s="87"/>
      <c r="N6319" s="87"/>
      <c r="O6319" s="88"/>
      <c r="P6319" s="88"/>
      <c r="R6319" s="105"/>
    </row>
    <row r="6320" spans="1:18" x14ac:dyDescent="0.25">
      <c r="A6320" s="80" t="s">
        <v>6546</v>
      </c>
      <c r="B6320" s="87">
        <v>43.88</v>
      </c>
      <c r="C6320" s="87">
        <f t="shared" si="98"/>
        <v>-43.88</v>
      </c>
      <c r="D6320" s="87">
        <v>1000</v>
      </c>
      <c r="E6320" s="87">
        <v>-43.879899999999999</v>
      </c>
      <c r="F6320" s="87"/>
      <c r="G6320" s="119">
        <v>-28.26</v>
      </c>
      <c r="H6320" s="87"/>
      <c r="I6320" s="87"/>
      <c r="J6320" s="87"/>
      <c r="K6320" s="87"/>
      <c r="L6320" s="87"/>
      <c r="M6320" s="87"/>
      <c r="N6320" s="87"/>
      <c r="O6320" s="88"/>
      <c r="P6320" s="88"/>
      <c r="R6320" s="105"/>
    </row>
    <row r="6321" spans="1:18" x14ac:dyDescent="0.25">
      <c r="A6321" s="80" t="s">
        <v>6547</v>
      </c>
      <c r="B6321" s="87">
        <v>42.77</v>
      </c>
      <c r="C6321" s="87">
        <f t="shared" si="98"/>
        <v>-42.77</v>
      </c>
      <c r="D6321" s="87">
        <v>1000</v>
      </c>
      <c r="E6321" s="87">
        <v>-42.7699</v>
      </c>
      <c r="F6321" s="87"/>
      <c r="G6321" s="119">
        <v>-28.26</v>
      </c>
      <c r="H6321" s="87"/>
      <c r="I6321" s="87"/>
      <c r="J6321" s="87"/>
      <c r="K6321" s="87"/>
      <c r="L6321" s="87"/>
      <c r="M6321" s="87"/>
      <c r="N6321" s="87"/>
      <c r="O6321" s="88"/>
      <c r="P6321" s="88"/>
      <c r="R6321" s="105"/>
    </row>
    <row r="6322" spans="1:18" x14ac:dyDescent="0.25">
      <c r="A6322" s="80" t="s">
        <v>6548</v>
      </c>
      <c r="B6322" s="87">
        <v>42.18</v>
      </c>
      <c r="C6322" s="87">
        <f t="shared" si="98"/>
        <v>-42.18</v>
      </c>
      <c r="D6322" s="87">
        <v>1000</v>
      </c>
      <c r="E6322" s="87">
        <v>-42.179899999999996</v>
      </c>
      <c r="F6322" s="87"/>
      <c r="G6322" s="119">
        <v>-28.26</v>
      </c>
      <c r="H6322" s="87"/>
      <c r="I6322" s="87"/>
      <c r="J6322" s="87"/>
      <c r="K6322" s="87"/>
      <c r="L6322" s="87"/>
      <c r="M6322" s="87"/>
      <c r="N6322" s="87"/>
      <c r="O6322" s="88"/>
      <c r="P6322" s="88"/>
      <c r="R6322" s="105"/>
    </row>
    <row r="6323" spans="1:18" x14ac:dyDescent="0.25">
      <c r="A6323" s="80" t="s">
        <v>6549</v>
      </c>
      <c r="B6323" s="87">
        <v>41.17</v>
      </c>
      <c r="C6323" s="87">
        <f t="shared" si="98"/>
        <v>-41.17</v>
      </c>
      <c r="D6323" s="87">
        <v>1000</v>
      </c>
      <c r="E6323" s="87">
        <v>-41.169899999999998</v>
      </c>
      <c r="F6323" s="87"/>
      <c r="G6323" s="119">
        <v>-28.26</v>
      </c>
      <c r="H6323" s="87"/>
      <c r="I6323" s="87"/>
      <c r="J6323" s="87"/>
      <c r="K6323" s="87"/>
      <c r="L6323" s="87"/>
      <c r="M6323" s="87"/>
      <c r="N6323" s="87"/>
      <c r="O6323" s="88"/>
      <c r="P6323" s="88"/>
      <c r="R6323" s="105"/>
    </row>
    <row r="6324" spans="1:18" x14ac:dyDescent="0.25">
      <c r="A6324" s="80" t="s">
        <v>6550</v>
      </c>
      <c r="B6324" s="87">
        <v>38.21</v>
      </c>
      <c r="C6324" s="87">
        <f t="shared" si="98"/>
        <v>-38.21</v>
      </c>
      <c r="D6324" s="87">
        <v>1000</v>
      </c>
      <c r="E6324" s="87">
        <v>-38.209899999999998</v>
      </c>
      <c r="F6324" s="87"/>
      <c r="G6324" s="119">
        <v>-28.26</v>
      </c>
      <c r="H6324" s="87"/>
      <c r="I6324" s="87"/>
      <c r="J6324" s="87"/>
      <c r="K6324" s="87"/>
      <c r="L6324" s="87"/>
      <c r="M6324" s="87"/>
      <c r="N6324" s="87"/>
      <c r="O6324" s="88"/>
      <c r="P6324" s="88"/>
      <c r="R6324" s="105"/>
    </row>
    <row r="6325" spans="1:18" x14ac:dyDescent="0.25">
      <c r="A6325" s="80" t="s">
        <v>6551</v>
      </c>
      <c r="B6325" s="87">
        <v>35.6</v>
      </c>
      <c r="C6325" s="87">
        <f t="shared" si="98"/>
        <v>-35.6</v>
      </c>
      <c r="D6325" s="87">
        <v>1000</v>
      </c>
      <c r="E6325" s="87">
        <v>-35.599899999999998</v>
      </c>
      <c r="F6325" s="87"/>
      <c r="G6325" s="119">
        <v>-28.26</v>
      </c>
      <c r="H6325" s="87"/>
      <c r="I6325" s="87"/>
      <c r="J6325" s="87"/>
      <c r="K6325" s="87"/>
      <c r="L6325" s="87"/>
      <c r="M6325" s="87"/>
      <c r="N6325" s="87"/>
      <c r="O6325" s="88"/>
      <c r="P6325" s="88"/>
      <c r="R6325" s="105"/>
    </row>
    <row r="6326" spans="1:18" x14ac:dyDescent="0.25">
      <c r="A6326" s="80" t="s">
        <v>6552</v>
      </c>
      <c r="B6326" s="87">
        <v>34.22</v>
      </c>
      <c r="C6326" s="87">
        <f t="shared" si="98"/>
        <v>-34.22</v>
      </c>
      <c r="D6326" s="87">
        <v>1000</v>
      </c>
      <c r="E6326" s="87">
        <v>-34.219899999999996</v>
      </c>
      <c r="F6326" s="87"/>
      <c r="G6326" s="119">
        <v>-28.26</v>
      </c>
      <c r="H6326" s="87"/>
      <c r="I6326" s="87"/>
      <c r="J6326" s="87"/>
      <c r="K6326" s="87"/>
      <c r="L6326" s="87"/>
      <c r="M6326" s="87"/>
      <c r="N6326" s="87"/>
      <c r="O6326" s="88"/>
      <c r="P6326" s="88"/>
      <c r="R6326" s="105"/>
    </row>
    <row r="6327" spans="1:18" x14ac:dyDescent="0.25">
      <c r="A6327" s="80" t="s">
        <v>6553</v>
      </c>
      <c r="B6327" s="87">
        <v>34.549999999999997</v>
      </c>
      <c r="C6327" s="87">
        <f t="shared" si="98"/>
        <v>-34.549999999999997</v>
      </c>
      <c r="D6327" s="87">
        <v>1000</v>
      </c>
      <c r="E6327" s="87">
        <v>-34.549899999999994</v>
      </c>
      <c r="F6327" s="87"/>
      <c r="G6327" s="119">
        <v>-28.26</v>
      </c>
      <c r="H6327" s="87"/>
      <c r="I6327" s="87"/>
      <c r="J6327" s="87"/>
      <c r="K6327" s="87"/>
      <c r="L6327" s="87"/>
      <c r="M6327" s="87"/>
      <c r="N6327" s="87"/>
      <c r="O6327" s="88"/>
      <c r="P6327" s="88"/>
      <c r="R6327" s="105"/>
    </row>
    <row r="6328" spans="1:18" x14ac:dyDescent="0.25">
      <c r="A6328" s="80" t="s">
        <v>6554</v>
      </c>
      <c r="B6328" s="87">
        <v>36.08</v>
      </c>
      <c r="C6328" s="87">
        <f t="shared" si="98"/>
        <v>-36.08</v>
      </c>
      <c r="D6328" s="87">
        <v>1000</v>
      </c>
      <c r="E6328" s="87">
        <v>-36.079899999999995</v>
      </c>
      <c r="F6328" s="87"/>
      <c r="G6328" s="119">
        <v>-28.26</v>
      </c>
      <c r="H6328" s="87"/>
      <c r="I6328" s="87"/>
      <c r="J6328" s="87"/>
      <c r="K6328" s="87"/>
      <c r="L6328" s="87"/>
      <c r="M6328" s="87"/>
      <c r="N6328" s="87"/>
      <c r="O6328" s="88"/>
      <c r="P6328" s="88"/>
      <c r="R6328" s="105"/>
    </row>
    <row r="6329" spans="1:18" x14ac:dyDescent="0.25">
      <c r="A6329" s="80" t="s">
        <v>6555</v>
      </c>
      <c r="B6329" s="87">
        <v>39.130000000000003</v>
      </c>
      <c r="C6329" s="87">
        <f t="shared" si="98"/>
        <v>-39.130000000000003</v>
      </c>
      <c r="D6329" s="87">
        <v>1000</v>
      </c>
      <c r="E6329" s="87">
        <v>-39.129899999999999</v>
      </c>
      <c r="F6329" s="87"/>
      <c r="G6329" s="119">
        <v>-28.26</v>
      </c>
      <c r="H6329" s="87"/>
      <c r="I6329" s="87"/>
      <c r="J6329" s="87"/>
      <c r="K6329" s="87"/>
      <c r="L6329" s="87"/>
      <c r="M6329" s="87"/>
      <c r="N6329" s="87"/>
      <c r="O6329" s="88"/>
      <c r="P6329" s="88"/>
      <c r="R6329" s="105"/>
    </row>
    <row r="6330" spans="1:18" x14ac:dyDescent="0.25">
      <c r="A6330" s="80" t="s">
        <v>6556</v>
      </c>
      <c r="B6330" s="87">
        <v>42.07</v>
      </c>
      <c r="C6330" s="87">
        <f t="shared" si="98"/>
        <v>-42.07</v>
      </c>
      <c r="D6330" s="87">
        <v>1000</v>
      </c>
      <c r="E6330" s="87">
        <v>-42.069899999999997</v>
      </c>
      <c r="F6330" s="87"/>
      <c r="G6330" s="119">
        <v>-28.26</v>
      </c>
      <c r="H6330" s="87"/>
      <c r="I6330" s="87"/>
      <c r="J6330" s="87"/>
      <c r="K6330" s="87"/>
      <c r="L6330" s="87"/>
      <c r="M6330" s="87"/>
      <c r="N6330" s="87"/>
      <c r="O6330" s="88"/>
      <c r="P6330" s="88"/>
      <c r="R6330" s="105"/>
    </row>
    <row r="6331" spans="1:18" x14ac:dyDescent="0.25">
      <c r="A6331" s="80" t="s">
        <v>6557</v>
      </c>
      <c r="B6331" s="87">
        <v>46.8</v>
      </c>
      <c r="C6331" s="87">
        <f t="shared" si="98"/>
        <v>-46.8</v>
      </c>
      <c r="D6331" s="87">
        <v>1000</v>
      </c>
      <c r="E6331" s="87">
        <v>-46.799899999999994</v>
      </c>
      <c r="F6331" s="87"/>
      <c r="G6331" s="119">
        <v>-28.26</v>
      </c>
      <c r="H6331" s="87"/>
      <c r="I6331" s="87"/>
      <c r="J6331" s="87"/>
      <c r="K6331" s="87"/>
      <c r="L6331" s="87"/>
      <c r="M6331" s="87"/>
      <c r="N6331" s="87"/>
      <c r="O6331" s="88"/>
      <c r="P6331" s="88"/>
      <c r="R6331" s="105"/>
    </row>
    <row r="6332" spans="1:18" x14ac:dyDescent="0.25">
      <c r="A6332" s="80" t="s">
        <v>6558</v>
      </c>
      <c r="B6332" s="87">
        <v>41.95</v>
      </c>
      <c r="C6332" s="87">
        <f t="shared" si="98"/>
        <v>-41.95</v>
      </c>
      <c r="D6332" s="87">
        <v>1000</v>
      </c>
      <c r="E6332" s="87">
        <v>-41.9499</v>
      </c>
      <c r="F6332" s="87"/>
      <c r="G6332" s="119">
        <v>-28.26</v>
      </c>
      <c r="H6332" s="87"/>
      <c r="I6332" s="87"/>
      <c r="J6332" s="87"/>
      <c r="K6332" s="87"/>
      <c r="L6332" s="87"/>
      <c r="M6332" s="87"/>
      <c r="N6332" s="87"/>
      <c r="O6332" s="88"/>
      <c r="P6332" s="88"/>
      <c r="R6332" s="105"/>
    </row>
    <row r="6333" spans="1:18" x14ac:dyDescent="0.25">
      <c r="A6333" s="80" t="s">
        <v>6559</v>
      </c>
      <c r="B6333" s="87">
        <v>35.06</v>
      </c>
      <c r="C6333" s="87">
        <f t="shared" si="98"/>
        <v>-35.06</v>
      </c>
      <c r="D6333" s="87">
        <v>1000</v>
      </c>
      <c r="E6333" s="87">
        <v>-35.059899999999999</v>
      </c>
      <c r="F6333" s="87"/>
      <c r="G6333" s="119">
        <v>-28.26</v>
      </c>
      <c r="H6333" s="87"/>
      <c r="I6333" s="87"/>
      <c r="J6333" s="87"/>
      <c r="K6333" s="87"/>
      <c r="L6333" s="87"/>
      <c r="M6333" s="87"/>
      <c r="N6333" s="87"/>
      <c r="O6333" s="88"/>
      <c r="P6333" s="88"/>
      <c r="R6333" s="105"/>
    </row>
    <row r="6334" spans="1:18" x14ac:dyDescent="0.25">
      <c r="A6334" s="80" t="s">
        <v>6560</v>
      </c>
      <c r="B6334" s="87">
        <v>28.54</v>
      </c>
      <c r="C6334" s="87">
        <f t="shared" si="98"/>
        <v>-28.54</v>
      </c>
      <c r="D6334" s="87">
        <v>1000</v>
      </c>
      <c r="E6334" s="87">
        <v>-28.539899999999999</v>
      </c>
      <c r="F6334" s="87"/>
      <c r="G6334" s="119">
        <v>-28.26</v>
      </c>
      <c r="H6334" s="87"/>
      <c r="I6334" s="87"/>
      <c r="J6334" s="87"/>
      <c r="K6334" s="87"/>
      <c r="L6334" s="87"/>
      <c r="M6334" s="87"/>
      <c r="N6334" s="87"/>
      <c r="O6334" s="88"/>
      <c r="P6334" s="88"/>
      <c r="R6334" s="105"/>
    </row>
    <row r="6335" spans="1:18" x14ac:dyDescent="0.25">
      <c r="A6335" s="80" t="s">
        <v>6561</v>
      </c>
      <c r="B6335" s="87">
        <v>26.03</v>
      </c>
      <c r="C6335" s="87">
        <f t="shared" si="98"/>
        <v>-26.03</v>
      </c>
      <c r="D6335" s="87">
        <v>1000</v>
      </c>
      <c r="E6335" s="87">
        <v>-26.029900000000001</v>
      </c>
      <c r="F6335" s="87"/>
      <c r="G6335" s="119">
        <v>-28.26</v>
      </c>
      <c r="H6335" s="87"/>
      <c r="I6335" s="87"/>
      <c r="J6335" s="87"/>
      <c r="K6335" s="87"/>
      <c r="L6335" s="87"/>
      <c r="M6335" s="87"/>
      <c r="N6335" s="87"/>
      <c r="O6335" s="88"/>
      <c r="P6335" s="88"/>
      <c r="R6335" s="105"/>
    </row>
    <row r="6336" spans="1:18" x14ac:dyDescent="0.25">
      <c r="A6336" s="80" t="s">
        <v>6562</v>
      </c>
      <c r="B6336" s="87">
        <v>25.43</v>
      </c>
      <c r="C6336" s="87">
        <f t="shared" si="98"/>
        <v>-25.43</v>
      </c>
      <c r="D6336" s="87">
        <v>1000</v>
      </c>
      <c r="E6336" s="87">
        <v>-25.4299</v>
      </c>
      <c r="F6336" s="87"/>
      <c r="G6336" s="119">
        <v>-28.26</v>
      </c>
      <c r="H6336" s="87"/>
      <c r="I6336" s="87"/>
      <c r="J6336" s="87"/>
      <c r="K6336" s="87"/>
      <c r="L6336" s="87"/>
      <c r="M6336" s="87"/>
      <c r="N6336" s="87"/>
      <c r="O6336" s="88"/>
      <c r="P6336" s="88"/>
      <c r="R6336" s="105"/>
    </row>
    <row r="6337" spans="1:18" x14ac:dyDescent="0.25">
      <c r="A6337" s="80" t="s">
        <v>6563</v>
      </c>
      <c r="B6337" s="87">
        <v>24.94</v>
      </c>
      <c r="C6337" s="87">
        <f t="shared" si="98"/>
        <v>-24.94</v>
      </c>
      <c r="D6337" s="87">
        <v>1000</v>
      </c>
      <c r="E6337" s="87">
        <v>-24.939900000000002</v>
      </c>
      <c r="F6337" s="87"/>
      <c r="G6337" s="119">
        <v>-28.26</v>
      </c>
      <c r="H6337" s="87"/>
      <c r="I6337" s="87"/>
      <c r="J6337" s="87"/>
      <c r="K6337" s="87"/>
      <c r="L6337" s="87"/>
      <c r="M6337" s="87"/>
      <c r="N6337" s="87"/>
      <c r="O6337" s="88"/>
      <c r="P6337" s="88"/>
      <c r="R6337" s="105"/>
    </row>
    <row r="6338" spans="1:18" x14ac:dyDescent="0.25">
      <c r="A6338" s="80" t="s">
        <v>6564</v>
      </c>
      <c r="B6338" s="87">
        <v>24.11</v>
      </c>
      <c r="C6338" s="87">
        <f t="shared" si="98"/>
        <v>-24.11</v>
      </c>
      <c r="D6338" s="87">
        <v>1000</v>
      </c>
      <c r="E6338" s="87">
        <v>-24.1099</v>
      </c>
      <c r="F6338" s="87"/>
      <c r="G6338" s="119">
        <v>-28.26</v>
      </c>
      <c r="H6338" s="87"/>
      <c r="I6338" s="87"/>
      <c r="J6338" s="87"/>
      <c r="K6338" s="87"/>
      <c r="L6338" s="87"/>
      <c r="M6338" s="87"/>
      <c r="N6338" s="87"/>
      <c r="O6338" s="88"/>
      <c r="P6338" s="88"/>
      <c r="R6338" s="105"/>
    </row>
    <row r="6339" spans="1:18" x14ac:dyDescent="0.25">
      <c r="A6339" s="80" t="s">
        <v>6565</v>
      </c>
      <c r="B6339" s="87">
        <v>24.13</v>
      </c>
      <c r="C6339" s="87">
        <f t="shared" ref="C6339:C6402" si="99">-B6339</f>
        <v>-24.13</v>
      </c>
      <c r="D6339" s="87">
        <v>1000</v>
      </c>
      <c r="E6339" s="87">
        <v>-24.129899999999999</v>
      </c>
      <c r="F6339" s="87"/>
      <c r="G6339" s="119">
        <v>-28.26</v>
      </c>
      <c r="H6339" s="87"/>
      <c r="I6339" s="87"/>
      <c r="J6339" s="87"/>
      <c r="K6339" s="87"/>
      <c r="L6339" s="87"/>
      <c r="M6339" s="87"/>
      <c r="N6339" s="87"/>
      <c r="O6339" s="88"/>
      <c r="P6339" s="88"/>
      <c r="R6339" s="105"/>
    </row>
    <row r="6340" spans="1:18" x14ac:dyDescent="0.25">
      <c r="A6340" s="80" t="s">
        <v>6566</v>
      </c>
      <c r="B6340" s="87">
        <v>24.09</v>
      </c>
      <c r="C6340" s="87">
        <f t="shared" si="99"/>
        <v>-24.09</v>
      </c>
      <c r="D6340" s="87">
        <v>1000</v>
      </c>
      <c r="E6340" s="87">
        <v>-24.0899</v>
      </c>
      <c r="F6340" s="87"/>
      <c r="G6340" s="119">
        <v>-28.26</v>
      </c>
      <c r="H6340" s="87"/>
      <c r="I6340" s="87"/>
      <c r="J6340" s="87"/>
      <c r="K6340" s="87"/>
      <c r="L6340" s="87"/>
      <c r="M6340" s="87"/>
      <c r="N6340" s="87"/>
      <c r="O6340" s="88"/>
      <c r="P6340" s="88"/>
      <c r="R6340" s="105"/>
    </row>
    <row r="6341" spans="1:18" x14ac:dyDescent="0.25">
      <c r="A6341" s="80" t="s">
        <v>6567</v>
      </c>
      <c r="B6341" s="87">
        <v>25.71</v>
      </c>
      <c r="C6341" s="87">
        <f t="shared" si="99"/>
        <v>-25.71</v>
      </c>
      <c r="D6341" s="87">
        <v>1000</v>
      </c>
      <c r="E6341" s="87">
        <v>-25.709900000000001</v>
      </c>
      <c r="F6341" s="87"/>
      <c r="G6341" s="119">
        <v>-28.26</v>
      </c>
      <c r="H6341" s="87"/>
      <c r="I6341" s="87"/>
      <c r="J6341" s="87"/>
      <c r="K6341" s="87"/>
      <c r="L6341" s="87"/>
      <c r="M6341" s="87"/>
      <c r="N6341" s="87"/>
      <c r="O6341" s="88"/>
      <c r="P6341" s="88"/>
      <c r="R6341" s="105"/>
    </row>
    <row r="6342" spans="1:18" x14ac:dyDescent="0.25">
      <c r="A6342" s="80" t="s">
        <v>6568</v>
      </c>
      <c r="B6342" s="87">
        <v>36.97</v>
      </c>
      <c r="C6342" s="87">
        <f t="shared" si="99"/>
        <v>-36.97</v>
      </c>
      <c r="D6342" s="87">
        <v>1000</v>
      </c>
      <c r="E6342" s="87">
        <v>-36.969899999999996</v>
      </c>
      <c r="F6342" s="87"/>
      <c r="G6342" s="119">
        <v>-28.26</v>
      </c>
      <c r="H6342" s="87"/>
      <c r="I6342" s="87"/>
      <c r="J6342" s="87"/>
      <c r="K6342" s="87"/>
      <c r="L6342" s="87"/>
      <c r="M6342" s="87"/>
      <c r="N6342" s="87"/>
      <c r="O6342" s="88"/>
      <c r="P6342" s="88"/>
      <c r="R6342" s="105"/>
    </row>
    <row r="6343" spans="1:18" x14ac:dyDescent="0.25">
      <c r="A6343" s="80" t="s">
        <v>6569</v>
      </c>
      <c r="B6343" s="87">
        <v>48.19</v>
      </c>
      <c r="C6343" s="87">
        <f t="shared" si="99"/>
        <v>-48.19</v>
      </c>
      <c r="D6343" s="87">
        <v>1000</v>
      </c>
      <c r="E6343" s="87">
        <v>-48.189899999999994</v>
      </c>
      <c r="F6343" s="87"/>
      <c r="G6343" s="119">
        <v>-28.26</v>
      </c>
      <c r="H6343" s="87"/>
      <c r="I6343" s="87"/>
      <c r="J6343" s="87"/>
      <c r="K6343" s="87"/>
      <c r="L6343" s="87"/>
      <c r="M6343" s="87"/>
      <c r="N6343" s="87"/>
      <c r="O6343" s="88"/>
      <c r="P6343" s="88"/>
      <c r="R6343" s="105"/>
    </row>
    <row r="6344" spans="1:18" x14ac:dyDescent="0.25">
      <c r="A6344" s="80" t="s">
        <v>6570</v>
      </c>
      <c r="B6344" s="87">
        <v>49.71</v>
      </c>
      <c r="C6344" s="87">
        <f t="shared" si="99"/>
        <v>-49.71</v>
      </c>
      <c r="D6344" s="87">
        <v>1000</v>
      </c>
      <c r="E6344" s="87">
        <v>-49.709899999999998</v>
      </c>
      <c r="F6344" s="87"/>
      <c r="G6344" s="119">
        <v>-28.26</v>
      </c>
      <c r="H6344" s="87"/>
      <c r="I6344" s="87"/>
      <c r="J6344" s="87"/>
      <c r="K6344" s="87"/>
      <c r="L6344" s="87"/>
      <c r="M6344" s="87"/>
      <c r="N6344" s="87"/>
      <c r="O6344" s="88"/>
      <c r="P6344" s="88"/>
      <c r="R6344" s="105"/>
    </row>
    <row r="6345" spans="1:18" x14ac:dyDescent="0.25">
      <c r="A6345" s="80" t="s">
        <v>6571</v>
      </c>
      <c r="B6345" s="87">
        <v>44.5</v>
      </c>
      <c r="C6345" s="87">
        <f t="shared" si="99"/>
        <v>-44.5</v>
      </c>
      <c r="D6345" s="87">
        <v>1000</v>
      </c>
      <c r="E6345" s="87">
        <v>-44.499899999999997</v>
      </c>
      <c r="F6345" s="87"/>
      <c r="G6345" s="119">
        <v>-28.26</v>
      </c>
      <c r="H6345" s="87"/>
      <c r="I6345" s="87"/>
      <c r="J6345" s="87"/>
      <c r="K6345" s="87"/>
      <c r="L6345" s="87"/>
      <c r="M6345" s="87"/>
      <c r="N6345" s="87"/>
      <c r="O6345" s="88"/>
      <c r="P6345" s="88"/>
      <c r="R6345" s="105"/>
    </row>
    <row r="6346" spans="1:18" x14ac:dyDescent="0.25">
      <c r="A6346" s="80" t="s">
        <v>6572</v>
      </c>
      <c r="B6346" s="87">
        <v>39.979999999999997</v>
      </c>
      <c r="C6346" s="87">
        <f t="shared" si="99"/>
        <v>-39.979999999999997</v>
      </c>
      <c r="D6346" s="87">
        <v>1000</v>
      </c>
      <c r="E6346" s="87">
        <v>-39.979899999999994</v>
      </c>
      <c r="F6346" s="87"/>
      <c r="G6346" s="119">
        <v>-28.26</v>
      </c>
      <c r="H6346" s="87"/>
      <c r="I6346" s="87"/>
      <c r="J6346" s="87"/>
      <c r="K6346" s="87"/>
      <c r="L6346" s="87"/>
      <c r="M6346" s="87"/>
      <c r="N6346" s="87"/>
      <c r="O6346" s="88"/>
      <c r="P6346" s="88"/>
      <c r="R6346" s="105"/>
    </row>
    <row r="6347" spans="1:18" x14ac:dyDescent="0.25">
      <c r="A6347" s="80" t="s">
        <v>6573</v>
      </c>
      <c r="B6347" s="87">
        <v>36.03</v>
      </c>
      <c r="C6347" s="87">
        <f t="shared" si="99"/>
        <v>-36.03</v>
      </c>
      <c r="D6347" s="87">
        <v>1000</v>
      </c>
      <c r="E6347" s="87">
        <v>-36.029899999999998</v>
      </c>
      <c r="F6347" s="87"/>
      <c r="G6347" s="119">
        <v>-28.26</v>
      </c>
      <c r="H6347" s="87"/>
      <c r="I6347" s="87"/>
      <c r="J6347" s="87"/>
      <c r="K6347" s="87"/>
      <c r="L6347" s="87"/>
      <c r="M6347" s="87"/>
      <c r="N6347" s="87"/>
      <c r="O6347" s="88"/>
      <c r="P6347" s="88"/>
      <c r="R6347" s="105"/>
    </row>
    <row r="6348" spans="1:18" x14ac:dyDescent="0.25">
      <c r="A6348" s="80" t="s">
        <v>6574</v>
      </c>
      <c r="B6348" s="87">
        <v>32.15</v>
      </c>
      <c r="C6348" s="87">
        <f t="shared" si="99"/>
        <v>-32.15</v>
      </c>
      <c r="D6348" s="87">
        <v>1000</v>
      </c>
      <c r="E6348" s="87">
        <v>-32.149899999999995</v>
      </c>
      <c r="F6348" s="87"/>
      <c r="G6348" s="119">
        <v>-28.26</v>
      </c>
      <c r="H6348" s="87"/>
      <c r="I6348" s="87"/>
      <c r="J6348" s="87"/>
      <c r="K6348" s="87"/>
      <c r="L6348" s="87"/>
      <c r="M6348" s="87"/>
      <c r="N6348" s="87"/>
      <c r="O6348" s="88"/>
      <c r="P6348" s="88"/>
      <c r="R6348" s="105"/>
    </row>
    <row r="6349" spans="1:18" x14ac:dyDescent="0.25">
      <c r="A6349" s="80" t="s">
        <v>6575</v>
      </c>
      <c r="B6349" s="87">
        <v>31.92</v>
      </c>
      <c r="C6349" s="87">
        <f t="shared" si="99"/>
        <v>-31.92</v>
      </c>
      <c r="D6349" s="87">
        <v>1000</v>
      </c>
      <c r="E6349" s="87">
        <v>-31.919900000000002</v>
      </c>
      <c r="F6349" s="87"/>
      <c r="G6349" s="119">
        <v>-28.26</v>
      </c>
      <c r="H6349" s="87"/>
      <c r="I6349" s="87"/>
      <c r="J6349" s="87"/>
      <c r="K6349" s="87"/>
      <c r="L6349" s="87"/>
      <c r="M6349" s="87"/>
      <c r="N6349" s="87"/>
      <c r="O6349" s="88"/>
      <c r="P6349" s="88"/>
      <c r="R6349" s="105"/>
    </row>
    <row r="6350" spans="1:18" x14ac:dyDescent="0.25">
      <c r="A6350" s="80" t="s">
        <v>6576</v>
      </c>
      <c r="B6350" s="87">
        <v>30.7</v>
      </c>
      <c r="C6350" s="87">
        <f t="shared" si="99"/>
        <v>-30.7</v>
      </c>
      <c r="D6350" s="87">
        <v>1000</v>
      </c>
      <c r="E6350" s="87">
        <v>-30.6999</v>
      </c>
      <c r="F6350" s="87"/>
      <c r="G6350" s="119">
        <v>-28.26</v>
      </c>
      <c r="H6350" s="87"/>
      <c r="I6350" s="87"/>
      <c r="J6350" s="87"/>
      <c r="K6350" s="87"/>
      <c r="L6350" s="87"/>
      <c r="M6350" s="87"/>
      <c r="N6350" s="87"/>
      <c r="O6350" s="88"/>
      <c r="P6350" s="88"/>
      <c r="R6350" s="105"/>
    </row>
    <row r="6351" spans="1:18" x14ac:dyDescent="0.25">
      <c r="A6351" s="80" t="s">
        <v>6577</v>
      </c>
      <c r="B6351" s="87">
        <v>32.81</v>
      </c>
      <c r="C6351" s="87">
        <f t="shared" si="99"/>
        <v>-32.81</v>
      </c>
      <c r="D6351" s="87">
        <v>1000</v>
      </c>
      <c r="E6351" s="87">
        <v>-32.809899999999999</v>
      </c>
      <c r="F6351" s="87"/>
      <c r="G6351" s="119">
        <v>-28.26</v>
      </c>
      <c r="H6351" s="87"/>
      <c r="I6351" s="87"/>
      <c r="J6351" s="87"/>
      <c r="K6351" s="87"/>
      <c r="L6351" s="87"/>
      <c r="M6351" s="87"/>
      <c r="N6351" s="87"/>
      <c r="O6351" s="88"/>
      <c r="P6351" s="88"/>
      <c r="R6351" s="105"/>
    </row>
    <row r="6352" spans="1:18" x14ac:dyDescent="0.25">
      <c r="A6352" s="80" t="s">
        <v>6578</v>
      </c>
      <c r="B6352" s="87">
        <v>35.36</v>
      </c>
      <c r="C6352" s="87">
        <f t="shared" si="99"/>
        <v>-35.36</v>
      </c>
      <c r="D6352" s="87">
        <v>1000</v>
      </c>
      <c r="E6352" s="87">
        <v>-35.359899999999996</v>
      </c>
      <c r="F6352" s="87"/>
      <c r="G6352" s="119">
        <v>-28.26</v>
      </c>
      <c r="H6352" s="87"/>
      <c r="I6352" s="87"/>
      <c r="J6352" s="87"/>
      <c r="K6352" s="87"/>
      <c r="L6352" s="87"/>
      <c r="M6352" s="87"/>
      <c r="N6352" s="87"/>
      <c r="O6352" s="88"/>
      <c r="P6352" s="88"/>
      <c r="R6352" s="105"/>
    </row>
    <row r="6353" spans="1:18" x14ac:dyDescent="0.25">
      <c r="A6353" s="80" t="s">
        <v>6579</v>
      </c>
      <c r="B6353" s="87">
        <v>42.7</v>
      </c>
      <c r="C6353" s="87">
        <f t="shared" si="99"/>
        <v>-42.7</v>
      </c>
      <c r="D6353" s="87">
        <v>1000</v>
      </c>
      <c r="E6353" s="87">
        <v>-42.6999</v>
      </c>
      <c r="F6353" s="87"/>
      <c r="G6353" s="119">
        <v>-28.26</v>
      </c>
      <c r="H6353" s="87"/>
      <c r="I6353" s="87"/>
      <c r="J6353" s="87"/>
      <c r="K6353" s="87"/>
      <c r="L6353" s="87"/>
      <c r="M6353" s="87"/>
      <c r="N6353" s="87"/>
      <c r="O6353" s="88"/>
      <c r="P6353" s="88"/>
      <c r="R6353" s="105"/>
    </row>
    <row r="6354" spans="1:18" x14ac:dyDescent="0.25">
      <c r="A6354" s="80" t="s">
        <v>6580</v>
      </c>
      <c r="B6354" s="87">
        <v>45</v>
      </c>
      <c r="C6354" s="87">
        <f t="shared" si="99"/>
        <v>-45</v>
      </c>
      <c r="D6354" s="87">
        <v>1000</v>
      </c>
      <c r="E6354" s="87">
        <v>-44.999899999999997</v>
      </c>
      <c r="F6354" s="87"/>
      <c r="G6354" s="119">
        <v>-28.26</v>
      </c>
      <c r="H6354" s="87"/>
      <c r="I6354" s="87"/>
      <c r="J6354" s="87"/>
      <c r="K6354" s="87"/>
      <c r="L6354" s="87"/>
      <c r="M6354" s="87"/>
      <c r="N6354" s="87"/>
      <c r="O6354" s="88"/>
      <c r="P6354" s="88"/>
      <c r="R6354" s="105"/>
    </row>
    <row r="6355" spans="1:18" x14ac:dyDescent="0.25">
      <c r="A6355" s="80" t="s">
        <v>6581</v>
      </c>
      <c r="B6355" s="87">
        <v>48.75</v>
      </c>
      <c r="C6355" s="87">
        <f t="shared" si="99"/>
        <v>-48.75</v>
      </c>
      <c r="D6355" s="87">
        <v>1000</v>
      </c>
      <c r="E6355" s="87">
        <v>-48.749899999999997</v>
      </c>
      <c r="F6355" s="87"/>
      <c r="G6355" s="119">
        <v>-28.26</v>
      </c>
      <c r="H6355" s="87"/>
      <c r="I6355" s="87"/>
      <c r="J6355" s="87"/>
      <c r="K6355" s="87"/>
      <c r="L6355" s="87"/>
      <c r="M6355" s="87"/>
      <c r="N6355" s="87"/>
      <c r="O6355" s="88"/>
      <c r="P6355" s="88"/>
      <c r="R6355" s="105"/>
    </row>
    <row r="6356" spans="1:18" x14ac:dyDescent="0.25">
      <c r="A6356" s="80" t="s">
        <v>6582</v>
      </c>
      <c r="B6356" s="87">
        <v>43.87</v>
      </c>
      <c r="C6356" s="87">
        <f t="shared" si="99"/>
        <v>-43.87</v>
      </c>
      <c r="D6356" s="87">
        <v>1000</v>
      </c>
      <c r="E6356" s="87">
        <v>-43.869899999999994</v>
      </c>
      <c r="F6356" s="87"/>
      <c r="G6356" s="119">
        <v>-28.26</v>
      </c>
      <c r="H6356" s="87"/>
      <c r="I6356" s="87"/>
      <c r="J6356" s="87"/>
      <c r="K6356" s="87"/>
      <c r="L6356" s="87"/>
      <c r="M6356" s="87"/>
      <c r="N6356" s="87"/>
      <c r="O6356" s="88"/>
      <c r="P6356" s="88"/>
      <c r="R6356" s="105"/>
    </row>
    <row r="6357" spans="1:18" x14ac:dyDescent="0.25">
      <c r="A6357" s="80" t="s">
        <v>6583</v>
      </c>
      <c r="B6357" s="87">
        <v>37.96</v>
      </c>
      <c r="C6357" s="87">
        <f t="shared" si="99"/>
        <v>-37.96</v>
      </c>
      <c r="D6357" s="87">
        <v>1000</v>
      </c>
      <c r="E6357" s="87">
        <v>-37.959899999999998</v>
      </c>
      <c r="F6357" s="87"/>
      <c r="G6357" s="119">
        <v>-28.26</v>
      </c>
      <c r="H6357" s="87"/>
      <c r="I6357" s="87"/>
      <c r="J6357" s="87"/>
      <c r="K6357" s="87"/>
      <c r="L6357" s="87"/>
      <c r="M6357" s="87"/>
      <c r="N6357" s="87"/>
      <c r="O6357" s="88"/>
      <c r="P6357" s="88"/>
      <c r="R6357" s="105"/>
    </row>
    <row r="6358" spans="1:18" x14ac:dyDescent="0.25">
      <c r="A6358" s="80" t="s">
        <v>6584</v>
      </c>
      <c r="B6358" s="87">
        <v>28.49</v>
      </c>
      <c r="C6358" s="87">
        <f t="shared" si="99"/>
        <v>-28.49</v>
      </c>
      <c r="D6358" s="87">
        <v>1000</v>
      </c>
      <c r="E6358" s="87">
        <v>-28.489899999999999</v>
      </c>
      <c r="F6358" s="87"/>
      <c r="G6358" s="119">
        <v>-28.26</v>
      </c>
      <c r="H6358" s="87"/>
      <c r="I6358" s="87"/>
      <c r="J6358" s="87"/>
      <c r="K6358" s="87"/>
      <c r="L6358" s="87"/>
      <c r="M6358" s="87"/>
      <c r="N6358" s="87"/>
      <c r="O6358" s="88"/>
      <c r="P6358" s="88"/>
      <c r="R6358" s="105"/>
    </row>
    <row r="6359" spans="1:18" x14ac:dyDescent="0.25">
      <c r="A6359" s="80" t="s">
        <v>6585</v>
      </c>
      <c r="B6359" s="87">
        <v>27.09</v>
      </c>
      <c r="C6359" s="87">
        <f t="shared" si="99"/>
        <v>-27.09</v>
      </c>
      <c r="D6359" s="87">
        <v>1000</v>
      </c>
      <c r="E6359" s="87">
        <v>-27.0899</v>
      </c>
      <c r="F6359" s="87"/>
      <c r="G6359" s="119">
        <v>-28.26</v>
      </c>
      <c r="H6359" s="87"/>
      <c r="I6359" s="87"/>
      <c r="J6359" s="87"/>
      <c r="K6359" s="87"/>
      <c r="L6359" s="87"/>
      <c r="M6359" s="87"/>
      <c r="N6359" s="87"/>
      <c r="O6359" s="88"/>
      <c r="P6359" s="88"/>
      <c r="R6359" s="105"/>
    </row>
    <row r="6360" spans="1:18" x14ac:dyDescent="0.25">
      <c r="A6360" s="80" t="s">
        <v>6586</v>
      </c>
      <c r="B6360" s="87">
        <v>25.86</v>
      </c>
      <c r="C6360" s="87">
        <f t="shared" si="99"/>
        <v>-25.86</v>
      </c>
      <c r="D6360" s="87">
        <v>1000</v>
      </c>
      <c r="E6360" s="87">
        <v>-25.8599</v>
      </c>
      <c r="F6360" s="87"/>
      <c r="G6360" s="119">
        <v>-28.26</v>
      </c>
      <c r="H6360" s="87"/>
      <c r="I6360" s="87"/>
      <c r="J6360" s="87"/>
      <c r="K6360" s="87"/>
      <c r="L6360" s="87"/>
      <c r="M6360" s="87"/>
      <c r="N6360" s="87"/>
      <c r="O6360" s="88"/>
      <c r="P6360" s="88"/>
      <c r="R6360" s="105"/>
    </row>
    <row r="6361" spans="1:18" x14ac:dyDescent="0.25">
      <c r="A6361" s="80" t="s">
        <v>6587</v>
      </c>
      <c r="B6361" s="87">
        <v>25.09</v>
      </c>
      <c r="C6361" s="87">
        <f t="shared" si="99"/>
        <v>-25.09</v>
      </c>
      <c r="D6361" s="87">
        <v>1000</v>
      </c>
      <c r="E6361" s="87">
        <v>-25.0899</v>
      </c>
      <c r="F6361" s="87"/>
      <c r="G6361" s="119">
        <v>-28.26</v>
      </c>
      <c r="H6361" s="87"/>
      <c r="I6361" s="87"/>
      <c r="J6361" s="87"/>
      <c r="K6361" s="87"/>
      <c r="L6361" s="87"/>
      <c r="M6361" s="87"/>
      <c r="N6361" s="87"/>
      <c r="O6361" s="88"/>
      <c r="P6361" s="88"/>
      <c r="R6361" s="105"/>
    </row>
    <row r="6362" spans="1:18" x14ac:dyDescent="0.25">
      <c r="A6362" s="80" t="s">
        <v>6588</v>
      </c>
      <c r="B6362" s="87">
        <v>24.73</v>
      </c>
      <c r="C6362" s="87">
        <f t="shared" si="99"/>
        <v>-24.73</v>
      </c>
      <c r="D6362" s="87">
        <v>1000</v>
      </c>
      <c r="E6362" s="87">
        <v>-24.729900000000001</v>
      </c>
      <c r="F6362" s="87"/>
      <c r="G6362" s="119">
        <v>-28.26</v>
      </c>
      <c r="H6362" s="87"/>
      <c r="I6362" s="87"/>
      <c r="J6362" s="87"/>
      <c r="K6362" s="87"/>
      <c r="L6362" s="87"/>
      <c r="M6362" s="87"/>
      <c r="N6362" s="87"/>
      <c r="O6362" s="88"/>
      <c r="P6362" s="88"/>
      <c r="R6362" s="105"/>
    </row>
    <row r="6363" spans="1:18" x14ac:dyDescent="0.25">
      <c r="A6363" s="80" t="s">
        <v>6589</v>
      </c>
      <c r="B6363" s="87">
        <v>24.26</v>
      </c>
      <c r="C6363" s="87">
        <f t="shared" si="99"/>
        <v>-24.26</v>
      </c>
      <c r="D6363" s="87">
        <v>1000</v>
      </c>
      <c r="E6363" s="87">
        <v>-24.259900000000002</v>
      </c>
      <c r="F6363" s="87"/>
      <c r="G6363" s="119">
        <v>-28.26</v>
      </c>
      <c r="H6363" s="87"/>
      <c r="I6363" s="87"/>
      <c r="J6363" s="87"/>
      <c r="K6363" s="87"/>
      <c r="L6363" s="87"/>
      <c r="M6363" s="87"/>
      <c r="N6363" s="87"/>
      <c r="O6363" s="88"/>
      <c r="P6363" s="88"/>
      <c r="R6363" s="105"/>
    </row>
    <row r="6364" spans="1:18" x14ac:dyDescent="0.25">
      <c r="A6364" s="80" t="s">
        <v>6590</v>
      </c>
      <c r="B6364" s="87">
        <v>24.24</v>
      </c>
      <c r="C6364" s="87">
        <f t="shared" si="99"/>
        <v>-24.24</v>
      </c>
      <c r="D6364" s="87">
        <v>1000</v>
      </c>
      <c r="E6364" s="87">
        <v>-24.239899999999999</v>
      </c>
      <c r="F6364" s="87"/>
      <c r="G6364" s="119">
        <v>-28.26</v>
      </c>
      <c r="H6364" s="87"/>
      <c r="I6364" s="87"/>
      <c r="J6364" s="87"/>
      <c r="K6364" s="87"/>
      <c r="L6364" s="87"/>
      <c r="M6364" s="87"/>
      <c r="N6364" s="87"/>
      <c r="O6364" s="88"/>
      <c r="P6364" s="88"/>
      <c r="R6364" s="105"/>
    </row>
    <row r="6365" spans="1:18" x14ac:dyDescent="0.25">
      <c r="A6365" s="80" t="s">
        <v>6591</v>
      </c>
      <c r="B6365" s="87">
        <v>26.84</v>
      </c>
      <c r="C6365" s="87">
        <f t="shared" si="99"/>
        <v>-26.84</v>
      </c>
      <c r="D6365" s="87">
        <v>1000</v>
      </c>
      <c r="E6365" s="87">
        <v>-26.8399</v>
      </c>
      <c r="F6365" s="87"/>
      <c r="G6365" s="119">
        <v>-28.26</v>
      </c>
      <c r="H6365" s="87"/>
      <c r="I6365" s="87"/>
      <c r="J6365" s="87"/>
      <c r="K6365" s="87"/>
      <c r="L6365" s="87"/>
      <c r="M6365" s="87"/>
      <c r="N6365" s="87"/>
      <c r="O6365" s="88"/>
      <c r="P6365" s="88"/>
      <c r="R6365" s="105"/>
    </row>
    <row r="6366" spans="1:18" x14ac:dyDescent="0.25">
      <c r="A6366" s="80" t="s">
        <v>6592</v>
      </c>
      <c r="B6366" s="87">
        <v>38.19</v>
      </c>
      <c r="C6366" s="87">
        <f t="shared" si="99"/>
        <v>-38.19</v>
      </c>
      <c r="D6366" s="87">
        <v>1000</v>
      </c>
      <c r="E6366" s="87">
        <v>-38.189899999999994</v>
      </c>
      <c r="F6366" s="87"/>
      <c r="G6366" s="119">
        <v>-28.26</v>
      </c>
      <c r="H6366" s="87"/>
      <c r="I6366" s="87"/>
      <c r="J6366" s="87"/>
      <c r="K6366" s="87"/>
      <c r="L6366" s="87"/>
      <c r="M6366" s="87"/>
      <c r="N6366" s="87"/>
      <c r="O6366" s="88"/>
      <c r="P6366" s="88"/>
      <c r="R6366" s="105"/>
    </row>
    <row r="6367" spans="1:18" x14ac:dyDescent="0.25">
      <c r="A6367" s="80" t="s">
        <v>6593</v>
      </c>
      <c r="B6367" s="87">
        <v>43.34</v>
      </c>
      <c r="C6367" s="87">
        <f t="shared" si="99"/>
        <v>-43.34</v>
      </c>
      <c r="D6367" s="87">
        <v>1000</v>
      </c>
      <c r="E6367" s="87">
        <v>-43.3399</v>
      </c>
      <c r="F6367" s="87"/>
      <c r="G6367" s="119">
        <v>-28.26</v>
      </c>
      <c r="H6367" s="87"/>
      <c r="I6367" s="87"/>
      <c r="J6367" s="87"/>
      <c r="K6367" s="87"/>
      <c r="L6367" s="87"/>
      <c r="M6367" s="87"/>
      <c r="N6367" s="87"/>
      <c r="O6367" s="88"/>
      <c r="P6367" s="88"/>
      <c r="R6367" s="105"/>
    </row>
    <row r="6368" spans="1:18" x14ac:dyDescent="0.25">
      <c r="A6368" s="80" t="s">
        <v>6594</v>
      </c>
      <c r="B6368" s="87">
        <v>42.2</v>
      </c>
      <c r="C6368" s="87">
        <f t="shared" si="99"/>
        <v>-42.2</v>
      </c>
      <c r="D6368" s="87">
        <v>1000</v>
      </c>
      <c r="E6368" s="87">
        <v>-42.1999</v>
      </c>
      <c r="F6368" s="87"/>
      <c r="G6368" s="119">
        <v>-28.26</v>
      </c>
      <c r="H6368" s="87"/>
      <c r="I6368" s="87"/>
      <c r="J6368" s="87"/>
      <c r="K6368" s="87"/>
      <c r="L6368" s="87"/>
      <c r="M6368" s="87"/>
      <c r="N6368" s="87"/>
      <c r="O6368" s="88"/>
      <c r="P6368" s="88"/>
      <c r="R6368" s="105"/>
    </row>
    <row r="6369" spans="1:18" x14ac:dyDescent="0.25">
      <c r="A6369" s="80" t="s">
        <v>6595</v>
      </c>
      <c r="B6369" s="87">
        <v>35.770000000000003</v>
      </c>
      <c r="C6369" s="87">
        <f t="shared" si="99"/>
        <v>-35.770000000000003</v>
      </c>
      <c r="D6369" s="87">
        <v>1000</v>
      </c>
      <c r="E6369" s="87">
        <v>-35.7699</v>
      </c>
      <c r="F6369" s="87"/>
      <c r="G6369" s="119">
        <v>-28.26</v>
      </c>
      <c r="H6369" s="87"/>
      <c r="I6369" s="87"/>
      <c r="J6369" s="87"/>
      <c r="K6369" s="87"/>
      <c r="L6369" s="87"/>
      <c r="M6369" s="87"/>
      <c r="N6369" s="87"/>
      <c r="O6369" s="88"/>
      <c r="P6369" s="88"/>
      <c r="R6369" s="105"/>
    </row>
    <row r="6370" spans="1:18" x14ac:dyDescent="0.25">
      <c r="A6370" s="80" t="s">
        <v>6596</v>
      </c>
      <c r="B6370" s="87">
        <v>28.79</v>
      </c>
      <c r="C6370" s="87">
        <f t="shared" si="99"/>
        <v>-28.79</v>
      </c>
      <c r="D6370" s="87">
        <v>1000</v>
      </c>
      <c r="E6370" s="87">
        <v>-28.789899999999999</v>
      </c>
      <c r="F6370" s="87"/>
      <c r="G6370" s="119">
        <v>-28.26</v>
      </c>
      <c r="H6370" s="87"/>
      <c r="I6370" s="87"/>
      <c r="J6370" s="87"/>
      <c r="K6370" s="87"/>
      <c r="L6370" s="87"/>
      <c r="M6370" s="87"/>
      <c r="N6370" s="87"/>
      <c r="O6370" s="88"/>
      <c r="P6370" s="88"/>
      <c r="R6370" s="105"/>
    </row>
    <row r="6371" spans="1:18" x14ac:dyDescent="0.25">
      <c r="A6371" s="80" t="s">
        <v>6597</v>
      </c>
      <c r="B6371" s="87">
        <v>27.75</v>
      </c>
      <c r="C6371" s="87">
        <f t="shared" si="99"/>
        <v>-27.75</v>
      </c>
      <c r="D6371" s="87">
        <v>1000</v>
      </c>
      <c r="E6371" s="87">
        <v>-27.7499</v>
      </c>
      <c r="F6371" s="87"/>
      <c r="G6371" s="119">
        <v>-28.26</v>
      </c>
      <c r="H6371" s="87"/>
      <c r="I6371" s="87"/>
      <c r="J6371" s="87"/>
      <c r="K6371" s="87"/>
      <c r="L6371" s="87"/>
      <c r="M6371" s="87"/>
      <c r="N6371" s="87"/>
      <c r="O6371" s="88"/>
      <c r="P6371" s="88"/>
      <c r="R6371" s="105"/>
    </row>
    <row r="6372" spans="1:18" x14ac:dyDescent="0.25">
      <c r="A6372" s="80" t="s">
        <v>6598</v>
      </c>
      <c r="B6372" s="87">
        <v>27.11</v>
      </c>
      <c r="C6372" s="87">
        <f t="shared" si="99"/>
        <v>-27.11</v>
      </c>
      <c r="D6372" s="87">
        <v>1000</v>
      </c>
      <c r="E6372" s="87">
        <v>-27.1099</v>
      </c>
      <c r="F6372" s="87"/>
      <c r="G6372" s="119">
        <v>-28.26</v>
      </c>
      <c r="H6372" s="87"/>
      <c r="I6372" s="87"/>
      <c r="J6372" s="87"/>
      <c r="K6372" s="87"/>
      <c r="L6372" s="87"/>
      <c r="M6372" s="87"/>
      <c r="N6372" s="87"/>
      <c r="O6372" s="88"/>
      <c r="P6372" s="88"/>
      <c r="R6372" s="105"/>
    </row>
    <row r="6373" spans="1:18" x14ac:dyDescent="0.25">
      <c r="A6373" s="80" t="s">
        <v>6599</v>
      </c>
      <c r="B6373" s="87">
        <v>27.06</v>
      </c>
      <c r="C6373" s="87">
        <f t="shared" si="99"/>
        <v>-27.06</v>
      </c>
      <c r="D6373" s="87">
        <v>1000</v>
      </c>
      <c r="E6373" s="87">
        <v>-27.059899999999999</v>
      </c>
      <c r="F6373" s="87"/>
      <c r="G6373" s="119">
        <v>-28.26</v>
      </c>
      <c r="H6373" s="87"/>
      <c r="I6373" s="87"/>
      <c r="J6373" s="87"/>
      <c r="K6373" s="87"/>
      <c r="L6373" s="87"/>
      <c r="M6373" s="87"/>
      <c r="N6373" s="87"/>
      <c r="O6373" s="88"/>
      <c r="P6373" s="88"/>
      <c r="R6373" s="105"/>
    </row>
    <row r="6374" spans="1:18" x14ac:dyDescent="0.25">
      <c r="A6374" s="80" t="s">
        <v>6600</v>
      </c>
      <c r="B6374" s="87">
        <v>27.29</v>
      </c>
      <c r="C6374" s="87">
        <f t="shared" si="99"/>
        <v>-27.29</v>
      </c>
      <c r="D6374" s="87">
        <v>1000</v>
      </c>
      <c r="E6374" s="87">
        <v>-27.289899999999999</v>
      </c>
      <c r="F6374" s="87"/>
      <c r="G6374" s="119">
        <v>-28.26</v>
      </c>
      <c r="H6374" s="87"/>
      <c r="I6374" s="87"/>
      <c r="J6374" s="87"/>
      <c r="K6374" s="87"/>
      <c r="L6374" s="87"/>
      <c r="M6374" s="87"/>
      <c r="N6374" s="87"/>
      <c r="O6374" s="88"/>
      <c r="P6374" s="88"/>
      <c r="R6374" s="105"/>
    </row>
    <row r="6375" spans="1:18" x14ac:dyDescent="0.25">
      <c r="A6375" s="80" t="s">
        <v>6601</v>
      </c>
      <c r="B6375" s="87">
        <v>28.61</v>
      </c>
      <c r="C6375" s="87">
        <f t="shared" si="99"/>
        <v>-28.61</v>
      </c>
      <c r="D6375" s="87">
        <v>1000</v>
      </c>
      <c r="E6375" s="87">
        <v>-28.6099</v>
      </c>
      <c r="F6375" s="87"/>
      <c r="G6375" s="119">
        <v>-28.26</v>
      </c>
      <c r="H6375" s="87"/>
      <c r="I6375" s="87"/>
      <c r="J6375" s="87"/>
      <c r="K6375" s="87"/>
      <c r="L6375" s="87"/>
      <c r="M6375" s="87"/>
      <c r="N6375" s="87"/>
      <c r="O6375" s="88"/>
      <c r="P6375" s="88"/>
      <c r="R6375" s="105"/>
    </row>
    <row r="6376" spans="1:18" x14ac:dyDescent="0.25">
      <c r="A6376" s="80" t="s">
        <v>6602</v>
      </c>
      <c r="B6376" s="87">
        <v>31.87</v>
      </c>
      <c r="C6376" s="87">
        <f t="shared" si="99"/>
        <v>-31.87</v>
      </c>
      <c r="D6376" s="87">
        <v>1000</v>
      </c>
      <c r="E6376" s="87">
        <v>-31.869900000000001</v>
      </c>
      <c r="F6376" s="87"/>
      <c r="G6376" s="119">
        <v>-28.26</v>
      </c>
      <c r="H6376" s="87"/>
      <c r="I6376" s="87"/>
      <c r="J6376" s="87"/>
      <c r="K6376" s="87"/>
      <c r="L6376" s="87"/>
      <c r="M6376" s="87"/>
      <c r="N6376" s="87"/>
      <c r="O6376" s="88"/>
      <c r="P6376" s="88"/>
      <c r="R6376" s="105"/>
    </row>
    <row r="6377" spans="1:18" x14ac:dyDescent="0.25">
      <c r="A6377" s="80" t="s">
        <v>6603</v>
      </c>
      <c r="B6377" s="87">
        <v>39.93</v>
      </c>
      <c r="C6377" s="87">
        <f t="shared" si="99"/>
        <v>-39.93</v>
      </c>
      <c r="D6377" s="87">
        <v>1000</v>
      </c>
      <c r="E6377" s="87">
        <v>-39.929899999999996</v>
      </c>
      <c r="F6377" s="87"/>
      <c r="G6377" s="119">
        <v>-28.26</v>
      </c>
      <c r="H6377" s="87"/>
      <c r="I6377" s="87"/>
      <c r="J6377" s="87"/>
      <c r="K6377" s="87"/>
      <c r="L6377" s="87"/>
      <c r="M6377" s="87"/>
      <c r="N6377" s="87"/>
      <c r="O6377" s="88"/>
      <c r="P6377" s="88"/>
      <c r="R6377" s="105"/>
    </row>
    <row r="6378" spans="1:18" x14ac:dyDescent="0.25">
      <c r="A6378" s="80" t="s">
        <v>6604</v>
      </c>
      <c r="B6378" s="87">
        <v>43.06</v>
      </c>
      <c r="C6378" s="87">
        <f t="shared" si="99"/>
        <v>-43.06</v>
      </c>
      <c r="D6378" s="87">
        <v>1000</v>
      </c>
      <c r="E6378" s="87">
        <v>-43.059899999999999</v>
      </c>
      <c r="F6378" s="87"/>
      <c r="G6378" s="119">
        <v>-28.26</v>
      </c>
      <c r="H6378" s="87"/>
      <c r="I6378" s="87"/>
      <c r="J6378" s="87"/>
      <c r="K6378" s="87"/>
      <c r="L6378" s="87"/>
      <c r="M6378" s="87"/>
      <c r="N6378" s="87"/>
      <c r="O6378" s="88"/>
      <c r="P6378" s="88"/>
      <c r="R6378" s="105"/>
    </row>
    <row r="6379" spans="1:18" x14ac:dyDescent="0.25">
      <c r="A6379" s="80" t="s">
        <v>6605</v>
      </c>
      <c r="B6379" s="87">
        <v>49.06</v>
      </c>
      <c r="C6379" s="87">
        <f t="shared" si="99"/>
        <v>-49.06</v>
      </c>
      <c r="D6379" s="87">
        <v>1000</v>
      </c>
      <c r="E6379" s="87">
        <v>-49.059899999999999</v>
      </c>
      <c r="F6379" s="87"/>
      <c r="G6379" s="119">
        <v>-28.26</v>
      </c>
      <c r="H6379" s="87"/>
      <c r="I6379" s="87"/>
      <c r="J6379" s="87"/>
      <c r="K6379" s="87"/>
      <c r="L6379" s="87"/>
      <c r="M6379" s="87"/>
      <c r="N6379" s="87"/>
      <c r="O6379" s="88"/>
      <c r="P6379" s="88"/>
      <c r="R6379" s="105"/>
    </row>
    <row r="6380" spans="1:18" x14ac:dyDescent="0.25">
      <c r="A6380" s="80" t="s">
        <v>6606</v>
      </c>
      <c r="B6380" s="87">
        <v>45.82</v>
      </c>
      <c r="C6380" s="87">
        <f t="shared" si="99"/>
        <v>-45.82</v>
      </c>
      <c r="D6380" s="87">
        <v>1000</v>
      </c>
      <c r="E6380" s="87">
        <v>-45.819899999999997</v>
      </c>
      <c r="F6380" s="87"/>
      <c r="G6380" s="119">
        <v>-28.26</v>
      </c>
      <c r="H6380" s="87"/>
      <c r="I6380" s="87"/>
      <c r="J6380" s="87"/>
      <c r="K6380" s="87"/>
      <c r="L6380" s="87"/>
      <c r="M6380" s="87"/>
      <c r="N6380" s="87"/>
      <c r="O6380" s="88"/>
      <c r="P6380" s="88"/>
      <c r="R6380" s="105"/>
    </row>
    <row r="6381" spans="1:18" x14ac:dyDescent="0.25">
      <c r="A6381" s="80" t="s">
        <v>6607</v>
      </c>
      <c r="B6381" s="87">
        <v>38.950000000000003</v>
      </c>
      <c r="C6381" s="87">
        <f t="shared" si="99"/>
        <v>-38.950000000000003</v>
      </c>
      <c r="D6381" s="87">
        <v>1000</v>
      </c>
      <c r="E6381" s="87">
        <v>-38.9499</v>
      </c>
      <c r="F6381" s="87"/>
      <c r="G6381" s="119">
        <v>-28.26</v>
      </c>
      <c r="H6381" s="87"/>
      <c r="I6381" s="87"/>
      <c r="J6381" s="87"/>
      <c r="K6381" s="87"/>
      <c r="L6381" s="87"/>
      <c r="M6381" s="87"/>
      <c r="N6381" s="87"/>
      <c r="O6381" s="88"/>
      <c r="P6381" s="88"/>
      <c r="R6381" s="105"/>
    </row>
    <row r="6382" spans="1:18" x14ac:dyDescent="0.25">
      <c r="A6382" s="80" t="s">
        <v>6608</v>
      </c>
      <c r="B6382" s="87">
        <v>29.97</v>
      </c>
      <c r="C6382" s="87">
        <f t="shared" si="99"/>
        <v>-29.97</v>
      </c>
      <c r="D6382" s="87">
        <v>1000</v>
      </c>
      <c r="E6382" s="87">
        <v>-29.969899999999999</v>
      </c>
      <c r="F6382" s="87"/>
      <c r="G6382" s="119">
        <v>-28.26</v>
      </c>
      <c r="H6382" s="87"/>
      <c r="I6382" s="87"/>
      <c r="J6382" s="87"/>
      <c r="K6382" s="87"/>
      <c r="L6382" s="87"/>
      <c r="M6382" s="87"/>
      <c r="N6382" s="87"/>
      <c r="O6382" s="88"/>
      <c r="P6382" s="88"/>
      <c r="R6382" s="105"/>
    </row>
    <row r="6383" spans="1:18" x14ac:dyDescent="0.25">
      <c r="A6383" s="80" t="s">
        <v>6609</v>
      </c>
      <c r="B6383" s="87">
        <v>26.47</v>
      </c>
      <c r="C6383" s="87">
        <f t="shared" si="99"/>
        <v>-26.47</v>
      </c>
      <c r="D6383" s="87">
        <v>1000</v>
      </c>
      <c r="E6383" s="87">
        <v>-26.469899999999999</v>
      </c>
      <c r="F6383" s="87"/>
      <c r="G6383" s="119">
        <v>-28.26</v>
      </c>
      <c r="H6383" s="87"/>
      <c r="I6383" s="87"/>
      <c r="J6383" s="87"/>
      <c r="K6383" s="87"/>
      <c r="L6383" s="87"/>
      <c r="M6383" s="87"/>
      <c r="N6383" s="87"/>
      <c r="O6383" s="88"/>
      <c r="P6383" s="88"/>
      <c r="R6383" s="105"/>
    </row>
    <row r="6384" spans="1:18" x14ac:dyDescent="0.25">
      <c r="A6384" s="80" t="s">
        <v>6610</v>
      </c>
      <c r="B6384" s="87">
        <v>25.84</v>
      </c>
      <c r="C6384" s="87">
        <f t="shared" si="99"/>
        <v>-25.84</v>
      </c>
      <c r="D6384" s="87">
        <v>1000</v>
      </c>
      <c r="E6384" s="87">
        <v>-25.8399</v>
      </c>
      <c r="F6384" s="87"/>
      <c r="G6384" s="119">
        <v>-28.26</v>
      </c>
      <c r="H6384" s="87"/>
      <c r="I6384" s="87"/>
      <c r="J6384" s="87"/>
      <c r="K6384" s="87"/>
      <c r="L6384" s="87"/>
      <c r="M6384" s="87"/>
      <c r="N6384" s="87"/>
      <c r="O6384" s="88"/>
      <c r="P6384" s="88"/>
      <c r="R6384" s="105"/>
    </row>
    <row r="6385" spans="1:18" x14ac:dyDescent="0.25">
      <c r="A6385" s="80" t="s">
        <v>6611</v>
      </c>
      <c r="B6385" s="87">
        <v>25.03</v>
      </c>
      <c r="C6385" s="87">
        <f t="shared" si="99"/>
        <v>-25.03</v>
      </c>
      <c r="D6385" s="87">
        <v>1000</v>
      </c>
      <c r="E6385" s="87">
        <v>-25.029900000000001</v>
      </c>
      <c r="F6385" s="87"/>
      <c r="G6385" s="119">
        <v>-28.26</v>
      </c>
      <c r="H6385" s="87"/>
      <c r="I6385" s="87"/>
      <c r="J6385" s="87"/>
      <c r="K6385" s="87"/>
      <c r="L6385" s="87"/>
      <c r="M6385" s="87"/>
      <c r="N6385" s="87"/>
      <c r="O6385" s="88"/>
      <c r="P6385" s="88"/>
      <c r="R6385" s="105"/>
    </row>
    <row r="6386" spans="1:18" x14ac:dyDescent="0.25">
      <c r="A6386" s="80" t="s">
        <v>6612</v>
      </c>
      <c r="B6386" s="87">
        <v>24.68</v>
      </c>
      <c r="C6386" s="87">
        <f t="shared" si="99"/>
        <v>-24.68</v>
      </c>
      <c r="D6386" s="87">
        <v>1000</v>
      </c>
      <c r="E6386" s="87">
        <v>-24.6799</v>
      </c>
      <c r="F6386" s="87"/>
      <c r="G6386" s="119">
        <v>-28.26</v>
      </c>
      <c r="H6386" s="87"/>
      <c r="I6386" s="87"/>
      <c r="J6386" s="87"/>
      <c r="K6386" s="87"/>
      <c r="L6386" s="87"/>
      <c r="M6386" s="87"/>
      <c r="N6386" s="87"/>
      <c r="O6386" s="88"/>
      <c r="P6386" s="88"/>
      <c r="R6386" s="105"/>
    </row>
    <row r="6387" spans="1:18" x14ac:dyDescent="0.25">
      <c r="A6387" s="80" t="s">
        <v>6613</v>
      </c>
      <c r="B6387" s="87">
        <v>24.78</v>
      </c>
      <c r="C6387" s="87">
        <f t="shared" si="99"/>
        <v>-24.78</v>
      </c>
      <c r="D6387" s="87">
        <v>1000</v>
      </c>
      <c r="E6387" s="87">
        <v>-24.779900000000001</v>
      </c>
      <c r="F6387" s="87"/>
      <c r="G6387" s="119">
        <v>-28.26</v>
      </c>
      <c r="H6387" s="87"/>
      <c r="I6387" s="87"/>
      <c r="J6387" s="87"/>
      <c r="K6387" s="87"/>
      <c r="L6387" s="87"/>
      <c r="M6387" s="87"/>
      <c r="N6387" s="87"/>
      <c r="O6387" s="88"/>
      <c r="P6387" s="88"/>
      <c r="R6387" s="105"/>
    </row>
    <row r="6388" spans="1:18" x14ac:dyDescent="0.25">
      <c r="A6388" s="80" t="s">
        <v>6614</v>
      </c>
      <c r="B6388" s="87">
        <v>25.14</v>
      </c>
      <c r="C6388" s="87">
        <f t="shared" si="99"/>
        <v>-25.14</v>
      </c>
      <c r="D6388" s="87">
        <v>1000</v>
      </c>
      <c r="E6388" s="87">
        <v>-25.139900000000001</v>
      </c>
      <c r="F6388" s="87"/>
      <c r="G6388" s="119">
        <v>-28.26</v>
      </c>
      <c r="H6388" s="87"/>
      <c r="I6388" s="87"/>
      <c r="J6388" s="87"/>
      <c r="K6388" s="87"/>
      <c r="L6388" s="87"/>
      <c r="M6388" s="87"/>
      <c r="N6388" s="87"/>
      <c r="O6388" s="88"/>
      <c r="P6388" s="88"/>
      <c r="R6388" s="105"/>
    </row>
    <row r="6389" spans="1:18" x14ac:dyDescent="0.25">
      <c r="A6389" s="80" t="s">
        <v>6615</v>
      </c>
      <c r="B6389" s="87">
        <v>26.47</v>
      </c>
      <c r="C6389" s="87">
        <f t="shared" si="99"/>
        <v>-26.47</v>
      </c>
      <c r="D6389" s="87">
        <v>1000</v>
      </c>
      <c r="E6389" s="87">
        <v>-26.469899999999999</v>
      </c>
      <c r="F6389" s="87"/>
      <c r="G6389" s="119">
        <v>-28.26</v>
      </c>
      <c r="H6389" s="87"/>
      <c r="I6389" s="87"/>
      <c r="J6389" s="87"/>
      <c r="K6389" s="87"/>
      <c r="L6389" s="87"/>
      <c r="M6389" s="87"/>
      <c r="N6389" s="87"/>
      <c r="O6389" s="88"/>
      <c r="P6389" s="88"/>
      <c r="R6389" s="105"/>
    </row>
    <row r="6390" spans="1:18" x14ac:dyDescent="0.25">
      <c r="A6390" s="80" t="s">
        <v>6616</v>
      </c>
      <c r="B6390" s="87">
        <v>36.06</v>
      </c>
      <c r="C6390" s="87">
        <f t="shared" si="99"/>
        <v>-36.06</v>
      </c>
      <c r="D6390" s="87">
        <v>1000</v>
      </c>
      <c r="E6390" s="87">
        <v>-36.059899999999999</v>
      </c>
      <c r="F6390" s="87"/>
      <c r="G6390" s="119">
        <v>-28.26</v>
      </c>
      <c r="H6390" s="87"/>
      <c r="I6390" s="87"/>
      <c r="J6390" s="87"/>
      <c r="K6390" s="87"/>
      <c r="L6390" s="87"/>
      <c r="M6390" s="87"/>
      <c r="N6390" s="87"/>
      <c r="O6390" s="88"/>
      <c r="P6390" s="88"/>
      <c r="R6390" s="105"/>
    </row>
    <row r="6391" spans="1:18" x14ac:dyDescent="0.25">
      <c r="A6391" s="80" t="s">
        <v>6617</v>
      </c>
      <c r="B6391" s="87">
        <v>43.04</v>
      </c>
      <c r="C6391" s="87">
        <f t="shared" si="99"/>
        <v>-43.04</v>
      </c>
      <c r="D6391" s="87">
        <v>1000</v>
      </c>
      <c r="E6391" s="87">
        <v>-43.039899999999996</v>
      </c>
      <c r="F6391" s="87"/>
      <c r="G6391" s="119">
        <v>-28.26</v>
      </c>
      <c r="H6391" s="87"/>
      <c r="I6391" s="87"/>
      <c r="J6391" s="87"/>
      <c r="K6391" s="87"/>
      <c r="L6391" s="87"/>
      <c r="M6391" s="87"/>
      <c r="N6391" s="87"/>
      <c r="O6391" s="88"/>
      <c r="P6391" s="88"/>
      <c r="R6391" s="105"/>
    </row>
    <row r="6392" spans="1:18" x14ac:dyDescent="0.25">
      <c r="A6392" s="80" t="s">
        <v>6618</v>
      </c>
      <c r="B6392" s="87">
        <v>43.01</v>
      </c>
      <c r="C6392" s="87">
        <f t="shared" si="99"/>
        <v>-43.01</v>
      </c>
      <c r="D6392" s="87">
        <v>1000</v>
      </c>
      <c r="E6392" s="87">
        <v>-43.009899999999995</v>
      </c>
      <c r="F6392" s="87"/>
      <c r="G6392" s="119">
        <v>-28.26</v>
      </c>
      <c r="H6392" s="87"/>
      <c r="I6392" s="87"/>
      <c r="J6392" s="87"/>
      <c r="K6392" s="87"/>
      <c r="L6392" s="87"/>
      <c r="M6392" s="87"/>
      <c r="N6392" s="87"/>
      <c r="O6392" s="88"/>
      <c r="P6392" s="88"/>
      <c r="R6392" s="105"/>
    </row>
    <row r="6393" spans="1:18" x14ac:dyDescent="0.25">
      <c r="A6393" s="80" t="s">
        <v>6619</v>
      </c>
      <c r="B6393" s="87">
        <v>38.94</v>
      </c>
      <c r="C6393" s="87">
        <f t="shared" si="99"/>
        <v>-38.94</v>
      </c>
      <c r="D6393" s="87">
        <v>1000</v>
      </c>
      <c r="E6393" s="87">
        <v>-38.939899999999994</v>
      </c>
      <c r="F6393" s="87"/>
      <c r="G6393" s="119">
        <v>-28.26</v>
      </c>
      <c r="H6393" s="87"/>
      <c r="I6393" s="87"/>
      <c r="J6393" s="87"/>
      <c r="K6393" s="87"/>
      <c r="L6393" s="87"/>
      <c r="M6393" s="87"/>
      <c r="N6393" s="87"/>
      <c r="O6393" s="88"/>
      <c r="P6393" s="88"/>
      <c r="R6393" s="105"/>
    </row>
    <row r="6394" spans="1:18" x14ac:dyDescent="0.25">
      <c r="A6394" s="80" t="s">
        <v>6620</v>
      </c>
      <c r="B6394" s="87">
        <v>33.83</v>
      </c>
      <c r="C6394" s="87">
        <f t="shared" si="99"/>
        <v>-33.83</v>
      </c>
      <c r="D6394" s="87">
        <v>1000</v>
      </c>
      <c r="E6394" s="87">
        <v>-33.829899999999995</v>
      </c>
      <c r="F6394" s="87"/>
      <c r="G6394" s="119">
        <v>-28.26</v>
      </c>
      <c r="H6394" s="87"/>
      <c r="I6394" s="87"/>
      <c r="J6394" s="87"/>
      <c r="K6394" s="87"/>
      <c r="L6394" s="87"/>
      <c r="M6394" s="87"/>
      <c r="N6394" s="87"/>
      <c r="O6394" s="88"/>
      <c r="P6394" s="88"/>
      <c r="R6394" s="105"/>
    </row>
    <row r="6395" spans="1:18" x14ac:dyDescent="0.25">
      <c r="A6395" s="80" t="s">
        <v>6621</v>
      </c>
      <c r="B6395" s="87">
        <v>28.77</v>
      </c>
      <c r="C6395" s="87">
        <f t="shared" si="99"/>
        <v>-28.77</v>
      </c>
      <c r="D6395" s="87">
        <v>1000</v>
      </c>
      <c r="E6395" s="87">
        <v>-28.7699</v>
      </c>
      <c r="F6395" s="87"/>
      <c r="G6395" s="119">
        <v>-28.26</v>
      </c>
      <c r="H6395" s="87"/>
      <c r="I6395" s="87"/>
      <c r="J6395" s="87"/>
      <c r="K6395" s="87"/>
      <c r="L6395" s="87"/>
      <c r="M6395" s="87"/>
      <c r="N6395" s="87"/>
      <c r="O6395" s="88"/>
      <c r="P6395" s="88"/>
      <c r="R6395" s="105"/>
    </row>
    <row r="6396" spans="1:18" x14ac:dyDescent="0.25">
      <c r="A6396" s="80" t="s">
        <v>6622</v>
      </c>
      <c r="B6396" s="87">
        <v>27.69</v>
      </c>
      <c r="C6396" s="87">
        <f t="shared" si="99"/>
        <v>-27.69</v>
      </c>
      <c r="D6396" s="87">
        <v>1000</v>
      </c>
      <c r="E6396" s="87">
        <v>-27.689900000000002</v>
      </c>
      <c r="F6396" s="87"/>
      <c r="G6396" s="119">
        <v>-28.26</v>
      </c>
      <c r="H6396" s="87"/>
      <c r="I6396" s="87"/>
      <c r="J6396" s="87"/>
      <c r="K6396" s="87"/>
      <c r="L6396" s="87"/>
      <c r="M6396" s="87"/>
      <c r="N6396" s="87"/>
      <c r="O6396" s="88"/>
      <c r="P6396" s="88"/>
      <c r="R6396" s="105"/>
    </row>
    <row r="6397" spans="1:18" x14ac:dyDescent="0.25">
      <c r="A6397" s="80" t="s">
        <v>6623</v>
      </c>
      <c r="B6397" s="87">
        <v>27.54</v>
      </c>
      <c r="C6397" s="87">
        <f t="shared" si="99"/>
        <v>-27.54</v>
      </c>
      <c r="D6397" s="87">
        <v>1000</v>
      </c>
      <c r="E6397" s="87">
        <v>-27.539899999999999</v>
      </c>
      <c r="F6397" s="87"/>
      <c r="G6397" s="119">
        <v>-28.26</v>
      </c>
      <c r="H6397" s="87"/>
      <c r="I6397" s="87"/>
      <c r="J6397" s="87"/>
      <c r="K6397" s="87"/>
      <c r="L6397" s="87"/>
      <c r="M6397" s="87"/>
      <c r="N6397" s="87"/>
      <c r="O6397" s="88"/>
      <c r="P6397" s="88"/>
      <c r="R6397" s="105"/>
    </row>
    <row r="6398" spans="1:18" x14ac:dyDescent="0.25">
      <c r="A6398" s="80" t="s">
        <v>6624</v>
      </c>
      <c r="B6398" s="87">
        <v>26.6</v>
      </c>
      <c r="C6398" s="87">
        <f t="shared" si="99"/>
        <v>-26.6</v>
      </c>
      <c r="D6398" s="87">
        <v>1000</v>
      </c>
      <c r="E6398" s="87">
        <v>-26.599900000000002</v>
      </c>
      <c r="F6398" s="87"/>
      <c r="G6398" s="119">
        <v>-28.26</v>
      </c>
      <c r="H6398" s="87"/>
      <c r="I6398" s="87"/>
      <c r="J6398" s="87"/>
      <c r="K6398" s="87"/>
      <c r="L6398" s="87"/>
      <c r="M6398" s="87"/>
      <c r="N6398" s="87"/>
      <c r="O6398" s="88"/>
      <c r="P6398" s="88"/>
      <c r="R6398" s="105"/>
    </row>
    <row r="6399" spans="1:18" x14ac:dyDescent="0.25">
      <c r="A6399" s="80" t="s">
        <v>6625</v>
      </c>
      <c r="B6399" s="87">
        <v>27.66</v>
      </c>
      <c r="C6399" s="87">
        <f t="shared" si="99"/>
        <v>-27.66</v>
      </c>
      <c r="D6399" s="87">
        <v>1000</v>
      </c>
      <c r="E6399" s="87">
        <v>-27.6599</v>
      </c>
      <c r="F6399" s="87"/>
      <c r="G6399" s="119">
        <v>-28.26</v>
      </c>
      <c r="H6399" s="87"/>
      <c r="I6399" s="87"/>
      <c r="J6399" s="87"/>
      <c r="K6399" s="87"/>
      <c r="L6399" s="87"/>
      <c r="M6399" s="87"/>
      <c r="N6399" s="87"/>
      <c r="O6399" s="88"/>
      <c r="P6399" s="88"/>
      <c r="R6399" s="105"/>
    </row>
    <row r="6400" spans="1:18" x14ac:dyDescent="0.25">
      <c r="A6400" s="80" t="s">
        <v>6626</v>
      </c>
      <c r="B6400" s="87">
        <v>27.68</v>
      </c>
      <c r="C6400" s="87">
        <f t="shared" si="99"/>
        <v>-27.68</v>
      </c>
      <c r="D6400" s="87">
        <v>1000</v>
      </c>
      <c r="E6400" s="87">
        <v>-27.6799</v>
      </c>
      <c r="F6400" s="87"/>
      <c r="G6400" s="119">
        <v>-28.26</v>
      </c>
      <c r="H6400" s="87"/>
      <c r="I6400" s="87"/>
      <c r="J6400" s="87"/>
      <c r="K6400" s="87"/>
      <c r="L6400" s="87"/>
      <c r="M6400" s="87"/>
      <c r="N6400" s="87"/>
      <c r="O6400" s="88"/>
      <c r="P6400" s="88"/>
      <c r="R6400" s="105"/>
    </row>
    <row r="6401" spans="1:18" x14ac:dyDescent="0.25">
      <c r="A6401" s="80" t="s">
        <v>6627</v>
      </c>
      <c r="B6401" s="87">
        <v>31.06</v>
      </c>
      <c r="C6401" s="87">
        <f t="shared" si="99"/>
        <v>-31.06</v>
      </c>
      <c r="D6401" s="87">
        <v>1000</v>
      </c>
      <c r="E6401" s="87">
        <v>-31.059899999999999</v>
      </c>
      <c r="F6401" s="87"/>
      <c r="G6401" s="119">
        <v>-28.26</v>
      </c>
      <c r="H6401" s="87"/>
      <c r="I6401" s="87"/>
      <c r="J6401" s="87"/>
      <c r="K6401" s="87"/>
      <c r="L6401" s="87"/>
      <c r="M6401" s="87"/>
      <c r="N6401" s="87"/>
      <c r="O6401" s="88"/>
      <c r="P6401" s="88"/>
      <c r="R6401" s="105"/>
    </row>
    <row r="6402" spans="1:18" x14ac:dyDescent="0.25">
      <c r="A6402" s="80" t="s">
        <v>6628</v>
      </c>
      <c r="B6402" s="87">
        <v>35.909999999999997</v>
      </c>
      <c r="C6402" s="87">
        <f t="shared" si="99"/>
        <v>-35.909999999999997</v>
      </c>
      <c r="D6402" s="87">
        <v>1000</v>
      </c>
      <c r="E6402" s="87">
        <v>-35.909899999999993</v>
      </c>
      <c r="F6402" s="87"/>
      <c r="G6402" s="119">
        <v>-28.26</v>
      </c>
      <c r="H6402" s="87"/>
      <c r="I6402" s="87"/>
      <c r="J6402" s="87"/>
      <c r="K6402" s="87"/>
      <c r="L6402" s="87"/>
      <c r="M6402" s="87"/>
      <c r="N6402" s="87"/>
      <c r="O6402" s="88"/>
      <c r="P6402" s="88"/>
      <c r="R6402" s="105"/>
    </row>
    <row r="6403" spans="1:18" x14ac:dyDescent="0.25">
      <c r="A6403" s="80" t="s">
        <v>6629</v>
      </c>
      <c r="B6403" s="87">
        <v>41.83</v>
      </c>
      <c r="C6403" s="87">
        <f t="shared" ref="C6403:C6466" si="100">-B6403</f>
        <v>-41.83</v>
      </c>
      <c r="D6403" s="87">
        <v>1000</v>
      </c>
      <c r="E6403" s="87">
        <v>-41.829899999999995</v>
      </c>
      <c r="F6403" s="87"/>
      <c r="G6403" s="119">
        <v>-28.26</v>
      </c>
      <c r="H6403" s="87"/>
      <c r="I6403" s="87"/>
      <c r="J6403" s="87"/>
      <c r="K6403" s="87"/>
      <c r="L6403" s="87"/>
      <c r="M6403" s="87"/>
      <c r="N6403" s="87"/>
      <c r="O6403" s="88"/>
      <c r="P6403" s="88"/>
      <c r="R6403" s="105"/>
    </row>
    <row r="6404" spans="1:18" x14ac:dyDescent="0.25">
      <c r="A6404" s="80" t="s">
        <v>6630</v>
      </c>
      <c r="B6404" s="87">
        <v>39.979999999999997</v>
      </c>
      <c r="C6404" s="87">
        <f t="shared" si="100"/>
        <v>-39.979999999999997</v>
      </c>
      <c r="D6404" s="87">
        <v>1000</v>
      </c>
      <c r="E6404" s="87">
        <v>-39.979899999999994</v>
      </c>
      <c r="F6404" s="87"/>
      <c r="G6404" s="119">
        <v>-28.26</v>
      </c>
      <c r="H6404" s="87"/>
      <c r="I6404" s="87"/>
      <c r="J6404" s="87"/>
      <c r="K6404" s="87"/>
      <c r="L6404" s="87"/>
      <c r="M6404" s="87"/>
      <c r="N6404" s="87"/>
      <c r="O6404" s="88"/>
      <c r="P6404" s="88"/>
      <c r="R6404" s="105"/>
    </row>
    <row r="6405" spans="1:18" x14ac:dyDescent="0.25">
      <c r="A6405" s="80" t="s">
        <v>6631</v>
      </c>
      <c r="B6405" s="87">
        <v>30.36</v>
      </c>
      <c r="C6405" s="87">
        <f t="shared" si="100"/>
        <v>-30.36</v>
      </c>
      <c r="D6405" s="87">
        <v>1000</v>
      </c>
      <c r="E6405" s="87">
        <v>-30.3599</v>
      </c>
      <c r="F6405" s="87"/>
      <c r="G6405" s="119">
        <v>-28.26</v>
      </c>
      <c r="H6405" s="87"/>
      <c r="I6405" s="87"/>
      <c r="J6405" s="87"/>
      <c r="K6405" s="87"/>
      <c r="L6405" s="87"/>
      <c r="M6405" s="87"/>
      <c r="N6405" s="87"/>
      <c r="O6405" s="88"/>
      <c r="P6405" s="88"/>
      <c r="R6405" s="105"/>
    </row>
    <row r="6406" spans="1:18" x14ac:dyDescent="0.25">
      <c r="A6406" s="80" t="s">
        <v>6632</v>
      </c>
      <c r="B6406" s="87">
        <v>27.7</v>
      </c>
      <c r="C6406" s="87">
        <f t="shared" si="100"/>
        <v>-27.7</v>
      </c>
      <c r="D6406" s="87">
        <v>1000</v>
      </c>
      <c r="E6406" s="87">
        <v>-27.6999</v>
      </c>
      <c r="F6406" s="87"/>
      <c r="G6406" s="119">
        <v>-28.26</v>
      </c>
      <c r="H6406" s="87"/>
      <c r="I6406" s="87"/>
      <c r="J6406" s="87"/>
      <c r="K6406" s="87"/>
      <c r="L6406" s="87"/>
      <c r="M6406" s="87"/>
      <c r="N6406" s="87"/>
      <c r="O6406" s="88"/>
      <c r="P6406" s="88"/>
      <c r="R6406" s="105"/>
    </row>
    <row r="6407" spans="1:18" x14ac:dyDescent="0.25">
      <c r="A6407" s="80" t="s">
        <v>6633</v>
      </c>
      <c r="B6407" s="87">
        <v>26.79</v>
      </c>
      <c r="C6407" s="87">
        <f t="shared" si="100"/>
        <v>-26.79</v>
      </c>
      <c r="D6407" s="87">
        <v>1000</v>
      </c>
      <c r="E6407" s="87">
        <v>-26.789899999999999</v>
      </c>
      <c r="F6407" s="87"/>
      <c r="G6407" s="119">
        <v>-28.26</v>
      </c>
      <c r="H6407" s="87"/>
      <c r="I6407" s="87"/>
      <c r="J6407" s="87"/>
      <c r="K6407" s="87"/>
      <c r="L6407" s="87"/>
      <c r="M6407" s="87"/>
      <c r="N6407" s="87"/>
      <c r="O6407" s="88"/>
      <c r="P6407" s="88"/>
      <c r="R6407" s="105"/>
    </row>
    <row r="6408" spans="1:18" x14ac:dyDescent="0.25">
      <c r="A6408" s="80" t="s">
        <v>6634</v>
      </c>
      <c r="B6408" s="87">
        <v>26.27</v>
      </c>
      <c r="C6408" s="87">
        <f t="shared" si="100"/>
        <v>-26.27</v>
      </c>
      <c r="D6408" s="87">
        <v>1000</v>
      </c>
      <c r="E6408" s="87">
        <v>-26.2699</v>
      </c>
      <c r="F6408" s="87"/>
      <c r="G6408" s="119">
        <v>-28.26</v>
      </c>
      <c r="H6408" s="87"/>
      <c r="I6408" s="87"/>
      <c r="J6408" s="87"/>
      <c r="K6408" s="87"/>
      <c r="L6408" s="87"/>
      <c r="M6408" s="87"/>
      <c r="N6408" s="87"/>
      <c r="O6408" s="88"/>
      <c r="P6408" s="88"/>
      <c r="R6408" s="105"/>
    </row>
    <row r="6409" spans="1:18" x14ac:dyDescent="0.25">
      <c r="A6409" s="80" t="s">
        <v>6635</v>
      </c>
      <c r="B6409" s="87">
        <v>24.68</v>
      </c>
      <c r="C6409" s="87">
        <f t="shared" si="100"/>
        <v>-24.68</v>
      </c>
      <c r="D6409" s="87">
        <v>1000</v>
      </c>
      <c r="E6409" s="87">
        <v>-24.6799</v>
      </c>
      <c r="F6409" s="87"/>
      <c r="G6409" s="119">
        <v>-28.26</v>
      </c>
      <c r="H6409" s="87"/>
      <c r="I6409" s="87"/>
      <c r="J6409" s="87"/>
      <c r="K6409" s="87"/>
      <c r="L6409" s="87"/>
      <c r="M6409" s="87"/>
      <c r="N6409" s="87"/>
      <c r="O6409" s="88"/>
      <c r="P6409" s="88"/>
      <c r="R6409" s="105"/>
    </row>
    <row r="6410" spans="1:18" x14ac:dyDescent="0.25">
      <c r="A6410" s="80" t="s">
        <v>6636</v>
      </c>
      <c r="B6410" s="87">
        <v>24.39</v>
      </c>
      <c r="C6410" s="87">
        <f t="shared" si="100"/>
        <v>-24.39</v>
      </c>
      <c r="D6410" s="87">
        <v>1000</v>
      </c>
      <c r="E6410" s="87">
        <v>-24.389900000000001</v>
      </c>
      <c r="F6410" s="87"/>
      <c r="G6410" s="119">
        <v>-28.26</v>
      </c>
      <c r="H6410" s="87"/>
      <c r="I6410" s="87"/>
      <c r="J6410" s="87"/>
      <c r="K6410" s="87"/>
      <c r="L6410" s="87"/>
      <c r="M6410" s="87"/>
      <c r="N6410" s="87"/>
      <c r="O6410" s="88"/>
      <c r="P6410" s="88"/>
      <c r="R6410" s="105"/>
    </row>
    <row r="6411" spans="1:18" x14ac:dyDescent="0.25">
      <c r="A6411" s="80" t="s">
        <v>6637</v>
      </c>
      <c r="B6411" s="87">
        <v>25.15</v>
      </c>
      <c r="C6411" s="87">
        <f t="shared" si="100"/>
        <v>-25.15</v>
      </c>
      <c r="D6411" s="87">
        <v>1000</v>
      </c>
      <c r="E6411" s="87">
        <v>-25.149899999999999</v>
      </c>
      <c r="F6411" s="87"/>
      <c r="G6411" s="119">
        <v>-28.26</v>
      </c>
      <c r="H6411" s="87"/>
      <c r="I6411" s="87"/>
      <c r="J6411" s="87"/>
      <c r="K6411" s="87"/>
      <c r="L6411" s="87"/>
      <c r="M6411" s="87"/>
      <c r="N6411" s="87"/>
      <c r="O6411" s="88"/>
      <c r="P6411" s="88"/>
      <c r="R6411" s="105"/>
    </row>
    <row r="6412" spans="1:18" x14ac:dyDescent="0.25">
      <c r="A6412" s="80" t="s">
        <v>6638</v>
      </c>
      <c r="B6412" s="87">
        <v>24.65</v>
      </c>
      <c r="C6412" s="87">
        <f t="shared" si="100"/>
        <v>-24.65</v>
      </c>
      <c r="D6412" s="87">
        <v>1000</v>
      </c>
      <c r="E6412" s="87">
        <v>-24.649899999999999</v>
      </c>
      <c r="F6412" s="87"/>
      <c r="G6412" s="119">
        <v>-28.26</v>
      </c>
      <c r="H6412" s="87"/>
      <c r="I6412" s="87"/>
      <c r="J6412" s="87"/>
      <c r="K6412" s="87"/>
      <c r="L6412" s="87"/>
      <c r="M6412" s="87"/>
      <c r="N6412" s="87"/>
      <c r="O6412" s="88"/>
      <c r="P6412" s="88"/>
      <c r="R6412" s="105"/>
    </row>
    <row r="6413" spans="1:18" x14ac:dyDescent="0.25">
      <c r="A6413" s="80" t="s">
        <v>6639</v>
      </c>
      <c r="B6413" s="87">
        <v>24.59</v>
      </c>
      <c r="C6413" s="87">
        <f t="shared" si="100"/>
        <v>-24.59</v>
      </c>
      <c r="D6413" s="87">
        <v>1000</v>
      </c>
      <c r="E6413" s="87">
        <v>-24.5899</v>
      </c>
      <c r="F6413" s="87"/>
      <c r="G6413" s="119">
        <v>-28.26</v>
      </c>
      <c r="H6413" s="87"/>
      <c r="I6413" s="87"/>
      <c r="J6413" s="87"/>
      <c r="K6413" s="87"/>
      <c r="L6413" s="87"/>
      <c r="M6413" s="87"/>
      <c r="N6413" s="87"/>
      <c r="O6413" s="88"/>
      <c r="P6413" s="88"/>
      <c r="R6413" s="105"/>
    </row>
    <row r="6414" spans="1:18" x14ac:dyDescent="0.25">
      <c r="A6414" s="80" t="s">
        <v>6640</v>
      </c>
      <c r="B6414" s="87">
        <v>27.31</v>
      </c>
      <c r="C6414" s="87">
        <f t="shared" si="100"/>
        <v>-27.31</v>
      </c>
      <c r="D6414" s="87">
        <v>1000</v>
      </c>
      <c r="E6414" s="87">
        <v>-27.309899999999999</v>
      </c>
      <c r="F6414" s="87"/>
      <c r="G6414" s="119">
        <v>-28.26</v>
      </c>
      <c r="H6414" s="87"/>
      <c r="I6414" s="87"/>
      <c r="J6414" s="87"/>
      <c r="K6414" s="87"/>
      <c r="L6414" s="87"/>
      <c r="M6414" s="87"/>
      <c r="N6414" s="87"/>
      <c r="O6414" s="88"/>
      <c r="P6414" s="88"/>
      <c r="R6414" s="105"/>
    </row>
    <row r="6415" spans="1:18" x14ac:dyDescent="0.25">
      <c r="A6415" s="80" t="s">
        <v>6641</v>
      </c>
      <c r="B6415" s="87">
        <v>31.15</v>
      </c>
      <c r="C6415" s="87">
        <f t="shared" si="100"/>
        <v>-31.15</v>
      </c>
      <c r="D6415" s="87">
        <v>1000</v>
      </c>
      <c r="E6415" s="87">
        <v>-31.149899999999999</v>
      </c>
      <c r="F6415" s="87"/>
      <c r="G6415" s="119">
        <v>-28.26</v>
      </c>
      <c r="H6415" s="87"/>
      <c r="I6415" s="87"/>
      <c r="J6415" s="87"/>
      <c r="K6415" s="87"/>
      <c r="L6415" s="87"/>
      <c r="M6415" s="87"/>
      <c r="N6415" s="87"/>
      <c r="O6415" s="88"/>
      <c r="P6415" s="88"/>
      <c r="R6415" s="105"/>
    </row>
    <row r="6416" spans="1:18" x14ac:dyDescent="0.25">
      <c r="A6416" s="80" t="s">
        <v>6642</v>
      </c>
      <c r="B6416" s="87">
        <v>34.630000000000003</v>
      </c>
      <c r="C6416" s="87">
        <f t="shared" si="100"/>
        <v>-34.630000000000003</v>
      </c>
      <c r="D6416" s="87">
        <v>1000</v>
      </c>
      <c r="E6416" s="87">
        <v>-34.629899999999999</v>
      </c>
      <c r="F6416" s="87"/>
      <c r="G6416" s="119">
        <v>-28.26</v>
      </c>
      <c r="H6416" s="87"/>
      <c r="I6416" s="87"/>
      <c r="J6416" s="87"/>
      <c r="K6416" s="87"/>
      <c r="L6416" s="87"/>
      <c r="M6416" s="87"/>
      <c r="N6416" s="87"/>
      <c r="O6416" s="88"/>
      <c r="P6416" s="88"/>
      <c r="R6416" s="105"/>
    </row>
    <row r="6417" spans="1:18" x14ac:dyDescent="0.25">
      <c r="A6417" s="80" t="s">
        <v>6643</v>
      </c>
      <c r="B6417" s="87">
        <v>34.04</v>
      </c>
      <c r="C6417" s="87">
        <f t="shared" si="100"/>
        <v>-34.04</v>
      </c>
      <c r="D6417" s="87">
        <v>1000</v>
      </c>
      <c r="E6417" s="87">
        <v>-34.039899999999996</v>
      </c>
      <c r="F6417" s="87"/>
      <c r="G6417" s="119">
        <v>-28.26</v>
      </c>
      <c r="H6417" s="87"/>
      <c r="I6417" s="87"/>
      <c r="J6417" s="87"/>
      <c r="K6417" s="87"/>
      <c r="L6417" s="87"/>
      <c r="M6417" s="87"/>
      <c r="N6417" s="87"/>
      <c r="O6417" s="88"/>
      <c r="P6417" s="88"/>
      <c r="R6417" s="105"/>
    </row>
    <row r="6418" spans="1:18" x14ac:dyDescent="0.25">
      <c r="A6418" s="80" t="s">
        <v>6644</v>
      </c>
      <c r="B6418" s="87">
        <v>29</v>
      </c>
      <c r="C6418" s="87">
        <f t="shared" si="100"/>
        <v>-29</v>
      </c>
      <c r="D6418" s="87">
        <v>1000</v>
      </c>
      <c r="E6418" s="87">
        <v>-28.9999</v>
      </c>
      <c r="F6418" s="87"/>
      <c r="G6418" s="119">
        <v>-28.26</v>
      </c>
      <c r="H6418" s="87"/>
      <c r="I6418" s="87"/>
      <c r="J6418" s="87"/>
      <c r="K6418" s="87"/>
      <c r="L6418" s="87"/>
      <c r="M6418" s="87"/>
      <c r="N6418" s="87"/>
      <c r="O6418" s="88"/>
      <c r="P6418" s="88"/>
      <c r="R6418" s="105"/>
    </row>
    <row r="6419" spans="1:18" x14ac:dyDescent="0.25">
      <c r="A6419" s="80" t="s">
        <v>6645</v>
      </c>
      <c r="B6419" s="87">
        <v>25.43</v>
      </c>
      <c r="C6419" s="87">
        <f t="shared" si="100"/>
        <v>-25.43</v>
      </c>
      <c r="D6419" s="87">
        <v>1000</v>
      </c>
      <c r="E6419" s="87">
        <v>-25.4299</v>
      </c>
      <c r="F6419" s="87"/>
      <c r="G6419" s="119">
        <v>-28.26</v>
      </c>
      <c r="H6419" s="87"/>
      <c r="I6419" s="87"/>
      <c r="J6419" s="87"/>
      <c r="K6419" s="87"/>
      <c r="L6419" s="87"/>
      <c r="M6419" s="87"/>
      <c r="N6419" s="87"/>
      <c r="O6419" s="88"/>
      <c r="P6419" s="88"/>
      <c r="R6419" s="105"/>
    </row>
    <row r="6420" spans="1:18" x14ac:dyDescent="0.25">
      <c r="A6420" s="80" t="s">
        <v>6646</v>
      </c>
      <c r="B6420" s="87">
        <v>24.32</v>
      </c>
      <c r="C6420" s="87">
        <f t="shared" si="100"/>
        <v>-24.32</v>
      </c>
      <c r="D6420" s="87">
        <v>1000</v>
      </c>
      <c r="E6420" s="87">
        <v>-24.319900000000001</v>
      </c>
      <c r="F6420" s="87"/>
      <c r="G6420" s="119">
        <v>-28.26</v>
      </c>
      <c r="H6420" s="87"/>
      <c r="I6420" s="87"/>
      <c r="J6420" s="87"/>
      <c r="K6420" s="87"/>
      <c r="L6420" s="87"/>
      <c r="M6420" s="87"/>
      <c r="N6420" s="87"/>
      <c r="O6420" s="88"/>
      <c r="P6420" s="88"/>
      <c r="R6420" s="105"/>
    </row>
    <row r="6421" spans="1:18" x14ac:dyDescent="0.25">
      <c r="A6421" s="80" t="s">
        <v>6647</v>
      </c>
      <c r="B6421" s="87">
        <v>24.26</v>
      </c>
      <c r="C6421" s="87">
        <f t="shared" si="100"/>
        <v>-24.26</v>
      </c>
      <c r="D6421" s="87">
        <v>1000</v>
      </c>
      <c r="E6421" s="87">
        <v>-24.259900000000002</v>
      </c>
      <c r="F6421" s="87"/>
      <c r="G6421" s="119">
        <v>-28.26</v>
      </c>
      <c r="H6421" s="87"/>
      <c r="I6421" s="87"/>
      <c r="J6421" s="87"/>
      <c r="K6421" s="87"/>
      <c r="L6421" s="87"/>
      <c r="M6421" s="87"/>
      <c r="N6421" s="87"/>
      <c r="O6421" s="88"/>
      <c r="P6421" s="88"/>
      <c r="R6421" s="105"/>
    </row>
    <row r="6422" spans="1:18" x14ac:dyDescent="0.25">
      <c r="A6422" s="80" t="s">
        <v>6648</v>
      </c>
      <c r="B6422" s="87">
        <v>24.4</v>
      </c>
      <c r="C6422" s="87">
        <f t="shared" si="100"/>
        <v>-24.4</v>
      </c>
      <c r="D6422" s="87">
        <v>1000</v>
      </c>
      <c r="E6422" s="87">
        <v>-24.399899999999999</v>
      </c>
      <c r="F6422" s="87"/>
      <c r="G6422" s="119">
        <v>-28.26</v>
      </c>
      <c r="H6422" s="87"/>
      <c r="I6422" s="87"/>
      <c r="J6422" s="87"/>
      <c r="K6422" s="87"/>
      <c r="L6422" s="87"/>
      <c r="M6422" s="87"/>
      <c r="N6422" s="87"/>
      <c r="O6422" s="88"/>
      <c r="P6422" s="88"/>
      <c r="R6422" s="105"/>
    </row>
    <row r="6423" spans="1:18" x14ac:dyDescent="0.25">
      <c r="A6423" s="80" t="s">
        <v>6649</v>
      </c>
      <c r="B6423" s="87">
        <v>24.93</v>
      </c>
      <c r="C6423" s="87">
        <f t="shared" si="100"/>
        <v>-24.93</v>
      </c>
      <c r="D6423" s="87">
        <v>1000</v>
      </c>
      <c r="E6423" s="87">
        <v>-24.9299</v>
      </c>
      <c r="F6423" s="87"/>
      <c r="G6423" s="119">
        <v>-28.26</v>
      </c>
      <c r="H6423" s="87"/>
      <c r="I6423" s="87"/>
      <c r="J6423" s="87"/>
      <c r="K6423" s="87"/>
      <c r="L6423" s="87"/>
      <c r="M6423" s="87"/>
      <c r="N6423" s="87"/>
      <c r="O6423" s="88"/>
      <c r="P6423" s="88"/>
      <c r="R6423" s="105"/>
    </row>
    <row r="6424" spans="1:18" x14ac:dyDescent="0.25">
      <c r="A6424" s="80" t="s">
        <v>6650</v>
      </c>
      <c r="B6424" s="87">
        <v>28.01</v>
      </c>
      <c r="C6424" s="87">
        <f t="shared" si="100"/>
        <v>-28.01</v>
      </c>
      <c r="D6424" s="87">
        <v>1000</v>
      </c>
      <c r="E6424" s="87">
        <v>-28.009900000000002</v>
      </c>
      <c r="F6424" s="87"/>
      <c r="G6424" s="119">
        <v>-28.26</v>
      </c>
      <c r="H6424" s="87"/>
      <c r="I6424" s="87"/>
      <c r="J6424" s="87"/>
      <c r="K6424" s="87"/>
      <c r="L6424" s="87"/>
      <c r="M6424" s="87"/>
      <c r="N6424" s="87"/>
      <c r="O6424" s="88"/>
      <c r="P6424" s="88"/>
      <c r="R6424" s="105"/>
    </row>
    <row r="6425" spans="1:18" x14ac:dyDescent="0.25">
      <c r="A6425" s="80" t="s">
        <v>6651</v>
      </c>
      <c r="B6425" s="87">
        <v>34.58</v>
      </c>
      <c r="C6425" s="87">
        <f t="shared" si="100"/>
        <v>-34.58</v>
      </c>
      <c r="D6425" s="87">
        <v>1000</v>
      </c>
      <c r="E6425" s="87">
        <v>-34.579899999999995</v>
      </c>
      <c r="F6425" s="87"/>
      <c r="G6425" s="119">
        <v>-28.26</v>
      </c>
      <c r="H6425" s="87"/>
      <c r="I6425" s="87"/>
      <c r="J6425" s="87"/>
      <c r="K6425" s="87"/>
      <c r="L6425" s="87"/>
      <c r="M6425" s="87"/>
      <c r="N6425" s="87"/>
      <c r="O6425" s="88"/>
      <c r="P6425" s="88"/>
      <c r="R6425" s="105"/>
    </row>
    <row r="6426" spans="1:18" x14ac:dyDescent="0.25">
      <c r="A6426" s="80" t="s">
        <v>6652</v>
      </c>
      <c r="B6426" s="87">
        <v>38.08</v>
      </c>
      <c r="C6426" s="87">
        <f t="shared" si="100"/>
        <v>-38.08</v>
      </c>
      <c r="D6426" s="87">
        <v>1000</v>
      </c>
      <c r="E6426" s="87">
        <v>-38.079899999999995</v>
      </c>
      <c r="F6426" s="87"/>
      <c r="G6426" s="119">
        <v>-28.26</v>
      </c>
      <c r="H6426" s="87"/>
      <c r="I6426" s="87"/>
      <c r="J6426" s="87"/>
      <c r="K6426" s="87"/>
      <c r="L6426" s="87"/>
      <c r="M6426" s="87"/>
      <c r="N6426" s="87"/>
      <c r="O6426" s="88"/>
      <c r="P6426" s="88"/>
      <c r="R6426" s="105"/>
    </row>
    <row r="6427" spans="1:18" x14ac:dyDescent="0.25">
      <c r="A6427" s="80" t="s">
        <v>6653</v>
      </c>
      <c r="B6427" s="87">
        <v>42.63</v>
      </c>
      <c r="C6427" s="87">
        <f t="shared" si="100"/>
        <v>-42.63</v>
      </c>
      <c r="D6427" s="87">
        <v>1000</v>
      </c>
      <c r="E6427" s="87">
        <v>-42.629899999999999</v>
      </c>
      <c r="F6427" s="87"/>
      <c r="G6427" s="119">
        <v>-28.26</v>
      </c>
      <c r="H6427" s="87"/>
      <c r="I6427" s="87"/>
      <c r="J6427" s="87"/>
      <c r="K6427" s="87"/>
      <c r="L6427" s="87"/>
      <c r="M6427" s="87"/>
      <c r="N6427" s="87"/>
      <c r="O6427" s="88"/>
      <c r="P6427" s="88"/>
      <c r="R6427" s="105"/>
    </row>
    <row r="6428" spans="1:18" x14ac:dyDescent="0.25">
      <c r="A6428" s="80" t="s">
        <v>6654</v>
      </c>
      <c r="B6428" s="87">
        <v>40.99</v>
      </c>
      <c r="C6428" s="87">
        <f t="shared" si="100"/>
        <v>-40.99</v>
      </c>
      <c r="D6428" s="87">
        <v>1000</v>
      </c>
      <c r="E6428" s="87">
        <v>-40.989899999999999</v>
      </c>
      <c r="F6428" s="87"/>
      <c r="G6428" s="119">
        <v>-28.26</v>
      </c>
      <c r="H6428" s="87"/>
      <c r="I6428" s="87"/>
      <c r="J6428" s="87"/>
      <c r="K6428" s="87"/>
      <c r="L6428" s="87"/>
      <c r="M6428" s="87"/>
      <c r="N6428" s="87"/>
      <c r="O6428" s="88"/>
      <c r="P6428" s="88"/>
      <c r="R6428" s="105"/>
    </row>
    <row r="6429" spans="1:18" x14ac:dyDescent="0.25">
      <c r="A6429" s="80" t="s">
        <v>6655</v>
      </c>
      <c r="B6429" s="87">
        <v>34.53</v>
      </c>
      <c r="C6429" s="87">
        <f t="shared" si="100"/>
        <v>-34.53</v>
      </c>
      <c r="D6429" s="87">
        <v>1000</v>
      </c>
      <c r="E6429" s="87">
        <v>-34.529899999999998</v>
      </c>
      <c r="F6429" s="87"/>
      <c r="G6429" s="119">
        <v>-28.26</v>
      </c>
      <c r="H6429" s="87"/>
      <c r="I6429" s="87"/>
      <c r="J6429" s="87"/>
      <c r="K6429" s="87"/>
      <c r="L6429" s="87"/>
      <c r="M6429" s="87"/>
      <c r="N6429" s="87"/>
      <c r="O6429" s="88"/>
      <c r="P6429" s="88"/>
      <c r="R6429" s="105"/>
    </row>
    <row r="6430" spans="1:18" x14ac:dyDescent="0.25">
      <c r="A6430" s="80" t="s">
        <v>6656</v>
      </c>
      <c r="B6430" s="87">
        <v>31.15</v>
      </c>
      <c r="C6430" s="87">
        <f t="shared" si="100"/>
        <v>-31.15</v>
      </c>
      <c r="D6430" s="87">
        <v>1000</v>
      </c>
      <c r="E6430" s="87">
        <v>-31.149899999999999</v>
      </c>
      <c r="F6430" s="87"/>
      <c r="G6430" s="119">
        <v>-28.26</v>
      </c>
      <c r="H6430" s="87"/>
      <c r="I6430" s="87"/>
      <c r="J6430" s="87"/>
      <c r="K6430" s="87"/>
      <c r="L6430" s="87"/>
      <c r="M6430" s="87"/>
      <c r="N6430" s="87"/>
      <c r="O6430" s="88"/>
      <c r="P6430" s="88"/>
      <c r="R6430" s="105"/>
    </row>
    <row r="6431" spans="1:18" x14ac:dyDescent="0.25">
      <c r="A6431" s="80" t="s">
        <v>6657</v>
      </c>
      <c r="B6431" s="87">
        <v>25.46</v>
      </c>
      <c r="C6431" s="87">
        <f t="shared" si="100"/>
        <v>-25.46</v>
      </c>
      <c r="D6431" s="87">
        <v>1000</v>
      </c>
      <c r="E6431" s="87">
        <v>-25.459900000000001</v>
      </c>
      <c r="F6431" s="87"/>
      <c r="G6431" s="119">
        <v>-28.26</v>
      </c>
      <c r="H6431" s="87"/>
      <c r="I6431" s="87"/>
      <c r="J6431" s="87"/>
      <c r="K6431" s="87"/>
      <c r="L6431" s="87"/>
      <c r="M6431" s="87"/>
      <c r="N6431" s="87"/>
      <c r="O6431" s="88"/>
      <c r="P6431" s="88"/>
      <c r="R6431" s="105"/>
    </row>
    <row r="6432" spans="1:18" x14ac:dyDescent="0.25">
      <c r="A6432" s="80" t="s">
        <v>6658</v>
      </c>
      <c r="B6432" s="87">
        <v>24.46</v>
      </c>
      <c r="C6432" s="87">
        <f t="shared" si="100"/>
        <v>-24.46</v>
      </c>
      <c r="D6432" s="87">
        <v>1000</v>
      </c>
      <c r="E6432" s="87">
        <v>-24.459900000000001</v>
      </c>
      <c r="F6432" s="87"/>
      <c r="G6432" s="119">
        <v>-28.26</v>
      </c>
      <c r="H6432" s="87"/>
      <c r="I6432" s="87"/>
      <c r="J6432" s="87"/>
      <c r="K6432" s="87"/>
      <c r="L6432" s="87"/>
      <c r="M6432" s="87"/>
      <c r="N6432" s="87"/>
      <c r="O6432" s="88"/>
      <c r="P6432" s="88"/>
      <c r="R6432" s="105"/>
    </row>
    <row r="6433" spans="1:18" x14ac:dyDescent="0.25">
      <c r="A6433" s="80" t="s">
        <v>6659</v>
      </c>
      <c r="B6433" s="87">
        <v>22.06</v>
      </c>
      <c r="C6433" s="87">
        <f t="shared" si="100"/>
        <v>-22.06</v>
      </c>
      <c r="D6433" s="87">
        <v>1000</v>
      </c>
      <c r="E6433" s="87">
        <v>-22.059899999999999</v>
      </c>
      <c r="F6433" s="87"/>
      <c r="G6433" s="119">
        <v>-28.26</v>
      </c>
      <c r="H6433" s="87"/>
      <c r="I6433" s="87"/>
      <c r="J6433" s="87"/>
      <c r="K6433" s="87"/>
      <c r="L6433" s="87"/>
      <c r="M6433" s="87"/>
      <c r="N6433" s="87"/>
      <c r="O6433" s="88"/>
      <c r="P6433" s="88"/>
      <c r="R6433" s="105"/>
    </row>
    <row r="6434" spans="1:18" x14ac:dyDescent="0.25">
      <c r="A6434" s="80" t="s">
        <v>6660</v>
      </c>
      <c r="B6434" s="87">
        <v>20.55</v>
      </c>
      <c r="C6434" s="87">
        <f t="shared" si="100"/>
        <v>-20.55</v>
      </c>
      <c r="D6434" s="87">
        <v>1000</v>
      </c>
      <c r="E6434" s="87">
        <v>-20.549900000000001</v>
      </c>
      <c r="F6434" s="87"/>
      <c r="G6434" s="119">
        <v>-28.26</v>
      </c>
      <c r="H6434" s="87"/>
      <c r="I6434" s="87"/>
      <c r="J6434" s="87"/>
      <c r="K6434" s="87"/>
      <c r="L6434" s="87"/>
      <c r="M6434" s="87"/>
      <c r="N6434" s="87"/>
      <c r="O6434" s="88"/>
      <c r="P6434" s="88"/>
      <c r="R6434" s="105"/>
    </row>
    <row r="6435" spans="1:18" x14ac:dyDescent="0.25">
      <c r="A6435" s="80" t="s">
        <v>6661</v>
      </c>
      <c r="B6435" s="87">
        <v>17.84</v>
      </c>
      <c r="C6435" s="87">
        <f t="shared" si="100"/>
        <v>-17.84</v>
      </c>
      <c r="D6435" s="87">
        <v>1000</v>
      </c>
      <c r="E6435" s="87">
        <v>-17.8399</v>
      </c>
      <c r="F6435" s="87"/>
      <c r="G6435" s="119">
        <v>-28.26</v>
      </c>
      <c r="H6435" s="87"/>
      <c r="I6435" s="87"/>
      <c r="J6435" s="87"/>
      <c r="K6435" s="87"/>
      <c r="L6435" s="87"/>
      <c r="M6435" s="87"/>
      <c r="N6435" s="87"/>
      <c r="O6435" s="88"/>
      <c r="P6435" s="88"/>
      <c r="R6435" s="105"/>
    </row>
    <row r="6436" spans="1:18" x14ac:dyDescent="0.25">
      <c r="A6436" s="80" t="s">
        <v>6662</v>
      </c>
      <c r="B6436" s="87">
        <v>17.7</v>
      </c>
      <c r="C6436" s="87">
        <f t="shared" si="100"/>
        <v>-17.7</v>
      </c>
      <c r="D6436" s="87">
        <v>1000</v>
      </c>
      <c r="E6436" s="87">
        <v>-17.6999</v>
      </c>
      <c r="F6436" s="87"/>
      <c r="G6436" s="119">
        <v>-28.26</v>
      </c>
      <c r="H6436" s="87"/>
      <c r="I6436" s="87"/>
      <c r="J6436" s="87"/>
      <c r="K6436" s="87"/>
      <c r="L6436" s="87"/>
      <c r="M6436" s="87"/>
      <c r="N6436" s="87"/>
      <c r="O6436" s="88"/>
      <c r="P6436" s="88"/>
      <c r="R6436" s="105"/>
    </row>
    <row r="6437" spans="1:18" x14ac:dyDescent="0.25">
      <c r="A6437" s="80" t="s">
        <v>6663</v>
      </c>
      <c r="B6437" s="87">
        <v>19.68</v>
      </c>
      <c r="C6437" s="87">
        <f t="shared" si="100"/>
        <v>-19.68</v>
      </c>
      <c r="D6437" s="87">
        <v>1000</v>
      </c>
      <c r="E6437" s="87">
        <v>-19.6799</v>
      </c>
      <c r="F6437" s="87"/>
      <c r="G6437" s="119">
        <v>-28.26</v>
      </c>
      <c r="H6437" s="87"/>
      <c r="I6437" s="87"/>
      <c r="J6437" s="87"/>
      <c r="K6437" s="87"/>
      <c r="L6437" s="87"/>
      <c r="M6437" s="87"/>
      <c r="N6437" s="87"/>
      <c r="O6437" s="88"/>
      <c r="P6437" s="88"/>
      <c r="R6437" s="105"/>
    </row>
    <row r="6438" spans="1:18" x14ac:dyDescent="0.25">
      <c r="A6438" s="80" t="s">
        <v>6664</v>
      </c>
      <c r="B6438" s="87">
        <v>20.09</v>
      </c>
      <c r="C6438" s="87">
        <f t="shared" si="100"/>
        <v>-20.09</v>
      </c>
      <c r="D6438" s="87">
        <v>1000</v>
      </c>
      <c r="E6438" s="87">
        <v>-20.0899</v>
      </c>
      <c r="F6438" s="87"/>
      <c r="G6438" s="119">
        <v>-28.26</v>
      </c>
      <c r="H6438" s="87"/>
      <c r="I6438" s="87"/>
      <c r="J6438" s="87"/>
      <c r="K6438" s="87"/>
      <c r="L6438" s="87"/>
      <c r="M6438" s="87"/>
      <c r="N6438" s="87"/>
      <c r="O6438" s="88"/>
      <c r="P6438" s="88"/>
      <c r="R6438" s="105"/>
    </row>
    <row r="6439" spans="1:18" x14ac:dyDescent="0.25">
      <c r="A6439" s="80" t="s">
        <v>6665</v>
      </c>
      <c r="B6439" s="87">
        <v>21.47</v>
      </c>
      <c r="C6439" s="87">
        <f t="shared" si="100"/>
        <v>-21.47</v>
      </c>
      <c r="D6439" s="87">
        <v>1000</v>
      </c>
      <c r="E6439" s="87">
        <v>-21.469899999999999</v>
      </c>
      <c r="F6439" s="87"/>
      <c r="G6439" s="119">
        <v>-28.26</v>
      </c>
      <c r="H6439" s="87"/>
      <c r="I6439" s="87"/>
      <c r="J6439" s="87"/>
      <c r="K6439" s="87"/>
      <c r="L6439" s="87"/>
      <c r="M6439" s="87"/>
      <c r="N6439" s="87"/>
      <c r="O6439" s="88"/>
      <c r="P6439" s="88"/>
      <c r="R6439" s="105"/>
    </row>
    <row r="6440" spans="1:18" x14ac:dyDescent="0.25">
      <c r="A6440" s="80" t="s">
        <v>6666</v>
      </c>
      <c r="B6440" s="87">
        <v>22.45</v>
      </c>
      <c r="C6440" s="87">
        <f t="shared" si="100"/>
        <v>-22.45</v>
      </c>
      <c r="D6440" s="87">
        <v>1000</v>
      </c>
      <c r="E6440" s="87">
        <v>-22.4499</v>
      </c>
      <c r="F6440" s="87"/>
      <c r="G6440" s="119">
        <v>-28.26</v>
      </c>
      <c r="H6440" s="87"/>
      <c r="I6440" s="87"/>
      <c r="J6440" s="87"/>
      <c r="K6440" s="87"/>
      <c r="L6440" s="87"/>
      <c r="M6440" s="87"/>
      <c r="N6440" s="87"/>
      <c r="O6440" s="88"/>
      <c r="P6440" s="88"/>
      <c r="R6440" s="105"/>
    </row>
    <row r="6441" spans="1:18" x14ac:dyDescent="0.25">
      <c r="A6441" s="80" t="s">
        <v>6667</v>
      </c>
      <c r="B6441" s="87">
        <v>22.95</v>
      </c>
      <c r="C6441" s="87">
        <f t="shared" si="100"/>
        <v>-22.95</v>
      </c>
      <c r="D6441" s="87">
        <v>1000</v>
      </c>
      <c r="E6441" s="87">
        <v>-22.9499</v>
      </c>
      <c r="F6441" s="87"/>
      <c r="G6441" s="119">
        <v>-28.26</v>
      </c>
      <c r="H6441" s="87"/>
      <c r="I6441" s="87"/>
      <c r="J6441" s="87"/>
      <c r="K6441" s="87"/>
      <c r="L6441" s="87"/>
      <c r="M6441" s="87"/>
      <c r="N6441" s="87"/>
      <c r="O6441" s="88"/>
      <c r="P6441" s="88"/>
      <c r="R6441" s="105"/>
    </row>
    <row r="6442" spans="1:18" x14ac:dyDescent="0.25">
      <c r="A6442" s="80" t="s">
        <v>6668</v>
      </c>
      <c r="B6442" s="87">
        <v>21.09</v>
      </c>
      <c r="C6442" s="87">
        <f t="shared" si="100"/>
        <v>-21.09</v>
      </c>
      <c r="D6442" s="87">
        <v>1000</v>
      </c>
      <c r="E6442" s="87">
        <v>-21.0899</v>
      </c>
      <c r="F6442" s="87"/>
      <c r="G6442" s="119">
        <v>-28.26</v>
      </c>
      <c r="H6442" s="87"/>
      <c r="I6442" s="87"/>
      <c r="J6442" s="87"/>
      <c r="K6442" s="87"/>
      <c r="L6442" s="87"/>
      <c r="M6442" s="87"/>
      <c r="N6442" s="87"/>
      <c r="O6442" s="88"/>
      <c r="P6442" s="88"/>
      <c r="R6442" s="105"/>
    </row>
    <row r="6443" spans="1:18" x14ac:dyDescent="0.25">
      <c r="A6443" s="80" t="s">
        <v>6669</v>
      </c>
      <c r="B6443" s="87">
        <v>21.09</v>
      </c>
      <c r="C6443" s="87">
        <f t="shared" si="100"/>
        <v>-21.09</v>
      </c>
      <c r="D6443" s="87">
        <v>1000</v>
      </c>
      <c r="E6443" s="87">
        <v>-21.0899</v>
      </c>
      <c r="F6443" s="87"/>
      <c r="G6443" s="119">
        <v>-28.26</v>
      </c>
      <c r="H6443" s="87"/>
      <c r="I6443" s="87"/>
      <c r="J6443" s="87"/>
      <c r="K6443" s="87"/>
      <c r="L6443" s="87"/>
      <c r="M6443" s="87"/>
      <c r="N6443" s="87"/>
      <c r="O6443" s="88"/>
      <c r="P6443" s="88"/>
      <c r="R6443" s="105"/>
    </row>
    <row r="6444" spans="1:18" x14ac:dyDescent="0.25">
      <c r="A6444" s="80" t="s">
        <v>6670</v>
      </c>
      <c r="B6444" s="87">
        <v>15.97</v>
      </c>
      <c r="C6444" s="87">
        <f t="shared" si="100"/>
        <v>-15.97</v>
      </c>
      <c r="D6444" s="87">
        <v>1000</v>
      </c>
      <c r="E6444" s="87">
        <v>-15.969900000000001</v>
      </c>
      <c r="F6444" s="87"/>
      <c r="G6444" s="119">
        <v>-28.26</v>
      </c>
      <c r="H6444" s="87"/>
      <c r="I6444" s="87"/>
      <c r="J6444" s="87"/>
      <c r="K6444" s="87"/>
      <c r="L6444" s="87"/>
      <c r="M6444" s="87"/>
      <c r="N6444" s="87"/>
      <c r="O6444" s="88"/>
      <c r="P6444" s="88"/>
      <c r="R6444" s="105"/>
    </row>
    <row r="6445" spans="1:18" x14ac:dyDescent="0.25">
      <c r="A6445" s="80" t="s">
        <v>6671</v>
      </c>
      <c r="B6445" s="87">
        <v>10.93</v>
      </c>
      <c r="C6445" s="87">
        <f t="shared" si="100"/>
        <v>-10.93</v>
      </c>
      <c r="D6445" s="87">
        <v>1000</v>
      </c>
      <c r="E6445" s="87">
        <v>-10.9299</v>
      </c>
      <c r="F6445" s="87"/>
      <c r="G6445" s="119">
        <v>-28.26</v>
      </c>
      <c r="H6445" s="87"/>
      <c r="I6445" s="87"/>
      <c r="J6445" s="87"/>
      <c r="K6445" s="87"/>
      <c r="L6445" s="87"/>
      <c r="M6445" s="87"/>
      <c r="N6445" s="87"/>
      <c r="O6445" s="88"/>
      <c r="P6445" s="88"/>
      <c r="R6445" s="105"/>
    </row>
    <row r="6446" spans="1:18" x14ac:dyDescent="0.25">
      <c r="A6446" s="80" t="s">
        <v>6672</v>
      </c>
      <c r="B6446" s="87">
        <v>11.49</v>
      </c>
      <c r="C6446" s="87">
        <f t="shared" si="100"/>
        <v>-11.49</v>
      </c>
      <c r="D6446" s="87">
        <v>1000</v>
      </c>
      <c r="E6446" s="87">
        <v>-11.4899</v>
      </c>
      <c r="F6446" s="87"/>
      <c r="G6446" s="119">
        <v>-28.26</v>
      </c>
      <c r="H6446" s="87"/>
      <c r="I6446" s="87"/>
      <c r="J6446" s="87"/>
      <c r="K6446" s="87"/>
      <c r="L6446" s="87"/>
      <c r="M6446" s="87"/>
      <c r="N6446" s="87"/>
      <c r="O6446" s="88"/>
      <c r="P6446" s="88"/>
      <c r="R6446" s="105"/>
    </row>
    <row r="6447" spans="1:18" x14ac:dyDescent="0.25">
      <c r="A6447" s="80" t="s">
        <v>6673</v>
      </c>
      <c r="B6447" s="87">
        <v>12.89</v>
      </c>
      <c r="C6447" s="87">
        <f t="shared" si="100"/>
        <v>-12.89</v>
      </c>
      <c r="D6447" s="87">
        <v>1000</v>
      </c>
      <c r="E6447" s="87">
        <v>-12.889900000000001</v>
      </c>
      <c r="F6447" s="87"/>
      <c r="G6447" s="119">
        <v>-28.26</v>
      </c>
      <c r="H6447" s="87"/>
      <c r="I6447" s="87"/>
      <c r="J6447" s="87"/>
      <c r="K6447" s="87"/>
      <c r="L6447" s="87"/>
      <c r="M6447" s="87"/>
      <c r="N6447" s="87"/>
      <c r="O6447" s="88"/>
      <c r="P6447" s="88"/>
      <c r="R6447" s="105"/>
    </row>
    <row r="6448" spans="1:18" x14ac:dyDescent="0.25">
      <c r="A6448" s="80" t="s">
        <v>6674</v>
      </c>
      <c r="B6448" s="87">
        <v>19.760000000000002</v>
      </c>
      <c r="C6448" s="87">
        <f t="shared" si="100"/>
        <v>-19.760000000000002</v>
      </c>
      <c r="D6448" s="87">
        <v>1000</v>
      </c>
      <c r="E6448" s="87">
        <v>-19.759900000000002</v>
      </c>
      <c r="F6448" s="87"/>
      <c r="G6448" s="119">
        <v>-28.26</v>
      </c>
      <c r="H6448" s="87"/>
      <c r="I6448" s="87"/>
      <c r="J6448" s="87"/>
      <c r="K6448" s="87"/>
      <c r="L6448" s="87"/>
      <c r="M6448" s="87"/>
      <c r="N6448" s="87"/>
      <c r="O6448" s="88"/>
      <c r="P6448" s="88"/>
      <c r="R6448" s="105"/>
    </row>
    <row r="6449" spans="1:18" x14ac:dyDescent="0.25">
      <c r="A6449" s="80" t="s">
        <v>6675</v>
      </c>
      <c r="B6449" s="87">
        <v>26.55</v>
      </c>
      <c r="C6449" s="87">
        <f t="shared" si="100"/>
        <v>-26.55</v>
      </c>
      <c r="D6449" s="87">
        <v>1000</v>
      </c>
      <c r="E6449" s="87">
        <v>-26.549900000000001</v>
      </c>
      <c r="F6449" s="87"/>
      <c r="G6449" s="119">
        <v>-28.26</v>
      </c>
      <c r="H6449" s="87"/>
      <c r="I6449" s="87"/>
      <c r="J6449" s="87"/>
      <c r="K6449" s="87"/>
      <c r="L6449" s="87"/>
      <c r="M6449" s="87"/>
      <c r="N6449" s="87"/>
      <c r="O6449" s="88"/>
      <c r="P6449" s="88"/>
      <c r="R6449" s="105"/>
    </row>
    <row r="6450" spans="1:18" x14ac:dyDescent="0.25">
      <c r="A6450" s="80" t="s">
        <v>6676</v>
      </c>
      <c r="B6450" s="87">
        <v>35.090000000000003</v>
      </c>
      <c r="C6450" s="87">
        <f t="shared" si="100"/>
        <v>-35.090000000000003</v>
      </c>
      <c r="D6450" s="87">
        <v>1000</v>
      </c>
      <c r="E6450" s="87">
        <v>-35.0899</v>
      </c>
      <c r="F6450" s="87"/>
      <c r="G6450" s="119">
        <v>-28.26</v>
      </c>
      <c r="H6450" s="87"/>
      <c r="I6450" s="87"/>
      <c r="J6450" s="87"/>
      <c r="K6450" s="87"/>
      <c r="L6450" s="87"/>
      <c r="M6450" s="87"/>
      <c r="N6450" s="87"/>
      <c r="O6450" s="88"/>
      <c r="P6450" s="88"/>
      <c r="R6450" s="105"/>
    </row>
    <row r="6451" spans="1:18" x14ac:dyDescent="0.25">
      <c r="A6451" s="80" t="s">
        <v>6677</v>
      </c>
      <c r="B6451" s="87">
        <v>40.950000000000003</v>
      </c>
      <c r="C6451" s="87">
        <f t="shared" si="100"/>
        <v>-40.950000000000003</v>
      </c>
      <c r="D6451" s="87">
        <v>1000</v>
      </c>
      <c r="E6451" s="87">
        <v>-40.9499</v>
      </c>
      <c r="F6451" s="87"/>
      <c r="G6451" s="119">
        <v>-28.26</v>
      </c>
      <c r="H6451" s="87"/>
      <c r="I6451" s="87"/>
      <c r="J6451" s="87"/>
      <c r="K6451" s="87"/>
      <c r="L6451" s="87"/>
      <c r="M6451" s="87"/>
      <c r="N6451" s="87"/>
      <c r="O6451" s="88"/>
      <c r="P6451" s="88"/>
      <c r="R6451" s="105"/>
    </row>
    <row r="6452" spans="1:18" x14ac:dyDescent="0.25">
      <c r="A6452" s="80" t="s">
        <v>6678</v>
      </c>
      <c r="B6452" s="87">
        <v>40.94</v>
      </c>
      <c r="C6452" s="87">
        <f t="shared" si="100"/>
        <v>-40.94</v>
      </c>
      <c r="D6452" s="87">
        <v>1000</v>
      </c>
      <c r="E6452" s="87">
        <v>-40.939899999999994</v>
      </c>
      <c r="F6452" s="87"/>
      <c r="G6452" s="119">
        <v>-28.26</v>
      </c>
      <c r="H6452" s="87"/>
      <c r="I6452" s="87"/>
      <c r="J6452" s="87"/>
      <c r="K6452" s="87"/>
      <c r="L6452" s="87"/>
      <c r="M6452" s="87"/>
      <c r="N6452" s="87"/>
      <c r="O6452" s="88"/>
      <c r="P6452" s="88"/>
      <c r="R6452" s="105"/>
    </row>
    <row r="6453" spans="1:18" x14ac:dyDescent="0.25">
      <c r="A6453" s="80" t="s">
        <v>6679</v>
      </c>
      <c r="B6453" s="87">
        <v>33.53</v>
      </c>
      <c r="C6453" s="87">
        <f t="shared" si="100"/>
        <v>-33.53</v>
      </c>
      <c r="D6453" s="87">
        <v>1000</v>
      </c>
      <c r="E6453" s="87">
        <v>-33.529899999999998</v>
      </c>
      <c r="F6453" s="87"/>
      <c r="G6453" s="119">
        <v>-28.26</v>
      </c>
      <c r="H6453" s="87"/>
      <c r="I6453" s="87"/>
      <c r="J6453" s="87"/>
      <c r="K6453" s="87"/>
      <c r="L6453" s="87"/>
      <c r="M6453" s="87"/>
      <c r="N6453" s="87"/>
      <c r="O6453" s="88"/>
      <c r="P6453" s="88"/>
      <c r="R6453" s="105"/>
    </row>
    <row r="6454" spans="1:18" x14ac:dyDescent="0.25">
      <c r="A6454" s="80" t="s">
        <v>6680</v>
      </c>
      <c r="B6454" s="87">
        <v>29.57</v>
      </c>
      <c r="C6454" s="87">
        <f t="shared" si="100"/>
        <v>-29.57</v>
      </c>
      <c r="D6454" s="87">
        <v>1000</v>
      </c>
      <c r="E6454" s="87">
        <v>-29.569900000000001</v>
      </c>
      <c r="F6454" s="87"/>
      <c r="G6454" s="119">
        <v>-28.26</v>
      </c>
      <c r="H6454" s="87"/>
      <c r="I6454" s="87"/>
      <c r="J6454" s="87"/>
      <c r="K6454" s="87"/>
      <c r="L6454" s="87"/>
      <c r="M6454" s="87"/>
      <c r="N6454" s="87"/>
      <c r="O6454" s="88"/>
      <c r="P6454" s="88"/>
      <c r="R6454" s="105"/>
    </row>
    <row r="6455" spans="1:18" x14ac:dyDescent="0.25">
      <c r="A6455" s="80" t="s">
        <v>6681</v>
      </c>
      <c r="B6455" s="87">
        <v>24.52</v>
      </c>
      <c r="C6455" s="87">
        <f t="shared" si="100"/>
        <v>-24.52</v>
      </c>
      <c r="D6455" s="87">
        <v>1000</v>
      </c>
      <c r="E6455" s="87">
        <v>-24.5199</v>
      </c>
      <c r="F6455" s="87"/>
      <c r="G6455" s="119">
        <v>-28.26</v>
      </c>
      <c r="H6455" s="87"/>
      <c r="I6455" s="87"/>
      <c r="J6455" s="87"/>
      <c r="K6455" s="87"/>
      <c r="L6455" s="87"/>
      <c r="M6455" s="87"/>
      <c r="N6455" s="87"/>
      <c r="O6455" s="88"/>
      <c r="P6455" s="88"/>
      <c r="R6455" s="105"/>
    </row>
    <row r="6456" spans="1:18" x14ac:dyDescent="0.25">
      <c r="A6456" s="80" t="s">
        <v>6682</v>
      </c>
      <c r="B6456" s="87">
        <v>24.27</v>
      </c>
      <c r="C6456" s="87">
        <f t="shared" si="100"/>
        <v>-24.27</v>
      </c>
      <c r="D6456" s="87">
        <v>1000</v>
      </c>
      <c r="E6456" s="87">
        <v>-24.2699</v>
      </c>
      <c r="F6456" s="87"/>
      <c r="G6456" s="119">
        <v>-28.26</v>
      </c>
      <c r="H6456" s="87"/>
      <c r="I6456" s="87"/>
      <c r="J6456" s="87"/>
      <c r="K6456" s="87"/>
      <c r="L6456" s="87"/>
      <c r="M6456" s="87"/>
      <c r="N6456" s="87"/>
      <c r="O6456" s="88"/>
      <c r="P6456" s="88"/>
      <c r="R6456" s="105"/>
    </row>
    <row r="6457" spans="1:18" x14ac:dyDescent="0.25">
      <c r="A6457" s="80" t="s">
        <v>6683</v>
      </c>
      <c r="B6457" s="87">
        <v>24.2</v>
      </c>
      <c r="C6457" s="87">
        <f t="shared" si="100"/>
        <v>-24.2</v>
      </c>
      <c r="D6457" s="87">
        <v>1000</v>
      </c>
      <c r="E6457" s="87">
        <v>-24.1999</v>
      </c>
      <c r="F6457" s="87"/>
      <c r="G6457" s="119">
        <v>-28.26</v>
      </c>
      <c r="H6457" s="87"/>
      <c r="I6457" s="87"/>
      <c r="J6457" s="87"/>
      <c r="K6457" s="87"/>
      <c r="L6457" s="87"/>
      <c r="M6457" s="87"/>
      <c r="N6457" s="87"/>
      <c r="O6457" s="88"/>
      <c r="P6457" s="88"/>
      <c r="R6457" s="105"/>
    </row>
    <row r="6458" spans="1:18" x14ac:dyDescent="0.25">
      <c r="A6458" s="80" t="s">
        <v>6684</v>
      </c>
      <c r="B6458" s="87">
        <v>23.42</v>
      </c>
      <c r="C6458" s="87">
        <f t="shared" si="100"/>
        <v>-23.42</v>
      </c>
      <c r="D6458" s="87">
        <v>1000</v>
      </c>
      <c r="E6458" s="87">
        <v>-23.419900000000002</v>
      </c>
      <c r="F6458" s="87"/>
      <c r="G6458" s="119">
        <v>-28.26</v>
      </c>
      <c r="H6458" s="87"/>
      <c r="I6458" s="87"/>
      <c r="J6458" s="87"/>
      <c r="K6458" s="87"/>
      <c r="L6458" s="87"/>
      <c r="M6458" s="87"/>
      <c r="N6458" s="87"/>
      <c r="O6458" s="88"/>
      <c r="P6458" s="88"/>
      <c r="R6458" s="105"/>
    </row>
    <row r="6459" spans="1:18" x14ac:dyDescent="0.25">
      <c r="A6459" s="80" t="s">
        <v>6685</v>
      </c>
      <c r="B6459" s="87">
        <v>23.28</v>
      </c>
      <c r="C6459" s="87">
        <f t="shared" si="100"/>
        <v>-23.28</v>
      </c>
      <c r="D6459" s="87">
        <v>1000</v>
      </c>
      <c r="E6459" s="87">
        <v>-23.279900000000001</v>
      </c>
      <c r="F6459" s="87"/>
      <c r="G6459" s="119">
        <v>-28.26</v>
      </c>
      <c r="H6459" s="87"/>
      <c r="I6459" s="87"/>
      <c r="J6459" s="87"/>
      <c r="K6459" s="87"/>
      <c r="L6459" s="87"/>
      <c r="M6459" s="87"/>
      <c r="N6459" s="87"/>
      <c r="O6459" s="88"/>
      <c r="P6459" s="88"/>
      <c r="R6459" s="105"/>
    </row>
    <row r="6460" spans="1:18" x14ac:dyDescent="0.25">
      <c r="A6460" s="80" t="s">
        <v>6686</v>
      </c>
      <c r="B6460" s="87">
        <v>23.49</v>
      </c>
      <c r="C6460" s="87">
        <f t="shared" si="100"/>
        <v>-23.49</v>
      </c>
      <c r="D6460" s="87">
        <v>1000</v>
      </c>
      <c r="E6460" s="87">
        <v>-23.489899999999999</v>
      </c>
      <c r="F6460" s="87"/>
      <c r="G6460" s="119">
        <v>-28.26</v>
      </c>
      <c r="H6460" s="87"/>
      <c r="I6460" s="87"/>
      <c r="J6460" s="87"/>
      <c r="K6460" s="87"/>
      <c r="L6460" s="87"/>
      <c r="M6460" s="87"/>
      <c r="N6460" s="87"/>
      <c r="O6460" s="88"/>
      <c r="P6460" s="88"/>
      <c r="R6460" s="105"/>
    </row>
    <row r="6461" spans="1:18" x14ac:dyDescent="0.25">
      <c r="A6461" s="80" t="s">
        <v>6687</v>
      </c>
      <c r="B6461" s="87">
        <v>25.46</v>
      </c>
      <c r="C6461" s="87">
        <f t="shared" si="100"/>
        <v>-25.46</v>
      </c>
      <c r="D6461" s="87">
        <v>1000</v>
      </c>
      <c r="E6461" s="87">
        <v>-25.459900000000001</v>
      </c>
      <c r="F6461" s="87"/>
      <c r="G6461" s="119">
        <v>-28.26</v>
      </c>
      <c r="H6461" s="87"/>
      <c r="I6461" s="87"/>
      <c r="J6461" s="87"/>
      <c r="K6461" s="87"/>
      <c r="L6461" s="87"/>
      <c r="M6461" s="87"/>
      <c r="N6461" s="87"/>
      <c r="O6461" s="88"/>
      <c r="P6461" s="88"/>
      <c r="R6461" s="105"/>
    </row>
    <row r="6462" spans="1:18" x14ac:dyDescent="0.25">
      <c r="A6462" s="80" t="s">
        <v>6688</v>
      </c>
      <c r="B6462" s="87">
        <v>39.24</v>
      </c>
      <c r="C6462" s="87">
        <f t="shared" si="100"/>
        <v>-39.24</v>
      </c>
      <c r="D6462" s="87">
        <v>1000</v>
      </c>
      <c r="E6462" s="87">
        <v>-39.239899999999999</v>
      </c>
      <c r="F6462" s="87"/>
      <c r="G6462" s="119">
        <v>-28.26</v>
      </c>
      <c r="H6462" s="87"/>
      <c r="I6462" s="87"/>
      <c r="J6462" s="87"/>
      <c r="K6462" s="87"/>
      <c r="L6462" s="87"/>
      <c r="M6462" s="87"/>
      <c r="N6462" s="87"/>
      <c r="O6462" s="88"/>
      <c r="P6462" s="88"/>
      <c r="R6462" s="105"/>
    </row>
    <row r="6463" spans="1:18" x14ac:dyDescent="0.25">
      <c r="A6463" s="80" t="s">
        <v>6689</v>
      </c>
      <c r="B6463" s="87">
        <v>46.53</v>
      </c>
      <c r="C6463" s="87">
        <f t="shared" si="100"/>
        <v>-46.53</v>
      </c>
      <c r="D6463" s="87">
        <v>1000</v>
      </c>
      <c r="E6463" s="87">
        <v>-46.529899999999998</v>
      </c>
      <c r="F6463" s="87"/>
      <c r="G6463" s="119">
        <v>-28.26</v>
      </c>
      <c r="H6463" s="87"/>
      <c r="I6463" s="87"/>
      <c r="J6463" s="87"/>
      <c r="K6463" s="87"/>
      <c r="L6463" s="87"/>
      <c r="M6463" s="87"/>
      <c r="N6463" s="87"/>
      <c r="O6463" s="88"/>
      <c r="P6463" s="88"/>
      <c r="R6463" s="105"/>
    </row>
    <row r="6464" spans="1:18" x14ac:dyDescent="0.25">
      <c r="A6464" s="80" t="s">
        <v>6690</v>
      </c>
      <c r="B6464" s="87">
        <v>49</v>
      </c>
      <c r="C6464" s="87">
        <f t="shared" si="100"/>
        <v>-49</v>
      </c>
      <c r="D6464" s="87">
        <v>1000</v>
      </c>
      <c r="E6464" s="87">
        <v>-48.999899999999997</v>
      </c>
      <c r="F6464" s="87"/>
      <c r="G6464" s="119">
        <v>-28.26</v>
      </c>
      <c r="H6464" s="87"/>
      <c r="I6464" s="87"/>
      <c r="J6464" s="87"/>
      <c r="K6464" s="87"/>
      <c r="L6464" s="87"/>
      <c r="M6464" s="87"/>
      <c r="N6464" s="87"/>
      <c r="O6464" s="88"/>
      <c r="P6464" s="88"/>
      <c r="R6464" s="105"/>
    </row>
    <row r="6465" spans="1:18" x14ac:dyDescent="0.25">
      <c r="A6465" s="80" t="s">
        <v>6691</v>
      </c>
      <c r="B6465" s="87">
        <v>46.84</v>
      </c>
      <c r="C6465" s="87">
        <f t="shared" si="100"/>
        <v>-46.84</v>
      </c>
      <c r="D6465" s="87">
        <v>1000</v>
      </c>
      <c r="E6465" s="87">
        <v>-46.8399</v>
      </c>
      <c r="F6465" s="87"/>
      <c r="G6465" s="119">
        <v>-28.26</v>
      </c>
      <c r="H6465" s="87"/>
      <c r="I6465" s="87"/>
      <c r="J6465" s="87"/>
      <c r="K6465" s="87"/>
      <c r="L6465" s="87"/>
      <c r="M6465" s="87"/>
      <c r="N6465" s="87"/>
      <c r="O6465" s="88"/>
      <c r="P6465" s="88"/>
      <c r="R6465" s="105"/>
    </row>
    <row r="6466" spans="1:18" x14ac:dyDescent="0.25">
      <c r="A6466" s="80" t="s">
        <v>6692</v>
      </c>
      <c r="B6466" s="87">
        <v>39.97</v>
      </c>
      <c r="C6466" s="87">
        <f t="shared" si="100"/>
        <v>-39.97</v>
      </c>
      <c r="D6466" s="87">
        <v>1000</v>
      </c>
      <c r="E6466" s="87">
        <v>-39.969899999999996</v>
      </c>
      <c r="F6466" s="87"/>
      <c r="G6466" s="119">
        <v>-28.26</v>
      </c>
      <c r="H6466" s="87"/>
      <c r="I6466" s="87"/>
      <c r="J6466" s="87"/>
      <c r="K6466" s="87"/>
      <c r="L6466" s="87"/>
      <c r="M6466" s="87"/>
      <c r="N6466" s="87"/>
      <c r="O6466" s="88"/>
      <c r="P6466" s="88"/>
      <c r="R6466" s="105"/>
    </row>
    <row r="6467" spans="1:18" x14ac:dyDescent="0.25">
      <c r="A6467" s="80" t="s">
        <v>6693</v>
      </c>
      <c r="B6467" s="87">
        <v>37.39</v>
      </c>
      <c r="C6467" s="87">
        <f t="shared" ref="C6467:C6530" si="101">-B6467</f>
        <v>-37.39</v>
      </c>
      <c r="D6467" s="87">
        <v>1000</v>
      </c>
      <c r="E6467" s="87">
        <v>-37.389899999999997</v>
      </c>
      <c r="F6467" s="87"/>
      <c r="G6467" s="119">
        <v>-28.26</v>
      </c>
      <c r="H6467" s="87"/>
      <c r="I6467" s="87"/>
      <c r="J6467" s="87"/>
      <c r="K6467" s="87"/>
      <c r="L6467" s="87"/>
      <c r="M6467" s="87"/>
      <c r="N6467" s="87"/>
      <c r="O6467" s="88"/>
      <c r="P6467" s="88"/>
      <c r="R6467" s="105"/>
    </row>
    <row r="6468" spans="1:18" x14ac:dyDescent="0.25">
      <c r="A6468" s="80" t="s">
        <v>6694</v>
      </c>
      <c r="B6468" s="87">
        <v>34.94</v>
      </c>
      <c r="C6468" s="87">
        <f t="shared" si="101"/>
        <v>-34.94</v>
      </c>
      <c r="D6468" s="87">
        <v>1000</v>
      </c>
      <c r="E6468" s="87">
        <v>-34.939899999999994</v>
      </c>
      <c r="F6468" s="87"/>
      <c r="G6468" s="119">
        <v>-28.26</v>
      </c>
      <c r="H6468" s="87"/>
      <c r="I6468" s="87"/>
      <c r="J6468" s="87"/>
      <c r="K6468" s="87"/>
      <c r="L6468" s="87"/>
      <c r="M6468" s="87"/>
      <c r="N6468" s="87"/>
      <c r="O6468" s="88"/>
      <c r="P6468" s="88"/>
      <c r="R6468" s="105"/>
    </row>
    <row r="6469" spans="1:18" x14ac:dyDescent="0.25">
      <c r="A6469" s="80" t="s">
        <v>6695</v>
      </c>
      <c r="B6469" s="87">
        <v>33.950000000000003</v>
      </c>
      <c r="C6469" s="87">
        <f t="shared" si="101"/>
        <v>-33.950000000000003</v>
      </c>
      <c r="D6469" s="87">
        <v>1000</v>
      </c>
      <c r="E6469" s="87">
        <v>-33.9499</v>
      </c>
      <c r="F6469" s="87"/>
      <c r="G6469" s="119">
        <v>-28.26</v>
      </c>
      <c r="H6469" s="87"/>
      <c r="I6469" s="87"/>
      <c r="J6469" s="87"/>
      <c r="K6469" s="87"/>
      <c r="L6469" s="87"/>
      <c r="M6469" s="87"/>
      <c r="N6469" s="87"/>
      <c r="O6469" s="88"/>
      <c r="P6469" s="88"/>
      <c r="R6469" s="105"/>
    </row>
    <row r="6470" spans="1:18" x14ac:dyDescent="0.25">
      <c r="A6470" s="80" t="s">
        <v>6696</v>
      </c>
      <c r="B6470" s="87">
        <v>32.44</v>
      </c>
      <c r="C6470" s="87">
        <f t="shared" si="101"/>
        <v>-32.44</v>
      </c>
      <c r="D6470" s="87">
        <v>1000</v>
      </c>
      <c r="E6470" s="87">
        <v>-32.439899999999994</v>
      </c>
      <c r="F6470" s="87"/>
      <c r="G6470" s="119">
        <v>-28.26</v>
      </c>
      <c r="H6470" s="87"/>
      <c r="I6470" s="87"/>
      <c r="J6470" s="87"/>
      <c r="K6470" s="87"/>
      <c r="L6470" s="87"/>
      <c r="M6470" s="87"/>
      <c r="N6470" s="87"/>
      <c r="O6470" s="88"/>
      <c r="P6470" s="88"/>
      <c r="R6470" s="105"/>
    </row>
    <row r="6471" spans="1:18" x14ac:dyDescent="0.25">
      <c r="A6471" s="80" t="s">
        <v>6697</v>
      </c>
      <c r="B6471" s="87">
        <v>35</v>
      </c>
      <c r="C6471" s="87">
        <f t="shared" si="101"/>
        <v>-35</v>
      </c>
      <c r="D6471" s="87">
        <v>1000</v>
      </c>
      <c r="E6471" s="87">
        <v>-34.999899999999997</v>
      </c>
      <c r="F6471" s="87"/>
      <c r="G6471" s="119">
        <v>-28.26</v>
      </c>
      <c r="H6471" s="87"/>
      <c r="I6471" s="87"/>
      <c r="J6471" s="87"/>
      <c r="K6471" s="87"/>
      <c r="L6471" s="87"/>
      <c r="M6471" s="87"/>
      <c r="N6471" s="87"/>
      <c r="O6471" s="88"/>
      <c r="P6471" s="88"/>
      <c r="R6471" s="105"/>
    </row>
    <row r="6472" spans="1:18" x14ac:dyDescent="0.25">
      <c r="A6472" s="80" t="s">
        <v>6698</v>
      </c>
      <c r="B6472" s="87">
        <v>39.869999999999997</v>
      </c>
      <c r="C6472" s="87">
        <f t="shared" si="101"/>
        <v>-39.869999999999997</v>
      </c>
      <c r="D6472" s="87">
        <v>1000</v>
      </c>
      <c r="E6472" s="87">
        <v>-39.869899999999994</v>
      </c>
      <c r="F6472" s="87"/>
      <c r="G6472" s="119">
        <v>-28.26</v>
      </c>
      <c r="H6472" s="87"/>
      <c r="I6472" s="87"/>
      <c r="J6472" s="87"/>
      <c r="K6472" s="87"/>
      <c r="L6472" s="87"/>
      <c r="M6472" s="87"/>
      <c r="N6472" s="87"/>
      <c r="O6472" s="88"/>
      <c r="P6472" s="88"/>
      <c r="R6472" s="105"/>
    </row>
    <row r="6473" spans="1:18" x14ac:dyDescent="0.25">
      <c r="A6473" s="80" t="s">
        <v>6699</v>
      </c>
      <c r="B6473" s="87">
        <v>44.65</v>
      </c>
      <c r="C6473" s="87">
        <f t="shared" si="101"/>
        <v>-44.65</v>
      </c>
      <c r="D6473" s="87">
        <v>1000</v>
      </c>
      <c r="E6473" s="87">
        <v>-44.649899999999995</v>
      </c>
      <c r="F6473" s="87"/>
      <c r="G6473" s="119">
        <v>-28.26</v>
      </c>
      <c r="H6473" s="87"/>
      <c r="I6473" s="87"/>
      <c r="J6473" s="87"/>
      <c r="K6473" s="87"/>
      <c r="L6473" s="87"/>
      <c r="M6473" s="87"/>
      <c r="N6473" s="87"/>
      <c r="O6473" s="88"/>
      <c r="P6473" s="88"/>
      <c r="R6473" s="105"/>
    </row>
    <row r="6474" spans="1:18" x14ac:dyDescent="0.25">
      <c r="A6474" s="80" t="s">
        <v>6700</v>
      </c>
      <c r="B6474" s="87">
        <v>49.55</v>
      </c>
      <c r="C6474" s="87">
        <f t="shared" si="101"/>
        <v>-49.55</v>
      </c>
      <c r="D6474" s="87">
        <v>1000</v>
      </c>
      <c r="E6474" s="87">
        <v>-49.549899999999994</v>
      </c>
      <c r="F6474" s="87"/>
      <c r="G6474" s="119">
        <v>-28.26</v>
      </c>
      <c r="H6474" s="87"/>
      <c r="I6474" s="87"/>
      <c r="J6474" s="87"/>
      <c r="K6474" s="87"/>
      <c r="L6474" s="87"/>
      <c r="M6474" s="87"/>
      <c r="N6474" s="87"/>
      <c r="O6474" s="88"/>
      <c r="P6474" s="88"/>
      <c r="R6474" s="105"/>
    </row>
    <row r="6475" spans="1:18" x14ac:dyDescent="0.25">
      <c r="A6475" s="80" t="s">
        <v>6701</v>
      </c>
      <c r="B6475" s="87">
        <v>54.12</v>
      </c>
      <c r="C6475" s="87">
        <f t="shared" si="101"/>
        <v>-54.12</v>
      </c>
      <c r="D6475" s="87">
        <v>1000</v>
      </c>
      <c r="E6475" s="87">
        <v>-54.119899999999994</v>
      </c>
      <c r="F6475" s="87"/>
      <c r="G6475" s="119">
        <v>-28.26</v>
      </c>
      <c r="H6475" s="87"/>
      <c r="I6475" s="87"/>
      <c r="J6475" s="87"/>
      <c r="K6475" s="87"/>
      <c r="L6475" s="87"/>
      <c r="M6475" s="87"/>
      <c r="N6475" s="87"/>
      <c r="O6475" s="88"/>
      <c r="P6475" s="88"/>
      <c r="R6475" s="105"/>
    </row>
    <row r="6476" spans="1:18" x14ac:dyDescent="0.25">
      <c r="A6476" s="80" t="s">
        <v>6702</v>
      </c>
      <c r="B6476" s="87">
        <v>51.23</v>
      </c>
      <c r="C6476" s="87">
        <f t="shared" si="101"/>
        <v>-51.23</v>
      </c>
      <c r="D6476" s="87">
        <v>1000</v>
      </c>
      <c r="E6476" s="87">
        <v>-51.229899999999994</v>
      </c>
      <c r="F6476" s="87"/>
      <c r="G6476" s="119">
        <v>-28.26</v>
      </c>
      <c r="H6476" s="87"/>
      <c r="I6476" s="87"/>
      <c r="J6476" s="87"/>
      <c r="K6476" s="87"/>
      <c r="L6476" s="87"/>
      <c r="M6476" s="87"/>
      <c r="N6476" s="87"/>
      <c r="O6476" s="88"/>
      <c r="P6476" s="88"/>
      <c r="R6476" s="105"/>
    </row>
    <row r="6477" spans="1:18" x14ac:dyDescent="0.25">
      <c r="A6477" s="80" t="s">
        <v>6703</v>
      </c>
      <c r="B6477" s="87">
        <v>37.93</v>
      </c>
      <c r="C6477" s="87">
        <f t="shared" si="101"/>
        <v>-37.93</v>
      </c>
      <c r="D6477" s="87">
        <v>1000</v>
      </c>
      <c r="E6477" s="87">
        <v>-37.929899999999996</v>
      </c>
      <c r="F6477" s="87"/>
      <c r="G6477" s="119">
        <v>-28.26</v>
      </c>
      <c r="H6477" s="87"/>
      <c r="I6477" s="87"/>
      <c r="J6477" s="87"/>
      <c r="K6477" s="87"/>
      <c r="L6477" s="87"/>
      <c r="M6477" s="87"/>
      <c r="N6477" s="87"/>
      <c r="O6477" s="88"/>
      <c r="P6477" s="88"/>
      <c r="R6477" s="105"/>
    </row>
    <row r="6478" spans="1:18" x14ac:dyDescent="0.25">
      <c r="A6478" s="80" t="s">
        <v>6704</v>
      </c>
      <c r="B6478" s="87">
        <v>30.52</v>
      </c>
      <c r="C6478" s="87">
        <f t="shared" si="101"/>
        <v>-30.52</v>
      </c>
      <c r="D6478" s="87">
        <v>1000</v>
      </c>
      <c r="E6478" s="87">
        <v>-30.5199</v>
      </c>
      <c r="F6478" s="87"/>
      <c r="G6478" s="119">
        <v>-28.26</v>
      </c>
      <c r="H6478" s="87"/>
      <c r="I6478" s="87"/>
      <c r="J6478" s="87"/>
      <c r="K6478" s="87"/>
      <c r="L6478" s="87"/>
      <c r="M6478" s="87"/>
      <c r="N6478" s="87"/>
      <c r="O6478" s="88"/>
      <c r="P6478" s="88"/>
      <c r="R6478" s="105"/>
    </row>
    <row r="6479" spans="1:18" x14ac:dyDescent="0.25">
      <c r="A6479" s="80" t="s">
        <v>6705</v>
      </c>
      <c r="B6479" s="87">
        <v>28.4</v>
      </c>
      <c r="C6479" s="87">
        <f t="shared" si="101"/>
        <v>-28.4</v>
      </c>
      <c r="D6479" s="87">
        <v>1000</v>
      </c>
      <c r="E6479" s="87">
        <v>-28.399899999999999</v>
      </c>
      <c r="F6479" s="87"/>
      <c r="G6479" s="119">
        <v>-28.26</v>
      </c>
      <c r="H6479" s="87"/>
      <c r="I6479" s="87"/>
      <c r="J6479" s="87"/>
      <c r="K6479" s="87"/>
      <c r="L6479" s="87"/>
      <c r="M6479" s="87"/>
      <c r="N6479" s="87"/>
      <c r="O6479" s="88"/>
      <c r="P6479" s="88"/>
      <c r="R6479" s="105"/>
    </row>
    <row r="6480" spans="1:18" x14ac:dyDescent="0.25">
      <c r="A6480" s="80" t="s">
        <v>6706</v>
      </c>
      <c r="B6480" s="87">
        <v>31.33</v>
      </c>
      <c r="C6480" s="87">
        <f t="shared" si="101"/>
        <v>-31.33</v>
      </c>
      <c r="D6480" s="87">
        <v>1000</v>
      </c>
      <c r="E6480" s="87">
        <v>-31.329899999999999</v>
      </c>
      <c r="F6480" s="87"/>
      <c r="G6480" s="119">
        <v>-28.26</v>
      </c>
      <c r="H6480" s="87"/>
      <c r="I6480" s="87"/>
      <c r="J6480" s="87"/>
      <c r="K6480" s="87"/>
      <c r="L6480" s="87"/>
      <c r="M6480" s="87"/>
      <c r="N6480" s="87"/>
      <c r="O6480" s="88"/>
      <c r="P6480" s="88"/>
      <c r="R6480" s="105"/>
    </row>
    <row r="6481" spans="1:18" x14ac:dyDescent="0.25">
      <c r="A6481" s="80" t="s">
        <v>6707</v>
      </c>
      <c r="B6481" s="87">
        <v>30.74</v>
      </c>
      <c r="C6481" s="87">
        <f t="shared" si="101"/>
        <v>-30.74</v>
      </c>
      <c r="D6481" s="87">
        <v>1000</v>
      </c>
      <c r="E6481" s="87">
        <v>-30.739899999999999</v>
      </c>
      <c r="F6481" s="87"/>
      <c r="G6481" s="119">
        <v>-28.26</v>
      </c>
      <c r="H6481" s="87"/>
      <c r="I6481" s="87"/>
      <c r="J6481" s="87"/>
      <c r="K6481" s="87"/>
      <c r="L6481" s="87"/>
      <c r="M6481" s="87"/>
      <c r="N6481" s="87"/>
      <c r="O6481" s="88"/>
      <c r="P6481" s="88"/>
      <c r="R6481" s="105"/>
    </row>
    <row r="6482" spans="1:18" x14ac:dyDescent="0.25">
      <c r="A6482" s="80" t="s">
        <v>6708</v>
      </c>
      <c r="B6482" s="87">
        <v>29.75</v>
      </c>
      <c r="C6482" s="87">
        <f t="shared" si="101"/>
        <v>-29.75</v>
      </c>
      <c r="D6482" s="87">
        <v>1000</v>
      </c>
      <c r="E6482" s="87">
        <v>-29.7499</v>
      </c>
      <c r="F6482" s="87"/>
      <c r="G6482" s="119">
        <v>-28.26</v>
      </c>
      <c r="H6482" s="87"/>
      <c r="I6482" s="87"/>
      <c r="J6482" s="87"/>
      <c r="K6482" s="87"/>
      <c r="L6482" s="87"/>
      <c r="M6482" s="87"/>
      <c r="N6482" s="87"/>
      <c r="O6482" s="88"/>
      <c r="P6482" s="88"/>
      <c r="R6482" s="105"/>
    </row>
    <row r="6483" spans="1:18" x14ac:dyDescent="0.25">
      <c r="A6483" s="80" t="s">
        <v>6709</v>
      </c>
      <c r="B6483" s="87">
        <v>28.73</v>
      </c>
      <c r="C6483" s="87">
        <f t="shared" si="101"/>
        <v>-28.73</v>
      </c>
      <c r="D6483" s="87">
        <v>1000</v>
      </c>
      <c r="E6483" s="87">
        <v>-28.729900000000001</v>
      </c>
      <c r="F6483" s="87"/>
      <c r="G6483" s="119">
        <v>-28.26</v>
      </c>
      <c r="H6483" s="87"/>
      <c r="I6483" s="87"/>
      <c r="J6483" s="87"/>
      <c r="K6483" s="87"/>
      <c r="L6483" s="87"/>
      <c r="M6483" s="87"/>
      <c r="N6483" s="87"/>
      <c r="O6483" s="88"/>
      <c r="P6483" s="88"/>
      <c r="R6483" s="105"/>
    </row>
    <row r="6484" spans="1:18" x14ac:dyDescent="0.25">
      <c r="A6484" s="80" t="s">
        <v>6710</v>
      </c>
      <c r="B6484" s="87">
        <v>27.84</v>
      </c>
      <c r="C6484" s="87">
        <f t="shared" si="101"/>
        <v>-27.84</v>
      </c>
      <c r="D6484" s="87">
        <v>1000</v>
      </c>
      <c r="E6484" s="87">
        <v>-27.8399</v>
      </c>
      <c r="F6484" s="87"/>
      <c r="G6484" s="119">
        <v>-28.26</v>
      </c>
      <c r="H6484" s="87"/>
      <c r="I6484" s="87"/>
      <c r="J6484" s="87"/>
      <c r="K6484" s="87"/>
      <c r="L6484" s="87"/>
      <c r="M6484" s="87"/>
      <c r="N6484" s="87"/>
      <c r="O6484" s="88"/>
      <c r="P6484" s="88"/>
      <c r="R6484" s="105"/>
    </row>
    <row r="6485" spans="1:18" x14ac:dyDescent="0.25">
      <c r="A6485" s="80" t="s">
        <v>6711</v>
      </c>
      <c r="B6485" s="87">
        <v>29.56</v>
      </c>
      <c r="C6485" s="87">
        <f t="shared" si="101"/>
        <v>-29.56</v>
      </c>
      <c r="D6485" s="87">
        <v>1000</v>
      </c>
      <c r="E6485" s="87">
        <v>-29.559899999999999</v>
      </c>
      <c r="F6485" s="87"/>
      <c r="G6485" s="119">
        <v>-28.26</v>
      </c>
      <c r="H6485" s="87"/>
      <c r="I6485" s="87"/>
      <c r="J6485" s="87"/>
      <c r="K6485" s="87"/>
      <c r="L6485" s="87"/>
      <c r="M6485" s="87"/>
      <c r="N6485" s="87"/>
      <c r="O6485" s="88"/>
      <c r="P6485" s="88"/>
      <c r="R6485" s="105"/>
    </row>
    <row r="6486" spans="1:18" x14ac:dyDescent="0.25">
      <c r="A6486" s="80" t="s">
        <v>6712</v>
      </c>
      <c r="B6486" s="87">
        <v>41.53</v>
      </c>
      <c r="C6486" s="87">
        <f t="shared" si="101"/>
        <v>-41.53</v>
      </c>
      <c r="D6486" s="87">
        <v>1000</v>
      </c>
      <c r="E6486" s="87">
        <v>-41.529899999999998</v>
      </c>
      <c r="F6486" s="87"/>
      <c r="G6486" s="119">
        <v>-28.26</v>
      </c>
      <c r="H6486" s="87"/>
      <c r="I6486" s="87"/>
      <c r="J6486" s="87"/>
      <c r="K6486" s="87"/>
      <c r="L6486" s="87"/>
      <c r="M6486" s="87"/>
      <c r="N6486" s="87"/>
      <c r="O6486" s="88"/>
      <c r="P6486" s="88"/>
      <c r="R6486" s="105"/>
    </row>
    <row r="6487" spans="1:18" x14ac:dyDescent="0.25">
      <c r="A6487" s="80" t="s">
        <v>6713</v>
      </c>
      <c r="B6487" s="87">
        <v>49</v>
      </c>
      <c r="C6487" s="87">
        <f t="shared" si="101"/>
        <v>-49</v>
      </c>
      <c r="D6487" s="87">
        <v>1000</v>
      </c>
      <c r="E6487" s="87">
        <v>-48.999899999999997</v>
      </c>
      <c r="F6487" s="87"/>
      <c r="G6487" s="119">
        <v>-28.26</v>
      </c>
      <c r="H6487" s="87"/>
      <c r="I6487" s="87"/>
      <c r="J6487" s="87"/>
      <c r="K6487" s="87"/>
      <c r="L6487" s="87"/>
      <c r="M6487" s="87"/>
      <c r="N6487" s="87"/>
      <c r="O6487" s="88"/>
      <c r="P6487" s="88"/>
      <c r="R6487" s="105"/>
    </row>
    <row r="6488" spans="1:18" x14ac:dyDescent="0.25">
      <c r="A6488" s="80" t="s">
        <v>6714</v>
      </c>
      <c r="B6488" s="87">
        <v>50</v>
      </c>
      <c r="C6488" s="87">
        <f t="shared" si="101"/>
        <v>-50</v>
      </c>
      <c r="D6488" s="87">
        <v>1000</v>
      </c>
      <c r="E6488" s="87">
        <v>-49.999899999999997</v>
      </c>
      <c r="F6488" s="87"/>
      <c r="G6488" s="119">
        <v>-28.26</v>
      </c>
      <c r="H6488" s="87"/>
      <c r="I6488" s="87"/>
      <c r="J6488" s="87"/>
      <c r="K6488" s="87"/>
      <c r="L6488" s="87"/>
      <c r="M6488" s="87"/>
      <c r="N6488" s="87"/>
      <c r="O6488" s="88"/>
      <c r="P6488" s="88"/>
      <c r="R6488" s="105"/>
    </row>
    <row r="6489" spans="1:18" x14ac:dyDescent="0.25">
      <c r="A6489" s="80" t="s">
        <v>6715</v>
      </c>
      <c r="B6489" s="87">
        <v>44.98</v>
      </c>
      <c r="C6489" s="87">
        <f t="shared" si="101"/>
        <v>-44.98</v>
      </c>
      <c r="D6489" s="87">
        <v>1000</v>
      </c>
      <c r="E6489" s="87">
        <v>-44.979899999999994</v>
      </c>
      <c r="F6489" s="87"/>
      <c r="G6489" s="119">
        <v>-28.26</v>
      </c>
      <c r="H6489" s="87"/>
      <c r="I6489" s="87"/>
      <c r="J6489" s="87"/>
      <c r="K6489" s="87"/>
      <c r="L6489" s="87"/>
      <c r="M6489" s="87"/>
      <c r="N6489" s="87"/>
      <c r="O6489" s="88"/>
      <c r="P6489" s="88"/>
      <c r="R6489" s="105"/>
    </row>
    <row r="6490" spans="1:18" x14ac:dyDescent="0.25">
      <c r="A6490" s="80" t="s">
        <v>6716</v>
      </c>
      <c r="B6490" s="87">
        <v>40.22</v>
      </c>
      <c r="C6490" s="87">
        <f t="shared" si="101"/>
        <v>-40.22</v>
      </c>
      <c r="D6490" s="87">
        <v>1000</v>
      </c>
      <c r="E6490" s="87">
        <v>-40.219899999999996</v>
      </c>
      <c r="F6490" s="87"/>
      <c r="G6490" s="119">
        <v>-28.26</v>
      </c>
      <c r="H6490" s="87"/>
      <c r="I6490" s="87"/>
      <c r="J6490" s="87"/>
      <c r="K6490" s="87"/>
      <c r="L6490" s="87"/>
      <c r="M6490" s="87"/>
      <c r="N6490" s="87"/>
      <c r="O6490" s="88"/>
      <c r="P6490" s="88"/>
      <c r="R6490" s="105"/>
    </row>
    <row r="6491" spans="1:18" x14ac:dyDescent="0.25">
      <c r="A6491" s="80" t="s">
        <v>6717</v>
      </c>
      <c r="B6491" s="87">
        <v>33.93</v>
      </c>
      <c r="C6491" s="87">
        <f t="shared" si="101"/>
        <v>-33.93</v>
      </c>
      <c r="D6491" s="87">
        <v>1000</v>
      </c>
      <c r="E6491" s="87">
        <v>-33.929899999999996</v>
      </c>
      <c r="F6491" s="87"/>
      <c r="G6491" s="119">
        <v>-28.26</v>
      </c>
      <c r="H6491" s="87"/>
      <c r="I6491" s="87"/>
      <c r="J6491" s="87"/>
      <c r="K6491" s="87"/>
      <c r="L6491" s="87"/>
      <c r="M6491" s="87"/>
      <c r="N6491" s="87"/>
      <c r="O6491" s="88"/>
      <c r="P6491" s="88"/>
      <c r="R6491" s="105"/>
    </row>
    <row r="6492" spans="1:18" x14ac:dyDescent="0.25">
      <c r="A6492" s="80" t="s">
        <v>6718</v>
      </c>
      <c r="B6492" s="87">
        <v>29.17</v>
      </c>
      <c r="C6492" s="87">
        <f t="shared" si="101"/>
        <v>-29.17</v>
      </c>
      <c r="D6492" s="87">
        <v>1000</v>
      </c>
      <c r="E6492" s="87">
        <v>-29.169900000000002</v>
      </c>
      <c r="F6492" s="87"/>
      <c r="G6492" s="119">
        <v>-28.26</v>
      </c>
      <c r="H6492" s="87"/>
      <c r="I6492" s="87"/>
      <c r="J6492" s="87"/>
      <c r="K6492" s="87"/>
      <c r="L6492" s="87"/>
      <c r="M6492" s="87"/>
      <c r="N6492" s="87"/>
      <c r="O6492" s="88"/>
      <c r="P6492" s="88"/>
      <c r="R6492" s="105"/>
    </row>
    <row r="6493" spans="1:18" x14ac:dyDescent="0.25">
      <c r="A6493" s="80" t="s">
        <v>6719</v>
      </c>
      <c r="B6493" s="87">
        <v>28.28</v>
      </c>
      <c r="C6493" s="87">
        <f t="shared" si="101"/>
        <v>-28.28</v>
      </c>
      <c r="D6493" s="87">
        <v>1000</v>
      </c>
      <c r="E6493" s="87">
        <v>-28.279900000000001</v>
      </c>
      <c r="F6493" s="87"/>
      <c r="G6493" s="119">
        <v>-28.26</v>
      </c>
      <c r="H6493" s="87"/>
      <c r="I6493" s="87"/>
      <c r="J6493" s="87"/>
      <c r="K6493" s="87"/>
      <c r="L6493" s="87"/>
      <c r="M6493" s="87"/>
      <c r="N6493" s="87"/>
      <c r="O6493" s="88"/>
      <c r="P6493" s="88"/>
      <c r="R6493" s="105"/>
    </row>
    <row r="6494" spans="1:18" x14ac:dyDescent="0.25">
      <c r="A6494" s="80" t="s">
        <v>6720</v>
      </c>
      <c r="B6494" s="87">
        <v>27.91</v>
      </c>
      <c r="C6494" s="87">
        <f t="shared" si="101"/>
        <v>-27.91</v>
      </c>
      <c r="D6494" s="87">
        <v>1000</v>
      </c>
      <c r="E6494" s="87">
        <v>-27.9099</v>
      </c>
      <c r="F6494" s="87"/>
      <c r="G6494" s="119">
        <v>-28.26</v>
      </c>
      <c r="H6494" s="87"/>
      <c r="I6494" s="87"/>
      <c r="J6494" s="87"/>
      <c r="K6494" s="87"/>
      <c r="L6494" s="87"/>
      <c r="M6494" s="87"/>
      <c r="N6494" s="87"/>
      <c r="O6494" s="88"/>
      <c r="P6494" s="88"/>
      <c r="R6494" s="105"/>
    </row>
    <row r="6495" spans="1:18" x14ac:dyDescent="0.25">
      <c r="A6495" s="80" t="s">
        <v>6721</v>
      </c>
      <c r="B6495" s="87">
        <v>28.29</v>
      </c>
      <c r="C6495" s="87">
        <f t="shared" si="101"/>
        <v>-28.29</v>
      </c>
      <c r="D6495" s="87">
        <v>1000</v>
      </c>
      <c r="E6495" s="87">
        <v>-28.289899999999999</v>
      </c>
      <c r="F6495" s="87"/>
      <c r="G6495" s="119">
        <v>-28.26</v>
      </c>
      <c r="H6495" s="87"/>
      <c r="I6495" s="87"/>
      <c r="J6495" s="87"/>
      <c r="K6495" s="87"/>
      <c r="L6495" s="87"/>
      <c r="M6495" s="87"/>
      <c r="N6495" s="87"/>
      <c r="O6495" s="88"/>
      <c r="P6495" s="88"/>
      <c r="R6495" s="105"/>
    </row>
    <row r="6496" spans="1:18" x14ac:dyDescent="0.25">
      <c r="A6496" s="80" t="s">
        <v>6722</v>
      </c>
      <c r="B6496" s="87">
        <v>29.33</v>
      </c>
      <c r="C6496" s="87">
        <f t="shared" si="101"/>
        <v>-29.33</v>
      </c>
      <c r="D6496" s="87">
        <v>1000</v>
      </c>
      <c r="E6496" s="87">
        <v>-29.329899999999999</v>
      </c>
      <c r="F6496" s="87"/>
      <c r="G6496" s="119">
        <v>-28.26</v>
      </c>
      <c r="H6496" s="87"/>
      <c r="I6496" s="87"/>
      <c r="J6496" s="87"/>
      <c r="K6496" s="87"/>
      <c r="L6496" s="87"/>
      <c r="M6496" s="87"/>
      <c r="N6496" s="87"/>
      <c r="O6496" s="88"/>
      <c r="P6496" s="88"/>
      <c r="R6496" s="105"/>
    </row>
    <row r="6497" spans="1:18" x14ac:dyDescent="0.25">
      <c r="A6497" s="80" t="s">
        <v>6723</v>
      </c>
      <c r="B6497" s="87">
        <v>38.909999999999997</v>
      </c>
      <c r="C6497" s="87">
        <f t="shared" si="101"/>
        <v>-38.909999999999997</v>
      </c>
      <c r="D6497" s="87">
        <v>1000</v>
      </c>
      <c r="E6497" s="87">
        <v>-38.909899999999993</v>
      </c>
      <c r="F6497" s="87"/>
      <c r="G6497" s="119">
        <v>-28.26</v>
      </c>
      <c r="H6497" s="87"/>
      <c r="I6497" s="87"/>
      <c r="J6497" s="87"/>
      <c r="K6497" s="87"/>
      <c r="L6497" s="87"/>
      <c r="M6497" s="87"/>
      <c r="N6497" s="87"/>
      <c r="O6497" s="88"/>
      <c r="P6497" s="88"/>
      <c r="R6497" s="105"/>
    </row>
    <row r="6498" spans="1:18" x14ac:dyDescent="0.25">
      <c r="A6498" s="80" t="s">
        <v>6724</v>
      </c>
      <c r="B6498" s="87">
        <v>45.2</v>
      </c>
      <c r="C6498" s="87">
        <f t="shared" si="101"/>
        <v>-45.2</v>
      </c>
      <c r="D6498" s="87">
        <v>1000</v>
      </c>
      <c r="E6498" s="87">
        <v>-45.1999</v>
      </c>
      <c r="F6498" s="87"/>
      <c r="G6498" s="119">
        <v>-28.26</v>
      </c>
      <c r="H6498" s="87"/>
      <c r="I6498" s="87"/>
      <c r="J6498" s="87"/>
      <c r="K6498" s="87"/>
      <c r="L6498" s="87"/>
      <c r="M6498" s="87"/>
      <c r="N6498" s="87"/>
      <c r="O6498" s="88"/>
      <c r="P6498" s="88"/>
      <c r="R6498" s="105"/>
    </row>
    <row r="6499" spans="1:18" x14ac:dyDescent="0.25">
      <c r="A6499" s="80" t="s">
        <v>6725</v>
      </c>
      <c r="B6499" s="87">
        <v>48.97</v>
      </c>
      <c r="C6499" s="87">
        <f t="shared" si="101"/>
        <v>-48.97</v>
      </c>
      <c r="D6499" s="87">
        <v>1000</v>
      </c>
      <c r="E6499" s="87">
        <v>-48.969899999999996</v>
      </c>
      <c r="F6499" s="87"/>
      <c r="G6499" s="119">
        <v>-28.26</v>
      </c>
      <c r="H6499" s="87"/>
      <c r="I6499" s="87"/>
      <c r="J6499" s="87"/>
      <c r="K6499" s="87"/>
      <c r="L6499" s="87"/>
      <c r="M6499" s="87"/>
      <c r="N6499" s="87"/>
      <c r="O6499" s="88"/>
      <c r="P6499" s="88"/>
      <c r="R6499" s="105"/>
    </row>
    <row r="6500" spans="1:18" x14ac:dyDescent="0.25">
      <c r="A6500" s="80" t="s">
        <v>6726</v>
      </c>
      <c r="B6500" s="87">
        <v>41.91</v>
      </c>
      <c r="C6500" s="87">
        <f t="shared" si="101"/>
        <v>-41.91</v>
      </c>
      <c r="D6500" s="87">
        <v>1000</v>
      </c>
      <c r="E6500" s="87">
        <v>-41.909899999999993</v>
      </c>
      <c r="F6500" s="87"/>
      <c r="G6500" s="119">
        <v>-28.26</v>
      </c>
      <c r="H6500" s="87"/>
      <c r="I6500" s="87"/>
      <c r="J6500" s="87"/>
      <c r="K6500" s="87"/>
      <c r="L6500" s="87"/>
      <c r="M6500" s="87"/>
      <c r="N6500" s="87"/>
      <c r="O6500" s="88"/>
      <c r="P6500" s="88"/>
      <c r="R6500" s="105"/>
    </row>
    <row r="6501" spans="1:18" x14ac:dyDescent="0.25">
      <c r="A6501" s="80" t="s">
        <v>6727</v>
      </c>
      <c r="B6501" s="87">
        <v>29.94</v>
      </c>
      <c r="C6501" s="87">
        <f t="shared" si="101"/>
        <v>-29.94</v>
      </c>
      <c r="D6501" s="87">
        <v>1000</v>
      </c>
      <c r="E6501" s="87">
        <v>-29.939900000000002</v>
      </c>
      <c r="F6501" s="87"/>
      <c r="G6501" s="119">
        <v>-28.26</v>
      </c>
      <c r="H6501" s="87"/>
      <c r="I6501" s="87"/>
      <c r="J6501" s="87"/>
      <c r="K6501" s="87"/>
      <c r="L6501" s="87"/>
      <c r="M6501" s="87"/>
      <c r="N6501" s="87"/>
      <c r="O6501" s="88"/>
      <c r="P6501" s="88"/>
      <c r="R6501" s="105"/>
    </row>
    <row r="6502" spans="1:18" x14ac:dyDescent="0.25">
      <c r="A6502" s="80" t="s">
        <v>6728</v>
      </c>
      <c r="B6502" s="87">
        <v>27.82</v>
      </c>
      <c r="C6502" s="87">
        <f t="shared" si="101"/>
        <v>-27.82</v>
      </c>
      <c r="D6502" s="87">
        <v>1000</v>
      </c>
      <c r="E6502" s="87">
        <v>-27.819900000000001</v>
      </c>
      <c r="F6502" s="87"/>
      <c r="G6502" s="119">
        <v>-28.26</v>
      </c>
      <c r="H6502" s="87"/>
      <c r="I6502" s="87"/>
      <c r="J6502" s="87"/>
      <c r="K6502" s="87"/>
      <c r="L6502" s="87"/>
      <c r="M6502" s="87"/>
      <c r="N6502" s="87"/>
      <c r="O6502" s="88"/>
      <c r="P6502" s="88"/>
      <c r="R6502" s="105"/>
    </row>
    <row r="6503" spans="1:18" x14ac:dyDescent="0.25">
      <c r="A6503" s="80" t="s">
        <v>6729</v>
      </c>
      <c r="B6503" s="87">
        <v>24.36</v>
      </c>
      <c r="C6503" s="87">
        <f t="shared" si="101"/>
        <v>-24.36</v>
      </c>
      <c r="D6503" s="87">
        <v>1000</v>
      </c>
      <c r="E6503" s="87">
        <v>-24.3599</v>
      </c>
      <c r="F6503" s="87"/>
      <c r="G6503" s="119">
        <v>-28.26</v>
      </c>
      <c r="H6503" s="87"/>
      <c r="I6503" s="87"/>
      <c r="J6503" s="87"/>
      <c r="K6503" s="87"/>
      <c r="L6503" s="87"/>
      <c r="M6503" s="87"/>
      <c r="N6503" s="87"/>
      <c r="O6503" s="88"/>
      <c r="P6503" s="88"/>
      <c r="R6503" s="105"/>
    </row>
    <row r="6504" spans="1:18" x14ac:dyDescent="0.25">
      <c r="A6504" s="80" t="s">
        <v>6730</v>
      </c>
      <c r="B6504" s="87">
        <v>24.01</v>
      </c>
      <c r="C6504" s="87">
        <f t="shared" si="101"/>
        <v>-24.01</v>
      </c>
      <c r="D6504" s="87">
        <v>1000</v>
      </c>
      <c r="E6504" s="87">
        <v>-24.009900000000002</v>
      </c>
      <c r="F6504" s="87"/>
      <c r="G6504" s="119">
        <v>-28.26</v>
      </c>
      <c r="H6504" s="87"/>
      <c r="I6504" s="87"/>
      <c r="J6504" s="87"/>
      <c r="K6504" s="87"/>
      <c r="L6504" s="87"/>
      <c r="M6504" s="87"/>
      <c r="N6504" s="87"/>
      <c r="O6504" s="88"/>
      <c r="P6504" s="88"/>
      <c r="R6504" s="105"/>
    </row>
    <row r="6505" spans="1:18" x14ac:dyDescent="0.25">
      <c r="A6505" s="80" t="s">
        <v>6731</v>
      </c>
      <c r="B6505" s="87">
        <v>21.03</v>
      </c>
      <c r="C6505" s="87">
        <f t="shared" si="101"/>
        <v>-21.03</v>
      </c>
      <c r="D6505" s="87">
        <v>1000</v>
      </c>
      <c r="E6505" s="87">
        <v>-21.029900000000001</v>
      </c>
      <c r="F6505" s="87"/>
      <c r="G6505" s="119">
        <v>-28.26</v>
      </c>
      <c r="H6505" s="87"/>
      <c r="I6505" s="87"/>
      <c r="J6505" s="87"/>
      <c r="K6505" s="87"/>
      <c r="L6505" s="87"/>
      <c r="M6505" s="87"/>
      <c r="N6505" s="87"/>
      <c r="O6505" s="88"/>
      <c r="P6505" s="88"/>
      <c r="R6505" s="105"/>
    </row>
    <row r="6506" spans="1:18" x14ac:dyDescent="0.25">
      <c r="A6506" s="80" t="s">
        <v>6732</v>
      </c>
      <c r="B6506" s="87">
        <v>16.190000000000001</v>
      </c>
      <c r="C6506" s="87">
        <f t="shared" si="101"/>
        <v>-16.190000000000001</v>
      </c>
      <c r="D6506" s="87">
        <v>1000</v>
      </c>
      <c r="E6506" s="87">
        <v>-16.189900000000002</v>
      </c>
      <c r="F6506" s="87"/>
      <c r="G6506" s="119">
        <v>-28.26</v>
      </c>
      <c r="H6506" s="87"/>
      <c r="I6506" s="87"/>
      <c r="J6506" s="87"/>
      <c r="K6506" s="87"/>
      <c r="L6506" s="87"/>
      <c r="M6506" s="87"/>
      <c r="N6506" s="87"/>
      <c r="O6506" s="88"/>
      <c r="P6506" s="88"/>
      <c r="R6506" s="105"/>
    </row>
    <row r="6507" spans="1:18" x14ac:dyDescent="0.25">
      <c r="A6507" s="80" t="s">
        <v>6733</v>
      </c>
      <c r="B6507" s="87">
        <v>14.66</v>
      </c>
      <c r="C6507" s="87">
        <f t="shared" si="101"/>
        <v>-14.66</v>
      </c>
      <c r="D6507" s="87">
        <v>1000</v>
      </c>
      <c r="E6507" s="87">
        <v>-14.6599</v>
      </c>
      <c r="F6507" s="87"/>
      <c r="G6507" s="119">
        <v>-28.26</v>
      </c>
      <c r="H6507" s="87"/>
      <c r="I6507" s="87"/>
      <c r="J6507" s="87"/>
      <c r="K6507" s="87"/>
      <c r="L6507" s="87"/>
      <c r="M6507" s="87"/>
      <c r="N6507" s="87"/>
      <c r="O6507" s="88"/>
      <c r="P6507" s="88"/>
      <c r="R6507" s="105"/>
    </row>
    <row r="6508" spans="1:18" x14ac:dyDescent="0.25">
      <c r="A6508" s="80" t="s">
        <v>6734</v>
      </c>
      <c r="B6508" s="87">
        <v>14.91</v>
      </c>
      <c r="C6508" s="87">
        <f t="shared" si="101"/>
        <v>-14.91</v>
      </c>
      <c r="D6508" s="87">
        <v>1000</v>
      </c>
      <c r="E6508" s="87">
        <v>-14.9099</v>
      </c>
      <c r="F6508" s="87"/>
      <c r="G6508" s="119">
        <v>-28.26</v>
      </c>
      <c r="H6508" s="87"/>
      <c r="I6508" s="87"/>
      <c r="J6508" s="87"/>
      <c r="K6508" s="87"/>
      <c r="L6508" s="87"/>
      <c r="M6508" s="87"/>
      <c r="N6508" s="87"/>
      <c r="O6508" s="88"/>
      <c r="P6508" s="88"/>
      <c r="R6508" s="105"/>
    </row>
    <row r="6509" spans="1:18" x14ac:dyDescent="0.25">
      <c r="A6509" s="80" t="s">
        <v>6735</v>
      </c>
      <c r="B6509" s="87">
        <v>19.89</v>
      </c>
      <c r="C6509" s="87">
        <f t="shared" si="101"/>
        <v>-19.89</v>
      </c>
      <c r="D6509" s="87">
        <v>1000</v>
      </c>
      <c r="E6509" s="87">
        <v>-19.889900000000001</v>
      </c>
      <c r="F6509" s="87"/>
      <c r="G6509" s="119">
        <v>-28.26</v>
      </c>
      <c r="H6509" s="87"/>
      <c r="I6509" s="87"/>
      <c r="J6509" s="87"/>
      <c r="K6509" s="87"/>
      <c r="L6509" s="87"/>
      <c r="M6509" s="87"/>
      <c r="N6509" s="87"/>
      <c r="O6509" s="88"/>
      <c r="P6509" s="88"/>
      <c r="R6509" s="105"/>
    </row>
    <row r="6510" spans="1:18" x14ac:dyDescent="0.25">
      <c r="A6510" s="80" t="s">
        <v>6736</v>
      </c>
      <c r="B6510" s="87">
        <v>28.52</v>
      </c>
      <c r="C6510" s="87">
        <f t="shared" si="101"/>
        <v>-28.52</v>
      </c>
      <c r="D6510" s="87">
        <v>1000</v>
      </c>
      <c r="E6510" s="87">
        <v>-28.5199</v>
      </c>
      <c r="F6510" s="87"/>
      <c r="G6510" s="119">
        <v>-28.26</v>
      </c>
      <c r="H6510" s="87"/>
      <c r="I6510" s="87"/>
      <c r="J6510" s="87"/>
      <c r="K6510" s="87"/>
      <c r="L6510" s="87"/>
      <c r="M6510" s="87"/>
      <c r="N6510" s="87"/>
      <c r="O6510" s="88"/>
      <c r="P6510" s="88"/>
      <c r="R6510" s="105"/>
    </row>
    <row r="6511" spans="1:18" x14ac:dyDescent="0.25">
      <c r="A6511" s="80" t="s">
        <v>6737</v>
      </c>
      <c r="B6511" s="87">
        <v>37.94</v>
      </c>
      <c r="C6511" s="87">
        <f t="shared" si="101"/>
        <v>-37.94</v>
      </c>
      <c r="D6511" s="87">
        <v>1000</v>
      </c>
      <c r="E6511" s="87">
        <v>-37.939899999999994</v>
      </c>
      <c r="F6511" s="87"/>
      <c r="G6511" s="119">
        <v>-28.26</v>
      </c>
      <c r="H6511" s="87"/>
      <c r="I6511" s="87"/>
      <c r="J6511" s="87"/>
      <c r="K6511" s="87"/>
      <c r="L6511" s="87"/>
      <c r="M6511" s="87"/>
      <c r="N6511" s="87"/>
      <c r="O6511" s="88"/>
      <c r="P6511" s="88"/>
      <c r="R6511" s="105"/>
    </row>
    <row r="6512" spans="1:18" x14ac:dyDescent="0.25">
      <c r="A6512" s="80" t="s">
        <v>6738</v>
      </c>
      <c r="B6512" s="87">
        <v>38.1</v>
      </c>
      <c r="C6512" s="87">
        <f t="shared" si="101"/>
        <v>-38.1</v>
      </c>
      <c r="D6512" s="87">
        <v>1000</v>
      </c>
      <c r="E6512" s="87">
        <v>-38.099899999999998</v>
      </c>
      <c r="F6512" s="87"/>
      <c r="G6512" s="119">
        <v>-28.26</v>
      </c>
      <c r="H6512" s="87"/>
      <c r="I6512" s="87"/>
      <c r="J6512" s="87"/>
      <c r="K6512" s="87"/>
      <c r="L6512" s="87"/>
      <c r="M6512" s="87"/>
      <c r="N6512" s="87"/>
      <c r="O6512" s="88"/>
      <c r="P6512" s="88"/>
      <c r="R6512" s="105"/>
    </row>
    <row r="6513" spans="1:18" x14ac:dyDescent="0.25">
      <c r="A6513" s="80" t="s">
        <v>6739</v>
      </c>
      <c r="B6513" s="87">
        <v>32.22</v>
      </c>
      <c r="C6513" s="87">
        <f t="shared" si="101"/>
        <v>-32.22</v>
      </c>
      <c r="D6513" s="87">
        <v>1000</v>
      </c>
      <c r="E6513" s="87">
        <v>-32.219899999999996</v>
      </c>
      <c r="F6513" s="87"/>
      <c r="G6513" s="119">
        <v>-28.26</v>
      </c>
      <c r="H6513" s="87"/>
      <c r="I6513" s="87"/>
      <c r="J6513" s="87"/>
      <c r="K6513" s="87"/>
      <c r="L6513" s="87"/>
      <c r="M6513" s="87"/>
      <c r="N6513" s="87"/>
      <c r="O6513" s="88"/>
      <c r="P6513" s="88"/>
      <c r="R6513" s="105"/>
    </row>
    <row r="6514" spans="1:18" x14ac:dyDescent="0.25">
      <c r="A6514" s="80" t="s">
        <v>6740</v>
      </c>
      <c r="B6514" s="87">
        <v>26</v>
      </c>
      <c r="C6514" s="87">
        <f t="shared" si="101"/>
        <v>-26</v>
      </c>
      <c r="D6514" s="87">
        <v>1000</v>
      </c>
      <c r="E6514" s="87">
        <v>-25.9999</v>
      </c>
      <c r="F6514" s="87"/>
      <c r="G6514" s="119">
        <v>-28.26</v>
      </c>
      <c r="H6514" s="87"/>
      <c r="I6514" s="87"/>
      <c r="J6514" s="87"/>
      <c r="K6514" s="87"/>
      <c r="L6514" s="87"/>
      <c r="M6514" s="87"/>
      <c r="N6514" s="87"/>
      <c r="O6514" s="88"/>
      <c r="P6514" s="88"/>
      <c r="R6514" s="105"/>
    </row>
    <row r="6515" spans="1:18" x14ac:dyDescent="0.25">
      <c r="A6515" s="80" t="s">
        <v>6741</v>
      </c>
      <c r="B6515" s="87">
        <v>23.06</v>
      </c>
      <c r="C6515" s="87">
        <f t="shared" si="101"/>
        <v>-23.06</v>
      </c>
      <c r="D6515" s="87">
        <v>1000</v>
      </c>
      <c r="E6515" s="87">
        <v>-23.059899999999999</v>
      </c>
      <c r="F6515" s="87"/>
      <c r="G6515" s="119">
        <v>-28.26</v>
      </c>
      <c r="H6515" s="87"/>
      <c r="I6515" s="87"/>
      <c r="J6515" s="87"/>
      <c r="K6515" s="87"/>
      <c r="L6515" s="87"/>
      <c r="M6515" s="87"/>
      <c r="N6515" s="87"/>
      <c r="O6515" s="88"/>
      <c r="P6515" s="88"/>
      <c r="R6515" s="105"/>
    </row>
    <row r="6516" spans="1:18" x14ac:dyDescent="0.25">
      <c r="A6516" s="80" t="s">
        <v>6742</v>
      </c>
      <c r="B6516" s="87">
        <v>19.79</v>
      </c>
      <c r="C6516" s="87">
        <f t="shared" si="101"/>
        <v>-19.79</v>
      </c>
      <c r="D6516" s="87">
        <v>1000</v>
      </c>
      <c r="E6516" s="87">
        <v>-19.789899999999999</v>
      </c>
      <c r="F6516" s="87"/>
      <c r="G6516" s="119">
        <v>-28.26</v>
      </c>
      <c r="H6516" s="87"/>
      <c r="I6516" s="87"/>
      <c r="J6516" s="87"/>
      <c r="K6516" s="87"/>
      <c r="L6516" s="87"/>
      <c r="M6516" s="87"/>
      <c r="N6516" s="87"/>
      <c r="O6516" s="88"/>
      <c r="P6516" s="88"/>
      <c r="R6516" s="105"/>
    </row>
    <row r="6517" spans="1:18" x14ac:dyDescent="0.25">
      <c r="A6517" s="80" t="s">
        <v>6743</v>
      </c>
      <c r="B6517" s="87">
        <v>12.94</v>
      </c>
      <c r="C6517" s="87">
        <f t="shared" si="101"/>
        <v>-12.94</v>
      </c>
      <c r="D6517" s="87">
        <v>1000</v>
      </c>
      <c r="E6517" s="87">
        <v>-12.9399</v>
      </c>
      <c r="F6517" s="87"/>
      <c r="G6517" s="119">
        <v>-28.26</v>
      </c>
      <c r="H6517" s="87"/>
      <c r="I6517" s="87"/>
      <c r="J6517" s="87"/>
      <c r="K6517" s="87"/>
      <c r="L6517" s="87"/>
      <c r="M6517" s="87"/>
      <c r="N6517" s="87"/>
      <c r="O6517" s="88"/>
      <c r="P6517" s="88"/>
      <c r="R6517" s="105"/>
    </row>
    <row r="6518" spans="1:18" x14ac:dyDescent="0.25">
      <c r="A6518" s="80" t="s">
        <v>6744</v>
      </c>
      <c r="B6518" s="87">
        <v>12.95</v>
      </c>
      <c r="C6518" s="87">
        <f t="shared" si="101"/>
        <v>-12.95</v>
      </c>
      <c r="D6518" s="87">
        <v>1000</v>
      </c>
      <c r="E6518" s="87">
        <v>-12.9499</v>
      </c>
      <c r="F6518" s="87"/>
      <c r="G6518" s="119">
        <v>-28.26</v>
      </c>
      <c r="H6518" s="87"/>
      <c r="I6518" s="87"/>
      <c r="J6518" s="87"/>
      <c r="K6518" s="87"/>
      <c r="L6518" s="87"/>
      <c r="M6518" s="87"/>
      <c r="N6518" s="87"/>
      <c r="O6518" s="88"/>
      <c r="P6518" s="88"/>
      <c r="R6518" s="105"/>
    </row>
    <row r="6519" spans="1:18" x14ac:dyDescent="0.25">
      <c r="A6519" s="80" t="s">
        <v>6745</v>
      </c>
      <c r="B6519" s="87">
        <v>16.84</v>
      </c>
      <c r="C6519" s="87">
        <f t="shared" si="101"/>
        <v>-16.84</v>
      </c>
      <c r="D6519" s="87">
        <v>1000</v>
      </c>
      <c r="E6519" s="87">
        <v>-16.8399</v>
      </c>
      <c r="F6519" s="87"/>
      <c r="G6519" s="119">
        <v>-28.26</v>
      </c>
      <c r="H6519" s="87"/>
      <c r="I6519" s="87"/>
      <c r="J6519" s="87"/>
      <c r="K6519" s="87"/>
      <c r="L6519" s="87"/>
      <c r="M6519" s="87"/>
      <c r="N6519" s="87"/>
      <c r="O6519" s="88"/>
      <c r="P6519" s="88"/>
      <c r="R6519" s="105"/>
    </row>
    <row r="6520" spans="1:18" x14ac:dyDescent="0.25">
      <c r="A6520" s="80" t="s">
        <v>6746</v>
      </c>
      <c r="B6520" s="87">
        <v>22.67</v>
      </c>
      <c r="C6520" s="87">
        <f t="shared" si="101"/>
        <v>-22.67</v>
      </c>
      <c r="D6520" s="87">
        <v>1000</v>
      </c>
      <c r="E6520" s="87">
        <v>-22.669900000000002</v>
      </c>
      <c r="F6520" s="87"/>
      <c r="G6520" s="119">
        <v>-28.26</v>
      </c>
      <c r="H6520" s="87"/>
      <c r="I6520" s="87"/>
      <c r="J6520" s="87"/>
      <c r="K6520" s="87"/>
      <c r="L6520" s="87"/>
      <c r="M6520" s="87"/>
      <c r="N6520" s="87"/>
      <c r="O6520" s="88"/>
      <c r="P6520" s="88"/>
      <c r="R6520" s="105"/>
    </row>
    <row r="6521" spans="1:18" x14ac:dyDescent="0.25">
      <c r="A6521" s="80" t="s">
        <v>6747</v>
      </c>
      <c r="B6521" s="87">
        <v>26.45</v>
      </c>
      <c r="C6521" s="87">
        <f t="shared" si="101"/>
        <v>-26.45</v>
      </c>
      <c r="D6521" s="87">
        <v>1000</v>
      </c>
      <c r="E6521" s="87">
        <v>-26.4499</v>
      </c>
      <c r="F6521" s="87"/>
      <c r="G6521" s="119">
        <v>-28.26</v>
      </c>
      <c r="H6521" s="87"/>
      <c r="I6521" s="87"/>
      <c r="J6521" s="87"/>
      <c r="K6521" s="87"/>
      <c r="L6521" s="87"/>
      <c r="M6521" s="87"/>
      <c r="N6521" s="87"/>
      <c r="O6521" s="88"/>
      <c r="P6521" s="88"/>
      <c r="R6521" s="105"/>
    </row>
    <row r="6522" spans="1:18" x14ac:dyDescent="0.25">
      <c r="A6522" s="80" t="s">
        <v>6748</v>
      </c>
      <c r="B6522" s="87">
        <v>33.53</v>
      </c>
      <c r="C6522" s="87">
        <f t="shared" si="101"/>
        <v>-33.53</v>
      </c>
      <c r="D6522" s="87">
        <v>1000</v>
      </c>
      <c r="E6522" s="87">
        <v>-33.529899999999998</v>
      </c>
      <c r="F6522" s="87"/>
      <c r="G6522" s="119">
        <v>-28.26</v>
      </c>
      <c r="H6522" s="87"/>
      <c r="I6522" s="87"/>
      <c r="J6522" s="87"/>
      <c r="K6522" s="87"/>
      <c r="L6522" s="87"/>
      <c r="M6522" s="87"/>
      <c r="N6522" s="87"/>
      <c r="O6522" s="88"/>
      <c r="P6522" s="88"/>
      <c r="R6522" s="105"/>
    </row>
    <row r="6523" spans="1:18" x14ac:dyDescent="0.25">
      <c r="A6523" s="80" t="s">
        <v>6749</v>
      </c>
      <c r="B6523" s="87">
        <v>39.590000000000003</v>
      </c>
      <c r="C6523" s="87">
        <f t="shared" si="101"/>
        <v>-39.590000000000003</v>
      </c>
      <c r="D6523" s="87">
        <v>1000</v>
      </c>
      <c r="E6523" s="87">
        <v>-39.5899</v>
      </c>
      <c r="F6523" s="87"/>
      <c r="G6523" s="119">
        <v>-28.26</v>
      </c>
      <c r="H6523" s="87"/>
      <c r="I6523" s="87"/>
      <c r="J6523" s="87"/>
      <c r="K6523" s="87"/>
      <c r="L6523" s="87"/>
      <c r="M6523" s="87"/>
      <c r="N6523" s="87"/>
      <c r="O6523" s="88"/>
      <c r="P6523" s="88"/>
      <c r="R6523" s="105"/>
    </row>
    <row r="6524" spans="1:18" x14ac:dyDescent="0.25">
      <c r="A6524" s="80" t="s">
        <v>6750</v>
      </c>
      <c r="B6524" s="87">
        <v>34.36</v>
      </c>
      <c r="C6524" s="87">
        <f t="shared" si="101"/>
        <v>-34.36</v>
      </c>
      <c r="D6524" s="87">
        <v>1000</v>
      </c>
      <c r="E6524" s="87">
        <v>-34.359899999999996</v>
      </c>
      <c r="F6524" s="87"/>
      <c r="G6524" s="119">
        <v>-28.26</v>
      </c>
      <c r="H6524" s="87"/>
      <c r="I6524" s="87"/>
      <c r="J6524" s="87"/>
      <c r="K6524" s="87"/>
      <c r="L6524" s="87"/>
      <c r="M6524" s="87"/>
      <c r="N6524" s="87"/>
      <c r="O6524" s="88"/>
      <c r="P6524" s="88"/>
      <c r="R6524" s="105"/>
    </row>
    <row r="6525" spans="1:18" x14ac:dyDescent="0.25">
      <c r="A6525" s="80" t="s">
        <v>6751</v>
      </c>
      <c r="B6525" s="87">
        <v>28.14</v>
      </c>
      <c r="C6525" s="87">
        <f t="shared" si="101"/>
        <v>-28.14</v>
      </c>
      <c r="D6525" s="87">
        <v>1000</v>
      </c>
      <c r="E6525" s="87">
        <v>-28.139900000000001</v>
      </c>
      <c r="F6525" s="87"/>
      <c r="G6525" s="119">
        <v>-28.26</v>
      </c>
      <c r="H6525" s="87"/>
      <c r="I6525" s="87"/>
      <c r="J6525" s="87"/>
      <c r="K6525" s="87"/>
      <c r="L6525" s="87"/>
      <c r="M6525" s="87"/>
      <c r="N6525" s="87"/>
      <c r="O6525" s="88"/>
      <c r="P6525" s="88"/>
      <c r="R6525" s="105"/>
    </row>
    <row r="6526" spans="1:18" x14ac:dyDescent="0.25">
      <c r="A6526" s="80" t="s">
        <v>6752</v>
      </c>
      <c r="B6526" s="87">
        <v>24.41</v>
      </c>
      <c r="C6526" s="87">
        <f t="shared" si="101"/>
        <v>-24.41</v>
      </c>
      <c r="D6526" s="87">
        <v>1000</v>
      </c>
      <c r="E6526" s="87">
        <v>-24.4099</v>
      </c>
      <c r="F6526" s="87"/>
      <c r="G6526" s="119">
        <v>-28.26</v>
      </c>
      <c r="H6526" s="87"/>
      <c r="I6526" s="87"/>
      <c r="J6526" s="87"/>
      <c r="K6526" s="87"/>
      <c r="L6526" s="87"/>
      <c r="M6526" s="87"/>
      <c r="N6526" s="87"/>
      <c r="O6526" s="88"/>
      <c r="P6526" s="88"/>
      <c r="R6526" s="105"/>
    </row>
    <row r="6527" spans="1:18" x14ac:dyDescent="0.25">
      <c r="A6527" s="80" t="s">
        <v>6753</v>
      </c>
      <c r="B6527" s="87">
        <v>22.02</v>
      </c>
      <c r="C6527" s="87">
        <f t="shared" si="101"/>
        <v>-22.02</v>
      </c>
      <c r="D6527" s="87">
        <v>1000</v>
      </c>
      <c r="E6527" s="87">
        <v>-22.0199</v>
      </c>
      <c r="F6527" s="87"/>
      <c r="G6527" s="119">
        <v>-28.26</v>
      </c>
      <c r="H6527" s="87"/>
      <c r="I6527" s="87"/>
      <c r="J6527" s="87"/>
      <c r="K6527" s="87"/>
      <c r="L6527" s="87"/>
      <c r="M6527" s="87"/>
      <c r="N6527" s="87"/>
      <c r="O6527" s="88"/>
      <c r="P6527" s="88"/>
      <c r="R6527" s="105"/>
    </row>
    <row r="6528" spans="1:18" x14ac:dyDescent="0.25">
      <c r="A6528" s="80" t="s">
        <v>6754</v>
      </c>
      <c r="B6528" s="87">
        <v>19.93</v>
      </c>
      <c r="C6528" s="87">
        <f t="shared" si="101"/>
        <v>-19.93</v>
      </c>
      <c r="D6528" s="87">
        <v>1000</v>
      </c>
      <c r="E6528" s="87">
        <v>-19.9299</v>
      </c>
      <c r="F6528" s="87"/>
      <c r="G6528" s="119">
        <v>-28.26</v>
      </c>
      <c r="H6528" s="87"/>
      <c r="I6528" s="87"/>
      <c r="J6528" s="87"/>
      <c r="K6528" s="87"/>
      <c r="L6528" s="87"/>
      <c r="M6528" s="87"/>
      <c r="N6528" s="87"/>
      <c r="O6528" s="88"/>
      <c r="P6528" s="88"/>
      <c r="R6528" s="105"/>
    </row>
    <row r="6529" spans="1:18" x14ac:dyDescent="0.25">
      <c r="A6529" s="80" t="s">
        <v>6755</v>
      </c>
      <c r="B6529" s="87">
        <v>16.100000000000001</v>
      </c>
      <c r="C6529" s="87">
        <f t="shared" si="101"/>
        <v>-16.100000000000001</v>
      </c>
      <c r="D6529" s="87">
        <v>1000</v>
      </c>
      <c r="E6529" s="87">
        <v>-16.099900000000002</v>
      </c>
      <c r="F6529" s="87"/>
      <c r="G6529" s="119">
        <v>-28.26</v>
      </c>
      <c r="H6529" s="87"/>
      <c r="I6529" s="87"/>
      <c r="J6529" s="87"/>
      <c r="K6529" s="87"/>
      <c r="L6529" s="87"/>
      <c r="M6529" s="87"/>
      <c r="N6529" s="87"/>
      <c r="O6529" s="88"/>
      <c r="P6529" s="88"/>
      <c r="R6529" s="105"/>
    </row>
    <row r="6530" spans="1:18" x14ac:dyDescent="0.25">
      <c r="A6530" s="80" t="s">
        <v>6756</v>
      </c>
      <c r="B6530" s="87">
        <v>18.63</v>
      </c>
      <c r="C6530" s="87">
        <f t="shared" si="101"/>
        <v>-18.63</v>
      </c>
      <c r="D6530" s="87">
        <v>1000</v>
      </c>
      <c r="E6530" s="87">
        <v>-18.629899999999999</v>
      </c>
      <c r="F6530" s="87"/>
      <c r="G6530" s="119">
        <v>-28.26</v>
      </c>
      <c r="H6530" s="87"/>
      <c r="I6530" s="87"/>
      <c r="J6530" s="87"/>
      <c r="K6530" s="87"/>
      <c r="L6530" s="87"/>
      <c r="M6530" s="87"/>
      <c r="N6530" s="87"/>
      <c r="O6530" s="88"/>
      <c r="P6530" s="88"/>
      <c r="R6530" s="105"/>
    </row>
    <row r="6531" spans="1:18" x14ac:dyDescent="0.25">
      <c r="A6531" s="80" t="s">
        <v>6757</v>
      </c>
      <c r="B6531" s="87">
        <v>14.57</v>
      </c>
      <c r="C6531" s="87">
        <f t="shared" ref="C6531:C6594" si="102">-B6531</f>
        <v>-14.57</v>
      </c>
      <c r="D6531" s="87">
        <v>1000</v>
      </c>
      <c r="E6531" s="87">
        <v>-14.569900000000001</v>
      </c>
      <c r="F6531" s="87"/>
      <c r="G6531" s="119">
        <v>-28.26</v>
      </c>
      <c r="H6531" s="87"/>
      <c r="I6531" s="87"/>
      <c r="J6531" s="87"/>
      <c r="K6531" s="87"/>
      <c r="L6531" s="87"/>
      <c r="M6531" s="87"/>
      <c r="N6531" s="87"/>
      <c r="O6531" s="88"/>
      <c r="P6531" s="88"/>
      <c r="R6531" s="105"/>
    </row>
    <row r="6532" spans="1:18" x14ac:dyDescent="0.25">
      <c r="A6532" s="80" t="s">
        <v>6758</v>
      </c>
      <c r="B6532" s="87">
        <v>14.15</v>
      </c>
      <c r="C6532" s="87">
        <f t="shared" si="102"/>
        <v>-14.15</v>
      </c>
      <c r="D6532" s="87">
        <v>1000</v>
      </c>
      <c r="E6532" s="87">
        <v>-14.149900000000001</v>
      </c>
      <c r="F6532" s="87"/>
      <c r="G6532" s="119">
        <v>-28.26</v>
      </c>
      <c r="H6532" s="87"/>
      <c r="I6532" s="87"/>
      <c r="J6532" s="87"/>
      <c r="K6532" s="87"/>
      <c r="L6532" s="87"/>
      <c r="M6532" s="87"/>
      <c r="N6532" s="87"/>
      <c r="O6532" s="88"/>
      <c r="P6532" s="88"/>
      <c r="R6532" s="105"/>
    </row>
    <row r="6533" spans="1:18" x14ac:dyDescent="0.25">
      <c r="A6533" s="80" t="s">
        <v>6759</v>
      </c>
      <c r="B6533" s="87">
        <v>21.08</v>
      </c>
      <c r="C6533" s="87">
        <f t="shared" si="102"/>
        <v>-21.08</v>
      </c>
      <c r="D6533" s="87">
        <v>1000</v>
      </c>
      <c r="E6533" s="87">
        <v>-21.079899999999999</v>
      </c>
      <c r="F6533" s="87"/>
      <c r="G6533" s="119">
        <v>-28.26</v>
      </c>
      <c r="H6533" s="87"/>
      <c r="I6533" s="87"/>
      <c r="J6533" s="87"/>
      <c r="K6533" s="87"/>
      <c r="L6533" s="87"/>
      <c r="M6533" s="87"/>
      <c r="N6533" s="87"/>
      <c r="O6533" s="88"/>
      <c r="P6533" s="88"/>
      <c r="R6533" s="105"/>
    </row>
    <row r="6534" spans="1:18" x14ac:dyDescent="0.25">
      <c r="A6534" s="80" t="s">
        <v>6760</v>
      </c>
      <c r="B6534" s="87">
        <v>28.93</v>
      </c>
      <c r="C6534" s="87">
        <f t="shared" si="102"/>
        <v>-28.93</v>
      </c>
      <c r="D6534" s="87">
        <v>1000</v>
      </c>
      <c r="E6534" s="87">
        <v>-28.9299</v>
      </c>
      <c r="F6534" s="87"/>
      <c r="G6534" s="119">
        <v>-28.26</v>
      </c>
      <c r="H6534" s="87"/>
      <c r="I6534" s="87"/>
      <c r="J6534" s="87"/>
      <c r="K6534" s="87"/>
      <c r="L6534" s="87"/>
      <c r="M6534" s="87"/>
      <c r="N6534" s="87"/>
      <c r="O6534" s="88"/>
      <c r="P6534" s="88"/>
      <c r="R6534" s="105"/>
    </row>
    <row r="6535" spans="1:18" x14ac:dyDescent="0.25">
      <c r="A6535" s="80" t="s">
        <v>6761</v>
      </c>
      <c r="B6535" s="87">
        <v>37.97</v>
      </c>
      <c r="C6535" s="87">
        <f t="shared" si="102"/>
        <v>-37.97</v>
      </c>
      <c r="D6535" s="87">
        <v>1000</v>
      </c>
      <c r="E6535" s="87">
        <v>-37.969899999999996</v>
      </c>
      <c r="F6535" s="87"/>
      <c r="G6535" s="119">
        <v>-28.26</v>
      </c>
      <c r="H6535" s="87"/>
      <c r="I6535" s="87"/>
      <c r="J6535" s="87"/>
      <c r="K6535" s="87"/>
      <c r="L6535" s="87"/>
      <c r="M6535" s="87"/>
      <c r="N6535" s="87"/>
      <c r="O6535" s="88"/>
      <c r="P6535" s="88"/>
      <c r="R6535" s="105"/>
    </row>
    <row r="6536" spans="1:18" x14ac:dyDescent="0.25">
      <c r="A6536" s="80" t="s">
        <v>6762</v>
      </c>
      <c r="B6536" s="87">
        <v>37.840000000000003</v>
      </c>
      <c r="C6536" s="87">
        <f t="shared" si="102"/>
        <v>-37.840000000000003</v>
      </c>
      <c r="D6536" s="87">
        <v>1000</v>
      </c>
      <c r="E6536" s="87">
        <v>-37.8399</v>
      </c>
      <c r="F6536" s="87"/>
      <c r="G6536" s="119">
        <v>-28.26</v>
      </c>
      <c r="H6536" s="87"/>
      <c r="I6536" s="87"/>
      <c r="J6536" s="87"/>
      <c r="K6536" s="87"/>
      <c r="L6536" s="87"/>
      <c r="M6536" s="87"/>
      <c r="N6536" s="87"/>
      <c r="O6536" s="88"/>
      <c r="P6536" s="88"/>
      <c r="R6536" s="105"/>
    </row>
    <row r="6537" spans="1:18" x14ac:dyDescent="0.25">
      <c r="A6537" s="80" t="s">
        <v>6763</v>
      </c>
      <c r="B6537" s="87">
        <v>28.42</v>
      </c>
      <c r="C6537" s="87">
        <f t="shared" si="102"/>
        <v>-28.42</v>
      </c>
      <c r="D6537" s="87">
        <v>1000</v>
      </c>
      <c r="E6537" s="87">
        <v>-28.419900000000002</v>
      </c>
      <c r="F6537" s="87"/>
      <c r="G6537" s="119">
        <v>-28.26</v>
      </c>
      <c r="H6537" s="87"/>
      <c r="I6537" s="87"/>
      <c r="J6537" s="87"/>
      <c r="K6537" s="87"/>
      <c r="L6537" s="87"/>
      <c r="M6537" s="87"/>
      <c r="N6537" s="87"/>
      <c r="O6537" s="88"/>
      <c r="P6537" s="88"/>
      <c r="R6537" s="105"/>
    </row>
    <row r="6538" spans="1:18" x14ac:dyDescent="0.25">
      <c r="A6538" s="80" t="s">
        <v>6764</v>
      </c>
      <c r="B6538" s="87">
        <v>23.59</v>
      </c>
      <c r="C6538" s="87">
        <f t="shared" si="102"/>
        <v>-23.59</v>
      </c>
      <c r="D6538" s="87">
        <v>1000</v>
      </c>
      <c r="E6538" s="87">
        <v>-23.5899</v>
      </c>
      <c r="F6538" s="87"/>
      <c r="G6538" s="119">
        <v>-28.26</v>
      </c>
      <c r="H6538" s="87"/>
      <c r="I6538" s="87"/>
      <c r="J6538" s="87"/>
      <c r="K6538" s="87"/>
      <c r="L6538" s="87"/>
      <c r="M6538" s="87"/>
      <c r="N6538" s="87"/>
      <c r="O6538" s="88"/>
      <c r="P6538" s="88"/>
      <c r="R6538" s="105"/>
    </row>
    <row r="6539" spans="1:18" x14ac:dyDescent="0.25">
      <c r="A6539" s="80" t="s">
        <v>6765</v>
      </c>
      <c r="B6539" s="87">
        <v>21.71</v>
      </c>
      <c r="C6539" s="87">
        <f t="shared" si="102"/>
        <v>-21.71</v>
      </c>
      <c r="D6539" s="87">
        <v>1000</v>
      </c>
      <c r="E6539" s="87">
        <v>-21.709900000000001</v>
      </c>
      <c r="F6539" s="87"/>
      <c r="G6539" s="119">
        <v>-28.26</v>
      </c>
      <c r="H6539" s="87"/>
      <c r="I6539" s="87"/>
      <c r="J6539" s="87"/>
      <c r="K6539" s="87"/>
      <c r="L6539" s="87"/>
      <c r="M6539" s="87"/>
      <c r="N6539" s="87"/>
      <c r="O6539" s="88"/>
      <c r="P6539" s="88"/>
      <c r="R6539" s="105"/>
    </row>
    <row r="6540" spans="1:18" x14ac:dyDescent="0.25">
      <c r="A6540" s="80" t="s">
        <v>6766</v>
      </c>
      <c r="B6540" s="87">
        <v>15.84</v>
      </c>
      <c r="C6540" s="87">
        <f t="shared" si="102"/>
        <v>-15.84</v>
      </c>
      <c r="D6540" s="87">
        <v>1000</v>
      </c>
      <c r="E6540" s="87">
        <v>-15.8399</v>
      </c>
      <c r="F6540" s="87"/>
      <c r="G6540" s="119">
        <v>-28.26</v>
      </c>
      <c r="H6540" s="87"/>
      <c r="I6540" s="87"/>
      <c r="J6540" s="87"/>
      <c r="K6540" s="87"/>
      <c r="L6540" s="87"/>
      <c r="M6540" s="87"/>
      <c r="N6540" s="87"/>
      <c r="O6540" s="88"/>
      <c r="P6540" s="88"/>
      <c r="R6540" s="105"/>
    </row>
    <row r="6541" spans="1:18" x14ac:dyDescent="0.25">
      <c r="A6541" s="80" t="s">
        <v>6767</v>
      </c>
      <c r="B6541" s="87">
        <v>12.65</v>
      </c>
      <c r="C6541" s="87">
        <f t="shared" si="102"/>
        <v>-12.65</v>
      </c>
      <c r="D6541" s="87">
        <v>1000</v>
      </c>
      <c r="E6541" s="87">
        <v>-12.649900000000001</v>
      </c>
      <c r="F6541" s="87"/>
      <c r="G6541" s="119">
        <v>-28.26</v>
      </c>
      <c r="H6541" s="87"/>
      <c r="I6541" s="87"/>
      <c r="J6541" s="87"/>
      <c r="K6541" s="87"/>
      <c r="L6541" s="87"/>
      <c r="M6541" s="87"/>
      <c r="N6541" s="87"/>
      <c r="O6541" s="88"/>
      <c r="P6541" s="88"/>
      <c r="R6541" s="105"/>
    </row>
    <row r="6542" spans="1:18" x14ac:dyDescent="0.25">
      <c r="A6542" s="80" t="s">
        <v>6768</v>
      </c>
      <c r="B6542" s="87">
        <v>11.43</v>
      </c>
      <c r="C6542" s="87">
        <f t="shared" si="102"/>
        <v>-11.43</v>
      </c>
      <c r="D6542" s="87">
        <v>1000</v>
      </c>
      <c r="E6542" s="87">
        <v>-11.4299</v>
      </c>
      <c r="F6542" s="87"/>
      <c r="G6542" s="119">
        <v>-28.26</v>
      </c>
      <c r="H6542" s="87"/>
      <c r="I6542" s="87"/>
      <c r="J6542" s="87"/>
      <c r="K6542" s="87"/>
      <c r="L6542" s="87"/>
      <c r="M6542" s="87"/>
      <c r="N6542" s="87"/>
      <c r="O6542" s="88"/>
      <c r="P6542" s="88"/>
      <c r="R6542" s="105"/>
    </row>
    <row r="6543" spans="1:18" x14ac:dyDescent="0.25">
      <c r="A6543" s="80" t="s">
        <v>6769</v>
      </c>
      <c r="B6543" s="87">
        <v>12.66</v>
      </c>
      <c r="C6543" s="87">
        <f t="shared" si="102"/>
        <v>-12.66</v>
      </c>
      <c r="D6543" s="87">
        <v>1000</v>
      </c>
      <c r="E6543" s="87">
        <v>-12.6599</v>
      </c>
      <c r="F6543" s="87"/>
      <c r="G6543" s="119">
        <v>-28.26</v>
      </c>
      <c r="H6543" s="87"/>
      <c r="I6543" s="87"/>
      <c r="J6543" s="87"/>
      <c r="K6543" s="87"/>
      <c r="L6543" s="87"/>
      <c r="M6543" s="87"/>
      <c r="N6543" s="87"/>
      <c r="O6543" s="88"/>
      <c r="P6543" s="88"/>
      <c r="R6543" s="105"/>
    </row>
    <row r="6544" spans="1:18" x14ac:dyDescent="0.25">
      <c r="A6544" s="80" t="s">
        <v>6770</v>
      </c>
      <c r="B6544" s="87">
        <v>14.78</v>
      </c>
      <c r="C6544" s="87">
        <f t="shared" si="102"/>
        <v>-14.78</v>
      </c>
      <c r="D6544" s="87">
        <v>1000</v>
      </c>
      <c r="E6544" s="87">
        <v>-14.7799</v>
      </c>
      <c r="F6544" s="87"/>
      <c r="G6544" s="119">
        <v>-28.26</v>
      </c>
      <c r="H6544" s="87"/>
      <c r="I6544" s="87"/>
      <c r="J6544" s="87"/>
      <c r="K6544" s="87"/>
      <c r="L6544" s="87"/>
      <c r="M6544" s="87"/>
      <c r="N6544" s="87"/>
      <c r="O6544" s="88"/>
      <c r="P6544" s="88"/>
      <c r="R6544" s="105"/>
    </row>
    <row r="6545" spans="1:18" x14ac:dyDescent="0.25">
      <c r="A6545" s="80" t="s">
        <v>6771</v>
      </c>
      <c r="B6545" s="87">
        <v>24.61</v>
      </c>
      <c r="C6545" s="87">
        <f t="shared" si="102"/>
        <v>-24.61</v>
      </c>
      <c r="D6545" s="87">
        <v>1000</v>
      </c>
      <c r="E6545" s="87">
        <v>-24.6099</v>
      </c>
      <c r="F6545" s="87"/>
      <c r="G6545" s="119">
        <v>-28.26</v>
      </c>
      <c r="H6545" s="87"/>
      <c r="I6545" s="87"/>
      <c r="J6545" s="87"/>
      <c r="K6545" s="87"/>
      <c r="L6545" s="87"/>
      <c r="M6545" s="87"/>
      <c r="N6545" s="87"/>
      <c r="O6545" s="88"/>
      <c r="P6545" s="88"/>
      <c r="R6545" s="105"/>
    </row>
    <row r="6546" spans="1:18" x14ac:dyDescent="0.25">
      <c r="A6546" s="80" t="s">
        <v>6772</v>
      </c>
      <c r="B6546" s="87">
        <v>29.1</v>
      </c>
      <c r="C6546" s="87">
        <f t="shared" si="102"/>
        <v>-29.1</v>
      </c>
      <c r="D6546" s="87">
        <v>1000</v>
      </c>
      <c r="E6546" s="87">
        <v>-29.099900000000002</v>
      </c>
      <c r="F6546" s="87"/>
      <c r="G6546" s="119">
        <v>-28.26</v>
      </c>
      <c r="H6546" s="87"/>
      <c r="I6546" s="87"/>
      <c r="J6546" s="87"/>
      <c r="K6546" s="87"/>
      <c r="L6546" s="87"/>
      <c r="M6546" s="87"/>
      <c r="N6546" s="87"/>
      <c r="O6546" s="88"/>
      <c r="P6546" s="88"/>
      <c r="R6546" s="105"/>
    </row>
    <row r="6547" spans="1:18" x14ac:dyDescent="0.25">
      <c r="A6547" s="80" t="s">
        <v>6773</v>
      </c>
      <c r="B6547" s="87">
        <v>37.909999999999997</v>
      </c>
      <c r="C6547" s="87">
        <f t="shared" si="102"/>
        <v>-37.909999999999997</v>
      </c>
      <c r="D6547" s="87">
        <v>1000</v>
      </c>
      <c r="E6547" s="87">
        <v>-37.909899999999993</v>
      </c>
      <c r="F6547" s="87"/>
      <c r="G6547" s="119">
        <v>-28.26</v>
      </c>
      <c r="H6547" s="87"/>
      <c r="I6547" s="87"/>
      <c r="J6547" s="87"/>
      <c r="K6547" s="87"/>
      <c r="L6547" s="87"/>
      <c r="M6547" s="87"/>
      <c r="N6547" s="87"/>
      <c r="O6547" s="88"/>
      <c r="P6547" s="88"/>
      <c r="R6547" s="105"/>
    </row>
    <row r="6548" spans="1:18" x14ac:dyDescent="0.25">
      <c r="A6548" s="80" t="s">
        <v>6774</v>
      </c>
      <c r="B6548" s="87">
        <v>32.049999999999997</v>
      </c>
      <c r="C6548" s="87">
        <f t="shared" si="102"/>
        <v>-32.049999999999997</v>
      </c>
      <c r="D6548" s="87">
        <v>1000</v>
      </c>
      <c r="E6548" s="87">
        <v>-32.049899999999994</v>
      </c>
      <c r="F6548" s="87"/>
      <c r="G6548" s="119">
        <v>-28.26</v>
      </c>
      <c r="H6548" s="87"/>
      <c r="I6548" s="87"/>
      <c r="J6548" s="87"/>
      <c r="K6548" s="87"/>
      <c r="L6548" s="87"/>
      <c r="M6548" s="87"/>
      <c r="N6548" s="87"/>
      <c r="O6548" s="88"/>
      <c r="P6548" s="88"/>
      <c r="R6548" s="105"/>
    </row>
    <row r="6549" spans="1:18" x14ac:dyDescent="0.25">
      <c r="A6549" s="80" t="s">
        <v>6775</v>
      </c>
      <c r="B6549" s="87">
        <v>25.03</v>
      </c>
      <c r="C6549" s="87">
        <f t="shared" si="102"/>
        <v>-25.03</v>
      </c>
      <c r="D6549" s="87">
        <v>1000</v>
      </c>
      <c r="E6549" s="87">
        <v>-25.029900000000001</v>
      </c>
      <c r="F6549" s="87"/>
      <c r="G6549" s="119">
        <v>-28.26</v>
      </c>
      <c r="H6549" s="87"/>
      <c r="I6549" s="87"/>
      <c r="J6549" s="87"/>
      <c r="K6549" s="87"/>
      <c r="L6549" s="87"/>
      <c r="M6549" s="87"/>
      <c r="N6549" s="87"/>
      <c r="O6549" s="88"/>
      <c r="P6549" s="88"/>
      <c r="R6549" s="105"/>
    </row>
    <row r="6550" spans="1:18" x14ac:dyDescent="0.25">
      <c r="A6550" s="80" t="s">
        <v>6776</v>
      </c>
      <c r="B6550" s="87">
        <v>22.69</v>
      </c>
      <c r="C6550" s="87">
        <f t="shared" si="102"/>
        <v>-22.69</v>
      </c>
      <c r="D6550" s="87">
        <v>1000</v>
      </c>
      <c r="E6550" s="87">
        <v>-22.689900000000002</v>
      </c>
      <c r="F6550" s="87"/>
      <c r="G6550" s="119">
        <v>-28.26</v>
      </c>
      <c r="H6550" s="87"/>
      <c r="I6550" s="87"/>
      <c r="J6550" s="87"/>
      <c r="K6550" s="87"/>
      <c r="L6550" s="87"/>
      <c r="M6550" s="87"/>
      <c r="N6550" s="87"/>
      <c r="O6550" s="88"/>
      <c r="P6550" s="88"/>
      <c r="R6550" s="105"/>
    </row>
    <row r="6551" spans="1:18" x14ac:dyDescent="0.25">
      <c r="A6551" s="80" t="s">
        <v>6777</v>
      </c>
      <c r="B6551" s="87">
        <v>16.850000000000001</v>
      </c>
      <c r="C6551" s="87">
        <f t="shared" si="102"/>
        <v>-16.850000000000001</v>
      </c>
      <c r="D6551" s="87">
        <v>1000</v>
      </c>
      <c r="E6551" s="87">
        <v>-16.849900000000002</v>
      </c>
      <c r="F6551" s="87"/>
      <c r="G6551" s="119">
        <v>-28.26</v>
      </c>
      <c r="H6551" s="87"/>
      <c r="I6551" s="87"/>
      <c r="J6551" s="87"/>
      <c r="K6551" s="87"/>
      <c r="L6551" s="87"/>
      <c r="M6551" s="87"/>
      <c r="N6551" s="87"/>
      <c r="O6551" s="88"/>
      <c r="P6551" s="88"/>
      <c r="R6551" s="105"/>
    </row>
    <row r="6552" spans="1:18" x14ac:dyDescent="0.25">
      <c r="A6552" s="80" t="s">
        <v>6778</v>
      </c>
      <c r="B6552" s="87">
        <v>23.79</v>
      </c>
      <c r="C6552" s="87">
        <f t="shared" si="102"/>
        <v>-23.79</v>
      </c>
      <c r="D6552" s="87">
        <v>1000</v>
      </c>
      <c r="E6552" s="87">
        <v>-23.789899999999999</v>
      </c>
      <c r="F6552" s="87"/>
      <c r="G6552" s="119">
        <v>-28.26</v>
      </c>
      <c r="H6552" s="87"/>
      <c r="I6552" s="87"/>
      <c r="J6552" s="87"/>
      <c r="K6552" s="87"/>
      <c r="L6552" s="87"/>
      <c r="M6552" s="87"/>
      <c r="N6552" s="87"/>
      <c r="O6552" s="88"/>
      <c r="P6552" s="88"/>
      <c r="R6552" s="105"/>
    </row>
    <row r="6553" spans="1:18" x14ac:dyDescent="0.25">
      <c r="A6553" s="80" t="s">
        <v>6779</v>
      </c>
      <c r="B6553" s="87">
        <v>23.32</v>
      </c>
      <c r="C6553" s="87">
        <f t="shared" si="102"/>
        <v>-23.32</v>
      </c>
      <c r="D6553" s="87">
        <v>1000</v>
      </c>
      <c r="E6553" s="87">
        <v>-23.319900000000001</v>
      </c>
      <c r="F6553" s="87"/>
      <c r="G6553" s="119">
        <v>-28.26</v>
      </c>
      <c r="H6553" s="87"/>
      <c r="I6553" s="87"/>
      <c r="J6553" s="87"/>
      <c r="K6553" s="87"/>
      <c r="L6553" s="87"/>
      <c r="M6553" s="87"/>
      <c r="N6553" s="87"/>
      <c r="O6553" s="88"/>
      <c r="P6553" s="88"/>
      <c r="R6553" s="105"/>
    </row>
    <row r="6554" spans="1:18" x14ac:dyDescent="0.25">
      <c r="A6554" s="80" t="s">
        <v>6780</v>
      </c>
      <c r="B6554" s="87">
        <v>23.81</v>
      </c>
      <c r="C6554" s="87">
        <f t="shared" si="102"/>
        <v>-23.81</v>
      </c>
      <c r="D6554" s="87">
        <v>1000</v>
      </c>
      <c r="E6554" s="87">
        <v>-23.809899999999999</v>
      </c>
      <c r="F6554" s="87"/>
      <c r="G6554" s="119">
        <v>-28.26</v>
      </c>
      <c r="H6554" s="87"/>
      <c r="I6554" s="87"/>
      <c r="J6554" s="87"/>
      <c r="K6554" s="87"/>
      <c r="L6554" s="87"/>
      <c r="M6554" s="87"/>
      <c r="N6554" s="87"/>
      <c r="O6554" s="88"/>
      <c r="P6554" s="88"/>
      <c r="R6554" s="105"/>
    </row>
    <row r="6555" spans="1:18" x14ac:dyDescent="0.25">
      <c r="A6555" s="80" t="s">
        <v>6781</v>
      </c>
      <c r="B6555" s="87">
        <v>23.09</v>
      </c>
      <c r="C6555" s="87">
        <f t="shared" si="102"/>
        <v>-23.09</v>
      </c>
      <c r="D6555" s="87">
        <v>1000</v>
      </c>
      <c r="E6555" s="87">
        <v>-23.0899</v>
      </c>
      <c r="F6555" s="87"/>
      <c r="G6555" s="119">
        <v>-28.26</v>
      </c>
      <c r="H6555" s="87"/>
      <c r="I6555" s="87"/>
      <c r="J6555" s="87"/>
      <c r="K6555" s="87"/>
      <c r="L6555" s="87"/>
      <c r="M6555" s="87"/>
      <c r="N6555" s="87"/>
      <c r="O6555" s="88"/>
      <c r="P6555" s="88"/>
      <c r="R6555" s="105"/>
    </row>
    <row r="6556" spans="1:18" x14ac:dyDescent="0.25">
      <c r="A6556" s="80" t="s">
        <v>6782</v>
      </c>
      <c r="B6556" s="87">
        <v>24.02</v>
      </c>
      <c r="C6556" s="87">
        <f t="shared" si="102"/>
        <v>-24.02</v>
      </c>
      <c r="D6556" s="87">
        <v>1000</v>
      </c>
      <c r="E6556" s="87">
        <v>-24.0199</v>
      </c>
      <c r="F6556" s="87"/>
      <c r="G6556" s="119">
        <v>-28.26</v>
      </c>
      <c r="H6556" s="87"/>
      <c r="I6556" s="87"/>
      <c r="J6556" s="87"/>
      <c r="K6556" s="87"/>
      <c r="L6556" s="87"/>
      <c r="M6556" s="87"/>
      <c r="N6556" s="87"/>
      <c r="O6556" s="88"/>
      <c r="P6556" s="88"/>
      <c r="R6556" s="105"/>
    </row>
    <row r="6557" spans="1:18" x14ac:dyDescent="0.25">
      <c r="A6557" s="80" t="s">
        <v>6783</v>
      </c>
      <c r="B6557" s="87">
        <v>25.73</v>
      </c>
      <c r="C6557" s="87">
        <f t="shared" si="102"/>
        <v>-25.73</v>
      </c>
      <c r="D6557" s="87">
        <v>1000</v>
      </c>
      <c r="E6557" s="87">
        <v>-25.729900000000001</v>
      </c>
      <c r="F6557" s="87"/>
      <c r="G6557" s="119">
        <v>-28.26</v>
      </c>
      <c r="H6557" s="87"/>
      <c r="I6557" s="87"/>
      <c r="J6557" s="87"/>
      <c r="K6557" s="87"/>
      <c r="L6557" s="87"/>
      <c r="M6557" s="87"/>
      <c r="N6557" s="87"/>
      <c r="O6557" s="88"/>
      <c r="P6557" s="88"/>
      <c r="R6557" s="105"/>
    </row>
    <row r="6558" spans="1:18" x14ac:dyDescent="0.25">
      <c r="A6558" s="80" t="s">
        <v>6784</v>
      </c>
      <c r="B6558" s="87">
        <v>39.68</v>
      </c>
      <c r="C6558" s="87">
        <f t="shared" si="102"/>
        <v>-39.68</v>
      </c>
      <c r="D6558" s="87">
        <v>1000</v>
      </c>
      <c r="E6558" s="87">
        <v>-39.679899999999996</v>
      </c>
      <c r="F6558" s="87"/>
      <c r="G6558" s="119">
        <v>-28.26</v>
      </c>
      <c r="H6558" s="87"/>
      <c r="I6558" s="87"/>
      <c r="J6558" s="87"/>
      <c r="K6558" s="87"/>
      <c r="L6558" s="87"/>
      <c r="M6558" s="87"/>
      <c r="N6558" s="87"/>
      <c r="O6558" s="88"/>
      <c r="P6558" s="88"/>
      <c r="R6558" s="105"/>
    </row>
    <row r="6559" spans="1:18" x14ac:dyDescent="0.25">
      <c r="A6559" s="80" t="s">
        <v>6785</v>
      </c>
      <c r="B6559" s="87">
        <v>49.66</v>
      </c>
      <c r="C6559" s="87">
        <f t="shared" si="102"/>
        <v>-49.66</v>
      </c>
      <c r="D6559" s="87">
        <v>1000</v>
      </c>
      <c r="E6559" s="87">
        <v>-49.659899999999993</v>
      </c>
      <c r="F6559" s="87"/>
      <c r="G6559" s="119">
        <v>-28.26</v>
      </c>
      <c r="H6559" s="87"/>
      <c r="I6559" s="87"/>
      <c r="J6559" s="87"/>
      <c r="K6559" s="87"/>
      <c r="L6559" s="87"/>
      <c r="M6559" s="87"/>
      <c r="N6559" s="87"/>
      <c r="O6559" s="88"/>
      <c r="P6559" s="88"/>
      <c r="R6559" s="105"/>
    </row>
    <row r="6560" spans="1:18" x14ac:dyDescent="0.25">
      <c r="A6560" s="80" t="s">
        <v>6786</v>
      </c>
      <c r="B6560" s="87">
        <v>49.97</v>
      </c>
      <c r="C6560" s="87">
        <f t="shared" si="102"/>
        <v>-49.97</v>
      </c>
      <c r="D6560" s="87">
        <v>1000</v>
      </c>
      <c r="E6560" s="87">
        <v>-49.969899999999996</v>
      </c>
      <c r="F6560" s="87"/>
      <c r="G6560" s="119">
        <v>-28.26</v>
      </c>
      <c r="H6560" s="87"/>
      <c r="I6560" s="87"/>
      <c r="J6560" s="87"/>
      <c r="K6560" s="87"/>
      <c r="L6560" s="87"/>
      <c r="M6560" s="87"/>
      <c r="N6560" s="87"/>
      <c r="O6560" s="88"/>
      <c r="P6560" s="88"/>
      <c r="R6560" s="105"/>
    </row>
    <row r="6561" spans="1:18" x14ac:dyDescent="0.25">
      <c r="A6561" s="80" t="s">
        <v>6787</v>
      </c>
      <c r="B6561" s="87">
        <v>43.91</v>
      </c>
      <c r="C6561" s="87">
        <f t="shared" si="102"/>
        <v>-43.91</v>
      </c>
      <c r="D6561" s="87">
        <v>1000</v>
      </c>
      <c r="E6561" s="87">
        <v>-43.909899999999993</v>
      </c>
      <c r="F6561" s="87"/>
      <c r="G6561" s="119">
        <v>-28.26</v>
      </c>
      <c r="H6561" s="87"/>
      <c r="I6561" s="87"/>
      <c r="J6561" s="87"/>
      <c r="K6561" s="87"/>
      <c r="L6561" s="87"/>
      <c r="M6561" s="87"/>
      <c r="N6561" s="87"/>
      <c r="O6561" s="88"/>
      <c r="P6561" s="88"/>
      <c r="R6561" s="105"/>
    </row>
    <row r="6562" spans="1:18" x14ac:dyDescent="0.25">
      <c r="A6562" s="80" t="s">
        <v>6788</v>
      </c>
      <c r="B6562" s="87">
        <v>39.96</v>
      </c>
      <c r="C6562" s="87">
        <f t="shared" si="102"/>
        <v>-39.96</v>
      </c>
      <c r="D6562" s="87">
        <v>1000</v>
      </c>
      <c r="E6562" s="87">
        <v>-39.959899999999998</v>
      </c>
      <c r="F6562" s="87"/>
      <c r="G6562" s="119">
        <v>-28.26</v>
      </c>
      <c r="H6562" s="87"/>
      <c r="I6562" s="87"/>
      <c r="J6562" s="87"/>
      <c r="K6562" s="87"/>
      <c r="L6562" s="87"/>
      <c r="M6562" s="87"/>
      <c r="N6562" s="87"/>
      <c r="O6562" s="88"/>
      <c r="P6562" s="88"/>
      <c r="R6562" s="105"/>
    </row>
    <row r="6563" spans="1:18" x14ac:dyDescent="0.25">
      <c r="A6563" s="80" t="s">
        <v>6789</v>
      </c>
      <c r="B6563" s="87">
        <v>39.6</v>
      </c>
      <c r="C6563" s="87">
        <f t="shared" si="102"/>
        <v>-39.6</v>
      </c>
      <c r="D6563" s="87">
        <v>1000</v>
      </c>
      <c r="E6563" s="87">
        <v>-39.599899999999998</v>
      </c>
      <c r="F6563" s="87"/>
      <c r="G6563" s="119">
        <v>-28.26</v>
      </c>
      <c r="H6563" s="87"/>
      <c r="I6563" s="87"/>
      <c r="J6563" s="87"/>
      <c r="K6563" s="87"/>
      <c r="L6563" s="87"/>
      <c r="M6563" s="87"/>
      <c r="N6563" s="87"/>
      <c r="O6563" s="88"/>
      <c r="P6563" s="88"/>
      <c r="R6563" s="105"/>
    </row>
    <row r="6564" spans="1:18" x14ac:dyDescent="0.25">
      <c r="A6564" s="80" t="s">
        <v>6790</v>
      </c>
      <c r="B6564" s="87">
        <v>37.9</v>
      </c>
      <c r="C6564" s="87">
        <f t="shared" si="102"/>
        <v>-37.9</v>
      </c>
      <c r="D6564" s="87">
        <v>1000</v>
      </c>
      <c r="E6564" s="87">
        <v>-37.899899999999995</v>
      </c>
      <c r="F6564" s="87"/>
      <c r="G6564" s="119">
        <v>-28.26</v>
      </c>
      <c r="H6564" s="87"/>
      <c r="I6564" s="87"/>
      <c r="J6564" s="87"/>
      <c r="K6564" s="87"/>
      <c r="L6564" s="87"/>
      <c r="M6564" s="87"/>
      <c r="N6564" s="87"/>
      <c r="O6564" s="88"/>
      <c r="P6564" s="88"/>
      <c r="R6564" s="105"/>
    </row>
    <row r="6565" spans="1:18" x14ac:dyDescent="0.25">
      <c r="A6565" s="80" t="s">
        <v>6791</v>
      </c>
      <c r="B6565" s="87">
        <v>29.65</v>
      </c>
      <c r="C6565" s="87">
        <f t="shared" si="102"/>
        <v>-29.65</v>
      </c>
      <c r="D6565" s="87">
        <v>1000</v>
      </c>
      <c r="E6565" s="87">
        <v>-29.649899999999999</v>
      </c>
      <c r="F6565" s="87"/>
      <c r="G6565" s="119">
        <v>-28.26</v>
      </c>
      <c r="H6565" s="87"/>
      <c r="I6565" s="87"/>
      <c r="J6565" s="87"/>
      <c r="K6565" s="87"/>
      <c r="L6565" s="87"/>
      <c r="M6565" s="87"/>
      <c r="N6565" s="87"/>
      <c r="O6565" s="88"/>
      <c r="P6565" s="88"/>
      <c r="R6565" s="105"/>
    </row>
    <row r="6566" spans="1:18" x14ac:dyDescent="0.25">
      <c r="A6566" s="80" t="s">
        <v>6792</v>
      </c>
      <c r="B6566" s="87">
        <v>29.37</v>
      </c>
      <c r="C6566" s="87">
        <f t="shared" si="102"/>
        <v>-29.37</v>
      </c>
      <c r="D6566" s="87">
        <v>1000</v>
      </c>
      <c r="E6566" s="87">
        <v>-29.369900000000001</v>
      </c>
      <c r="F6566" s="87"/>
      <c r="G6566" s="119">
        <v>-28.26</v>
      </c>
      <c r="H6566" s="87"/>
      <c r="I6566" s="87"/>
      <c r="J6566" s="87"/>
      <c r="K6566" s="87"/>
      <c r="L6566" s="87"/>
      <c r="M6566" s="87"/>
      <c r="N6566" s="87"/>
      <c r="O6566" s="88"/>
      <c r="P6566" s="88"/>
      <c r="R6566" s="105"/>
    </row>
    <row r="6567" spans="1:18" x14ac:dyDescent="0.25">
      <c r="A6567" s="80" t="s">
        <v>6793</v>
      </c>
      <c r="B6567" s="87">
        <v>31.96</v>
      </c>
      <c r="C6567" s="87">
        <f t="shared" si="102"/>
        <v>-31.96</v>
      </c>
      <c r="D6567" s="87">
        <v>1000</v>
      </c>
      <c r="E6567" s="87">
        <v>-31.959900000000001</v>
      </c>
      <c r="F6567" s="87"/>
      <c r="G6567" s="119">
        <v>-28.26</v>
      </c>
      <c r="H6567" s="87"/>
      <c r="I6567" s="87"/>
      <c r="J6567" s="87"/>
      <c r="K6567" s="87"/>
      <c r="L6567" s="87"/>
      <c r="M6567" s="87"/>
      <c r="N6567" s="87"/>
      <c r="O6567" s="88"/>
      <c r="P6567" s="88"/>
      <c r="R6567" s="105"/>
    </row>
    <row r="6568" spans="1:18" x14ac:dyDescent="0.25">
      <c r="A6568" s="80" t="s">
        <v>6794</v>
      </c>
      <c r="B6568" s="87">
        <v>31.19</v>
      </c>
      <c r="C6568" s="87">
        <f t="shared" si="102"/>
        <v>-31.19</v>
      </c>
      <c r="D6568" s="87">
        <v>1000</v>
      </c>
      <c r="E6568" s="87">
        <v>-31.189900000000002</v>
      </c>
      <c r="F6568" s="87"/>
      <c r="G6568" s="119">
        <v>-28.26</v>
      </c>
      <c r="H6568" s="87"/>
      <c r="I6568" s="87"/>
      <c r="J6568" s="87"/>
      <c r="K6568" s="87"/>
      <c r="L6568" s="87"/>
      <c r="M6568" s="87"/>
      <c r="N6568" s="87"/>
      <c r="O6568" s="88"/>
      <c r="P6568" s="88"/>
      <c r="R6568" s="105"/>
    </row>
    <row r="6569" spans="1:18" x14ac:dyDescent="0.25">
      <c r="A6569" s="80" t="s">
        <v>6795</v>
      </c>
      <c r="B6569" s="87">
        <v>31.48</v>
      </c>
      <c r="C6569" s="87">
        <f t="shared" si="102"/>
        <v>-31.48</v>
      </c>
      <c r="D6569" s="87">
        <v>1000</v>
      </c>
      <c r="E6569" s="87">
        <v>-31.479900000000001</v>
      </c>
      <c r="F6569" s="87"/>
      <c r="G6569" s="119">
        <v>-28.26</v>
      </c>
      <c r="H6569" s="87"/>
      <c r="I6569" s="87"/>
      <c r="J6569" s="87"/>
      <c r="K6569" s="87"/>
      <c r="L6569" s="87"/>
      <c r="M6569" s="87"/>
      <c r="N6569" s="87"/>
      <c r="O6569" s="88"/>
      <c r="P6569" s="88"/>
      <c r="R6569" s="105"/>
    </row>
    <row r="6570" spans="1:18" x14ac:dyDescent="0.25">
      <c r="A6570" s="80" t="s">
        <v>6796</v>
      </c>
      <c r="B6570" s="87">
        <v>37.99</v>
      </c>
      <c r="C6570" s="87">
        <f t="shared" si="102"/>
        <v>-37.99</v>
      </c>
      <c r="D6570" s="87">
        <v>1000</v>
      </c>
      <c r="E6570" s="87">
        <v>-37.989899999999999</v>
      </c>
      <c r="F6570" s="87"/>
      <c r="G6570" s="119">
        <v>-28.26</v>
      </c>
      <c r="H6570" s="87"/>
      <c r="I6570" s="87"/>
      <c r="J6570" s="87"/>
      <c r="K6570" s="87"/>
      <c r="L6570" s="87"/>
      <c r="M6570" s="87"/>
      <c r="N6570" s="87"/>
      <c r="O6570" s="88"/>
      <c r="P6570" s="88"/>
      <c r="R6570" s="105"/>
    </row>
    <row r="6571" spans="1:18" x14ac:dyDescent="0.25">
      <c r="A6571" s="80" t="s">
        <v>6797</v>
      </c>
      <c r="B6571" s="87">
        <v>42.91</v>
      </c>
      <c r="C6571" s="87">
        <f t="shared" si="102"/>
        <v>-42.91</v>
      </c>
      <c r="D6571" s="87">
        <v>1000</v>
      </c>
      <c r="E6571" s="87">
        <v>-42.909899999999993</v>
      </c>
      <c r="F6571" s="87"/>
      <c r="G6571" s="119">
        <v>-28.26</v>
      </c>
      <c r="H6571" s="87"/>
      <c r="I6571" s="87"/>
      <c r="J6571" s="87"/>
      <c r="K6571" s="87"/>
      <c r="L6571" s="87"/>
      <c r="M6571" s="87"/>
      <c r="N6571" s="87"/>
      <c r="O6571" s="88"/>
      <c r="P6571" s="88"/>
      <c r="R6571" s="105"/>
    </row>
    <row r="6572" spans="1:18" x14ac:dyDescent="0.25">
      <c r="A6572" s="80" t="s">
        <v>6798</v>
      </c>
      <c r="B6572" s="87">
        <v>38.97</v>
      </c>
      <c r="C6572" s="87">
        <f t="shared" si="102"/>
        <v>-38.97</v>
      </c>
      <c r="D6572" s="87">
        <v>1000</v>
      </c>
      <c r="E6572" s="87">
        <v>-38.969899999999996</v>
      </c>
      <c r="F6572" s="87"/>
      <c r="G6572" s="119">
        <v>-28.26</v>
      </c>
      <c r="H6572" s="87"/>
      <c r="I6572" s="87"/>
      <c r="J6572" s="87"/>
      <c r="K6572" s="87"/>
      <c r="L6572" s="87"/>
      <c r="M6572" s="87"/>
      <c r="N6572" s="87"/>
      <c r="O6572" s="88"/>
      <c r="P6572" s="88"/>
      <c r="R6572" s="105"/>
    </row>
    <row r="6573" spans="1:18" x14ac:dyDescent="0.25">
      <c r="A6573" s="80" t="s">
        <v>6799</v>
      </c>
      <c r="B6573" s="87">
        <v>31.9</v>
      </c>
      <c r="C6573" s="87">
        <f t="shared" si="102"/>
        <v>-31.9</v>
      </c>
      <c r="D6573" s="87">
        <v>1000</v>
      </c>
      <c r="E6573" s="87">
        <v>-31.899899999999999</v>
      </c>
      <c r="F6573" s="87"/>
      <c r="G6573" s="119">
        <v>-28.26</v>
      </c>
      <c r="H6573" s="87"/>
      <c r="I6573" s="87"/>
      <c r="J6573" s="87"/>
      <c r="K6573" s="87"/>
      <c r="L6573" s="87"/>
      <c r="M6573" s="87"/>
      <c r="N6573" s="87"/>
      <c r="O6573" s="88"/>
      <c r="P6573" s="88"/>
      <c r="R6573" s="105"/>
    </row>
    <row r="6574" spans="1:18" x14ac:dyDescent="0.25">
      <c r="A6574" s="80" t="s">
        <v>6800</v>
      </c>
      <c r="B6574" s="87">
        <v>30.93</v>
      </c>
      <c r="C6574" s="87">
        <f t="shared" si="102"/>
        <v>-30.93</v>
      </c>
      <c r="D6574" s="87">
        <v>1000</v>
      </c>
      <c r="E6574" s="87">
        <v>-30.9299</v>
      </c>
      <c r="F6574" s="87"/>
      <c r="G6574" s="119">
        <v>-28.26</v>
      </c>
      <c r="H6574" s="87"/>
      <c r="I6574" s="87"/>
      <c r="J6574" s="87"/>
      <c r="K6574" s="87"/>
      <c r="L6574" s="87"/>
      <c r="M6574" s="87"/>
      <c r="N6574" s="87"/>
      <c r="O6574" s="88"/>
      <c r="P6574" s="88"/>
      <c r="R6574" s="105"/>
    </row>
    <row r="6575" spans="1:18" x14ac:dyDescent="0.25">
      <c r="A6575" s="80" t="s">
        <v>6801</v>
      </c>
      <c r="B6575" s="87">
        <v>28.43</v>
      </c>
      <c r="C6575" s="87">
        <f t="shared" si="102"/>
        <v>-28.43</v>
      </c>
      <c r="D6575" s="87">
        <v>1000</v>
      </c>
      <c r="E6575" s="87">
        <v>-28.4299</v>
      </c>
      <c r="F6575" s="87"/>
      <c r="G6575" s="119">
        <v>-28.26</v>
      </c>
      <c r="H6575" s="87"/>
      <c r="I6575" s="87"/>
      <c r="J6575" s="87"/>
      <c r="K6575" s="87"/>
      <c r="L6575" s="87"/>
      <c r="M6575" s="87"/>
      <c r="N6575" s="87"/>
      <c r="O6575" s="88"/>
      <c r="P6575" s="88"/>
      <c r="R6575" s="105"/>
    </row>
    <row r="6576" spans="1:18" x14ac:dyDescent="0.25">
      <c r="A6576" s="80" t="s">
        <v>6802</v>
      </c>
      <c r="B6576" s="87">
        <v>29.18</v>
      </c>
      <c r="C6576" s="87">
        <f t="shared" si="102"/>
        <v>-29.18</v>
      </c>
      <c r="D6576" s="87">
        <v>1000</v>
      </c>
      <c r="E6576" s="87">
        <v>-29.1799</v>
      </c>
      <c r="F6576" s="87"/>
      <c r="G6576" s="119">
        <v>-28.26</v>
      </c>
      <c r="H6576" s="87"/>
      <c r="I6576" s="87"/>
      <c r="J6576" s="87"/>
      <c r="K6576" s="87"/>
      <c r="L6576" s="87"/>
      <c r="M6576" s="87"/>
      <c r="N6576" s="87"/>
      <c r="O6576" s="88"/>
      <c r="P6576" s="88"/>
      <c r="R6576" s="105"/>
    </row>
    <row r="6577" spans="1:18" x14ac:dyDescent="0.25">
      <c r="A6577" s="80" t="s">
        <v>6803</v>
      </c>
      <c r="B6577" s="87">
        <v>31.06</v>
      </c>
      <c r="C6577" s="87">
        <f t="shared" si="102"/>
        <v>-31.06</v>
      </c>
      <c r="D6577" s="87">
        <v>1000</v>
      </c>
      <c r="E6577" s="87">
        <v>-31.059899999999999</v>
      </c>
      <c r="F6577" s="87"/>
      <c r="G6577" s="119">
        <v>-28.26</v>
      </c>
      <c r="H6577" s="87"/>
      <c r="I6577" s="87"/>
      <c r="J6577" s="87"/>
      <c r="K6577" s="87"/>
      <c r="L6577" s="87"/>
      <c r="M6577" s="87"/>
      <c r="N6577" s="87"/>
      <c r="O6577" s="88"/>
      <c r="P6577" s="88"/>
      <c r="R6577" s="105"/>
    </row>
    <row r="6578" spans="1:18" x14ac:dyDescent="0.25">
      <c r="A6578" s="80" t="s">
        <v>6804</v>
      </c>
      <c r="B6578" s="87">
        <v>26</v>
      </c>
      <c r="C6578" s="87">
        <f t="shared" si="102"/>
        <v>-26</v>
      </c>
      <c r="D6578" s="87">
        <v>1000</v>
      </c>
      <c r="E6578" s="87">
        <v>-25.9999</v>
      </c>
      <c r="F6578" s="87"/>
      <c r="G6578" s="119">
        <v>-37.6</v>
      </c>
      <c r="H6578" s="87"/>
      <c r="I6578" s="87"/>
      <c r="J6578" s="87"/>
      <c r="K6578" s="87"/>
      <c r="L6578" s="87"/>
      <c r="M6578" s="87"/>
      <c r="N6578" s="87"/>
      <c r="O6578" s="88"/>
      <c r="P6578" s="88"/>
      <c r="R6578" s="105"/>
    </row>
    <row r="6579" spans="1:18" x14ac:dyDescent="0.25">
      <c r="A6579" s="80" t="s">
        <v>6805</v>
      </c>
      <c r="B6579" s="87">
        <v>29.02</v>
      </c>
      <c r="C6579" s="87">
        <f t="shared" si="102"/>
        <v>-29.02</v>
      </c>
      <c r="D6579" s="87">
        <v>1000</v>
      </c>
      <c r="E6579" s="87">
        <v>-29.0199</v>
      </c>
      <c r="F6579" s="87"/>
      <c r="G6579" s="119">
        <v>-37.6</v>
      </c>
      <c r="H6579" s="87"/>
      <c r="I6579" s="87"/>
      <c r="J6579" s="87"/>
      <c r="K6579" s="87"/>
      <c r="L6579" s="87"/>
      <c r="M6579" s="87"/>
      <c r="N6579" s="87"/>
      <c r="O6579" s="88"/>
      <c r="P6579" s="88"/>
      <c r="R6579" s="105"/>
    </row>
    <row r="6580" spans="1:18" x14ac:dyDescent="0.25">
      <c r="A6580" s="80" t="s">
        <v>6806</v>
      </c>
      <c r="B6580" s="87">
        <v>25.94</v>
      </c>
      <c r="C6580" s="87">
        <f t="shared" si="102"/>
        <v>-25.94</v>
      </c>
      <c r="D6580" s="87">
        <v>1000</v>
      </c>
      <c r="E6580" s="87">
        <v>-25.939900000000002</v>
      </c>
      <c r="F6580" s="87"/>
      <c r="G6580" s="119">
        <v>-37.6</v>
      </c>
      <c r="H6580" s="87"/>
      <c r="I6580" s="87"/>
      <c r="J6580" s="87"/>
      <c r="K6580" s="87"/>
      <c r="L6580" s="87"/>
      <c r="M6580" s="87"/>
      <c r="N6580" s="87"/>
      <c r="O6580" s="88"/>
      <c r="P6580" s="88"/>
      <c r="R6580" s="105"/>
    </row>
    <row r="6581" spans="1:18" x14ac:dyDescent="0.25">
      <c r="A6581" s="80" t="s">
        <v>6807</v>
      </c>
      <c r="B6581" s="87">
        <v>29.13</v>
      </c>
      <c r="C6581" s="87">
        <f t="shared" si="102"/>
        <v>-29.13</v>
      </c>
      <c r="D6581" s="87">
        <v>1000</v>
      </c>
      <c r="E6581" s="87">
        <v>-29.129899999999999</v>
      </c>
      <c r="F6581" s="87"/>
      <c r="G6581" s="119">
        <v>-37.6</v>
      </c>
      <c r="H6581" s="87"/>
      <c r="I6581" s="87"/>
      <c r="J6581" s="87"/>
      <c r="K6581" s="87"/>
      <c r="L6581" s="87"/>
      <c r="M6581" s="87"/>
      <c r="N6581" s="87"/>
      <c r="O6581" s="88"/>
      <c r="P6581" s="88"/>
      <c r="R6581" s="105"/>
    </row>
    <row r="6582" spans="1:18" x14ac:dyDescent="0.25">
      <c r="A6582" s="80" t="s">
        <v>6808</v>
      </c>
      <c r="B6582" s="87">
        <v>32.549999999999997</v>
      </c>
      <c r="C6582" s="87">
        <f t="shared" si="102"/>
        <v>-32.549999999999997</v>
      </c>
      <c r="D6582" s="87">
        <v>1000</v>
      </c>
      <c r="E6582" s="87">
        <v>-32.549899999999994</v>
      </c>
      <c r="F6582" s="87"/>
      <c r="G6582" s="119">
        <v>-37.6</v>
      </c>
      <c r="H6582" s="87"/>
      <c r="I6582" s="87"/>
      <c r="J6582" s="87"/>
      <c r="K6582" s="87"/>
      <c r="L6582" s="87"/>
      <c r="M6582" s="87"/>
      <c r="N6582" s="87"/>
      <c r="O6582" s="88"/>
      <c r="P6582" s="88"/>
      <c r="R6582" s="105"/>
    </row>
    <row r="6583" spans="1:18" x14ac:dyDescent="0.25">
      <c r="A6583" s="80" t="s">
        <v>6809</v>
      </c>
      <c r="B6583" s="87">
        <v>31.3</v>
      </c>
      <c r="C6583" s="87">
        <f t="shared" si="102"/>
        <v>-31.3</v>
      </c>
      <c r="D6583" s="87">
        <v>1000</v>
      </c>
      <c r="E6583" s="87">
        <v>-31.299900000000001</v>
      </c>
      <c r="F6583" s="87"/>
      <c r="G6583" s="119">
        <v>-37.6</v>
      </c>
      <c r="H6583" s="87"/>
      <c r="I6583" s="87"/>
      <c r="J6583" s="87"/>
      <c r="K6583" s="87"/>
      <c r="L6583" s="87"/>
      <c r="M6583" s="87"/>
      <c r="N6583" s="87"/>
      <c r="O6583" s="88"/>
      <c r="P6583" s="88"/>
      <c r="R6583" s="105"/>
    </row>
    <row r="6584" spans="1:18" x14ac:dyDescent="0.25">
      <c r="A6584" s="80" t="s">
        <v>6810</v>
      </c>
      <c r="B6584" s="87">
        <v>38.380000000000003</v>
      </c>
      <c r="C6584" s="87">
        <f t="shared" si="102"/>
        <v>-38.380000000000003</v>
      </c>
      <c r="D6584" s="87">
        <v>1000</v>
      </c>
      <c r="E6584" s="87">
        <v>-38.379899999999999</v>
      </c>
      <c r="F6584" s="87"/>
      <c r="G6584" s="119">
        <v>-37.6</v>
      </c>
      <c r="H6584" s="87"/>
      <c r="I6584" s="87"/>
      <c r="J6584" s="87"/>
      <c r="K6584" s="87"/>
      <c r="L6584" s="87"/>
      <c r="M6584" s="87"/>
      <c r="N6584" s="87"/>
      <c r="O6584" s="88"/>
      <c r="P6584" s="88"/>
      <c r="R6584" s="105"/>
    </row>
    <row r="6585" spans="1:18" x14ac:dyDescent="0.25">
      <c r="A6585" s="80" t="s">
        <v>6811</v>
      </c>
      <c r="B6585" s="87">
        <v>38.96</v>
      </c>
      <c r="C6585" s="87">
        <f t="shared" si="102"/>
        <v>-38.96</v>
      </c>
      <c r="D6585" s="87">
        <v>1000</v>
      </c>
      <c r="E6585" s="87">
        <v>-38.959899999999998</v>
      </c>
      <c r="F6585" s="87"/>
      <c r="G6585" s="119">
        <v>-37.6</v>
      </c>
      <c r="H6585" s="87"/>
      <c r="I6585" s="87"/>
      <c r="J6585" s="87"/>
      <c r="K6585" s="87"/>
      <c r="L6585" s="87"/>
      <c r="M6585" s="87"/>
      <c r="N6585" s="87"/>
      <c r="O6585" s="88"/>
      <c r="P6585" s="88"/>
      <c r="R6585" s="105"/>
    </row>
    <row r="6586" spans="1:18" x14ac:dyDescent="0.25">
      <c r="A6586" s="80" t="s">
        <v>6812</v>
      </c>
      <c r="B6586" s="87">
        <v>39.94</v>
      </c>
      <c r="C6586" s="87">
        <f t="shared" si="102"/>
        <v>-39.94</v>
      </c>
      <c r="D6586" s="87">
        <v>1000</v>
      </c>
      <c r="E6586" s="87">
        <v>-39.939899999999994</v>
      </c>
      <c r="F6586" s="87"/>
      <c r="G6586" s="119">
        <v>-37.6</v>
      </c>
      <c r="H6586" s="87"/>
      <c r="I6586" s="87"/>
      <c r="J6586" s="87"/>
      <c r="K6586" s="87"/>
      <c r="L6586" s="87"/>
      <c r="M6586" s="87"/>
      <c r="N6586" s="87"/>
      <c r="O6586" s="88"/>
      <c r="P6586" s="88"/>
      <c r="R6586" s="105"/>
    </row>
    <row r="6587" spans="1:18" x14ac:dyDescent="0.25">
      <c r="A6587" s="80" t="s">
        <v>6813</v>
      </c>
      <c r="B6587" s="87">
        <v>39.21</v>
      </c>
      <c r="C6587" s="87">
        <f t="shared" si="102"/>
        <v>-39.21</v>
      </c>
      <c r="D6587" s="87">
        <v>1000</v>
      </c>
      <c r="E6587" s="87">
        <v>-39.209899999999998</v>
      </c>
      <c r="F6587" s="87"/>
      <c r="G6587" s="119">
        <v>-37.6</v>
      </c>
      <c r="H6587" s="87"/>
      <c r="I6587" s="87"/>
      <c r="J6587" s="87"/>
      <c r="K6587" s="87"/>
      <c r="L6587" s="87"/>
      <c r="M6587" s="87"/>
      <c r="N6587" s="87"/>
      <c r="O6587" s="88"/>
      <c r="P6587" s="88"/>
      <c r="R6587" s="105"/>
    </row>
    <row r="6588" spans="1:18" x14ac:dyDescent="0.25">
      <c r="A6588" s="80" t="s">
        <v>6814</v>
      </c>
      <c r="B6588" s="87">
        <v>34.07</v>
      </c>
      <c r="C6588" s="87">
        <f t="shared" si="102"/>
        <v>-34.07</v>
      </c>
      <c r="D6588" s="87">
        <v>1000</v>
      </c>
      <c r="E6588" s="87">
        <v>-34.069899999999997</v>
      </c>
      <c r="F6588" s="87"/>
      <c r="G6588" s="119">
        <v>-37.6</v>
      </c>
      <c r="H6588" s="87"/>
      <c r="I6588" s="87"/>
      <c r="J6588" s="87"/>
      <c r="K6588" s="87"/>
      <c r="L6588" s="87"/>
      <c r="M6588" s="87"/>
      <c r="N6588" s="87"/>
      <c r="O6588" s="88"/>
      <c r="P6588" s="88"/>
      <c r="R6588" s="105"/>
    </row>
    <row r="6589" spans="1:18" x14ac:dyDescent="0.25">
      <c r="A6589" s="80" t="s">
        <v>6815</v>
      </c>
      <c r="B6589" s="87">
        <v>30.53</v>
      </c>
      <c r="C6589" s="87">
        <f t="shared" si="102"/>
        <v>-30.53</v>
      </c>
      <c r="D6589" s="87">
        <v>1000</v>
      </c>
      <c r="E6589" s="87">
        <v>-30.529900000000001</v>
      </c>
      <c r="F6589" s="87"/>
      <c r="G6589" s="119">
        <v>-37.6</v>
      </c>
      <c r="H6589" s="87"/>
      <c r="I6589" s="87"/>
      <c r="J6589" s="87"/>
      <c r="K6589" s="87"/>
      <c r="L6589" s="87"/>
      <c r="M6589" s="87"/>
      <c r="N6589" s="87"/>
      <c r="O6589" s="88"/>
      <c r="P6589" s="88"/>
      <c r="R6589" s="105"/>
    </row>
    <row r="6590" spans="1:18" x14ac:dyDescent="0.25">
      <c r="A6590" s="80" t="s">
        <v>6816</v>
      </c>
      <c r="B6590" s="87">
        <v>29.63</v>
      </c>
      <c r="C6590" s="87">
        <f t="shared" si="102"/>
        <v>-29.63</v>
      </c>
      <c r="D6590" s="87">
        <v>1000</v>
      </c>
      <c r="E6590" s="87">
        <v>-29.629899999999999</v>
      </c>
      <c r="F6590" s="87"/>
      <c r="G6590" s="119">
        <v>-37.6</v>
      </c>
      <c r="H6590" s="87"/>
      <c r="I6590" s="87"/>
      <c r="J6590" s="87"/>
      <c r="K6590" s="87"/>
      <c r="L6590" s="87"/>
      <c r="M6590" s="87"/>
      <c r="N6590" s="87"/>
      <c r="O6590" s="88"/>
      <c r="P6590" s="88"/>
      <c r="R6590" s="105"/>
    </row>
    <row r="6591" spans="1:18" x14ac:dyDescent="0.25">
      <c r="A6591" s="80" t="s">
        <v>6817</v>
      </c>
      <c r="B6591" s="87">
        <v>29.18</v>
      </c>
      <c r="C6591" s="87">
        <f t="shared" si="102"/>
        <v>-29.18</v>
      </c>
      <c r="D6591" s="87">
        <v>1000</v>
      </c>
      <c r="E6591" s="87">
        <v>-29.1799</v>
      </c>
      <c r="F6591" s="87"/>
      <c r="G6591" s="119">
        <v>-37.6</v>
      </c>
      <c r="H6591" s="87"/>
      <c r="I6591" s="87"/>
      <c r="J6591" s="87"/>
      <c r="K6591" s="87"/>
      <c r="L6591" s="87"/>
      <c r="M6591" s="87"/>
      <c r="N6591" s="87"/>
      <c r="O6591" s="88"/>
      <c r="P6591" s="88"/>
      <c r="R6591" s="105"/>
    </row>
    <row r="6592" spans="1:18" x14ac:dyDescent="0.25">
      <c r="A6592" s="80" t="s">
        <v>6818</v>
      </c>
      <c r="B6592" s="87">
        <v>29.44</v>
      </c>
      <c r="C6592" s="87">
        <f t="shared" si="102"/>
        <v>-29.44</v>
      </c>
      <c r="D6592" s="87">
        <v>1000</v>
      </c>
      <c r="E6592" s="87">
        <v>-29.439900000000002</v>
      </c>
      <c r="F6592" s="87"/>
      <c r="G6592" s="119">
        <v>-37.6</v>
      </c>
      <c r="H6592" s="87"/>
      <c r="I6592" s="87"/>
      <c r="J6592" s="87"/>
      <c r="K6592" s="87"/>
      <c r="L6592" s="87"/>
      <c r="M6592" s="87"/>
      <c r="N6592" s="87"/>
      <c r="O6592" s="88"/>
      <c r="P6592" s="88"/>
      <c r="R6592" s="105"/>
    </row>
    <row r="6593" spans="1:18" x14ac:dyDescent="0.25">
      <c r="A6593" s="80" t="s">
        <v>6819</v>
      </c>
      <c r="B6593" s="87">
        <v>34.630000000000003</v>
      </c>
      <c r="C6593" s="87">
        <f t="shared" si="102"/>
        <v>-34.630000000000003</v>
      </c>
      <c r="D6593" s="87">
        <v>1000</v>
      </c>
      <c r="E6593" s="87">
        <v>-34.629899999999999</v>
      </c>
      <c r="F6593" s="87"/>
      <c r="G6593" s="119">
        <v>-37.6</v>
      </c>
      <c r="H6593" s="87"/>
      <c r="I6593" s="87"/>
      <c r="J6593" s="87"/>
      <c r="K6593" s="87"/>
      <c r="L6593" s="87"/>
      <c r="M6593" s="87"/>
      <c r="N6593" s="87"/>
      <c r="O6593" s="88"/>
      <c r="P6593" s="88"/>
      <c r="R6593" s="105"/>
    </row>
    <row r="6594" spans="1:18" x14ac:dyDescent="0.25">
      <c r="A6594" s="80" t="s">
        <v>6820</v>
      </c>
      <c r="B6594" s="87">
        <v>39.93</v>
      </c>
      <c r="C6594" s="87">
        <f t="shared" si="102"/>
        <v>-39.93</v>
      </c>
      <c r="D6594" s="87">
        <v>1000</v>
      </c>
      <c r="E6594" s="87">
        <v>-39.929899999999996</v>
      </c>
      <c r="F6594" s="87"/>
      <c r="G6594" s="119">
        <v>-37.6</v>
      </c>
      <c r="H6594" s="87"/>
      <c r="I6594" s="87"/>
      <c r="J6594" s="87"/>
      <c r="K6594" s="87"/>
      <c r="L6594" s="87"/>
      <c r="M6594" s="87"/>
      <c r="N6594" s="87"/>
      <c r="O6594" s="88"/>
      <c r="P6594" s="88"/>
      <c r="R6594" s="105"/>
    </row>
    <row r="6595" spans="1:18" x14ac:dyDescent="0.25">
      <c r="A6595" s="80" t="s">
        <v>6821</v>
      </c>
      <c r="B6595" s="87">
        <v>45.03</v>
      </c>
      <c r="C6595" s="87">
        <f t="shared" ref="C6595:C6658" si="103">-B6595</f>
        <v>-45.03</v>
      </c>
      <c r="D6595" s="87">
        <v>1000</v>
      </c>
      <c r="E6595" s="87">
        <v>-45.029899999999998</v>
      </c>
      <c r="F6595" s="87"/>
      <c r="G6595" s="119">
        <v>-37.6</v>
      </c>
      <c r="H6595" s="87"/>
      <c r="I6595" s="87"/>
      <c r="J6595" s="87"/>
      <c r="K6595" s="87"/>
      <c r="L6595" s="87"/>
      <c r="M6595" s="87"/>
      <c r="N6595" s="87"/>
      <c r="O6595" s="88"/>
      <c r="P6595" s="88"/>
      <c r="R6595" s="105"/>
    </row>
    <row r="6596" spans="1:18" x14ac:dyDescent="0.25">
      <c r="A6596" s="80" t="s">
        <v>6822</v>
      </c>
      <c r="B6596" s="87">
        <v>40.06</v>
      </c>
      <c r="C6596" s="87">
        <f t="shared" si="103"/>
        <v>-40.06</v>
      </c>
      <c r="D6596" s="87">
        <v>1000</v>
      </c>
      <c r="E6596" s="87">
        <v>-40.059899999999999</v>
      </c>
      <c r="F6596" s="87"/>
      <c r="G6596" s="119">
        <v>-37.6</v>
      </c>
      <c r="H6596" s="87"/>
      <c r="I6596" s="87"/>
      <c r="J6596" s="87"/>
      <c r="K6596" s="87"/>
      <c r="L6596" s="87"/>
      <c r="M6596" s="87"/>
      <c r="N6596" s="87"/>
      <c r="O6596" s="88"/>
      <c r="P6596" s="88"/>
      <c r="R6596" s="105"/>
    </row>
    <row r="6597" spans="1:18" x14ac:dyDescent="0.25">
      <c r="A6597" s="80" t="s">
        <v>6823</v>
      </c>
      <c r="B6597" s="87">
        <v>30.74</v>
      </c>
      <c r="C6597" s="87">
        <f t="shared" si="103"/>
        <v>-30.74</v>
      </c>
      <c r="D6597" s="87">
        <v>1000</v>
      </c>
      <c r="E6597" s="87">
        <v>-30.739899999999999</v>
      </c>
      <c r="F6597" s="87"/>
      <c r="G6597" s="119">
        <v>-37.6</v>
      </c>
      <c r="H6597" s="87"/>
      <c r="I6597" s="87"/>
      <c r="J6597" s="87"/>
      <c r="K6597" s="87"/>
      <c r="L6597" s="87"/>
      <c r="M6597" s="87"/>
      <c r="N6597" s="87"/>
      <c r="O6597" s="88"/>
      <c r="P6597" s="88"/>
      <c r="R6597" s="105"/>
    </row>
    <row r="6598" spans="1:18" x14ac:dyDescent="0.25">
      <c r="A6598" s="80" t="s">
        <v>6824</v>
      </c>
      <c r="B6598" s="87">
        <v>28.84</v>
      </c>
      <c r="C6598" s="87">
        <f t="shared" si="103"/>
        <v>-28.84</v>
      </c>
      <c r="D6598" s="87">
        <v>1000</v>
      </c>
      <c r="E6598" s="87">
        <v>-28.8399</v>
      </c>
      <c r="F6598" s="87"/>
      <c r="G6598" s="119">
        <v>-37.6</v>
      </c>
      <c r="H6598" s="87"/>
      <c r="I6598" s="87"/>
      <c r="J6598" s="87"/>
      <c r="K6598" s="87"/>
      <c r="L6598" s="87"/>
      <c r="M6598" s="87"/>
      <c r="N6598" s="87"/>
      <c r="O6598" s="88"/>
      <c r="P6598" s="88"/>
      <c r="R6598" s="105"/>
    </row>
    <row r="6599" spans="1:18" x14ac:dyDescent="0.25">
      <c r="A6599" s="80" t="s">
        <v>6825</v>
      </c>
      <c r="B6599" s="87">
        <v>32.47</v>
      </c>
      <c r="C6599" s="87">
        <f t="shared" si="103"/>
        <v>-32.47</v>
      </c>
      <c r="D6599" s="87">
        <v>1000</v>
      </c>
      <c r="E6599" s="87">
        <v>-32.469899999999996</v>
      </c>
      <c r="F6599" s="87"/>
      <c r="G6599" s="119">
        <v>-37.6</v>
      </c>
      <c r="H6599" s="87"/>
      <c r="I6599" s="87"/>
      <c r="J6599" s="87"/>
      <c r="K6599" s="87"/>
      <c r="L6599" s="87"/>
      <c r="M6599" s="87"/>
      <c r="N6599" s="87"/>
      <c r="O6599" s="88"/>
      <c r="P6599" s="88"/>
      <c r="R6599" s="105"/>
    </row>
    <row r="6600" spans="1:18" x14ac:dyDescent="0.25">
      <c r="A6600" s="80" t="s">
        <v>6826</v>
      </c>
      <c r="B6600" s="87">
        <v>32.68</v>
      </c>
      <c r="C6600" s="87">
        <f t="shared" si="103"/>
        <v>-32.68</v>
      </c>
      <c r="D6600" s="87">
        <v>1000</v>
      </c>
      <c r="E6600" s="87">
        <v>-32.679899999999996</v>
      </c>
      <c r="F6600" s="87"/>
      <c r="G6600" s="119">
        <v>-37.6</v>
      </c>
      <c r="H6600" s="87"/>
      <c r="I6600" s="87"/>
      <c r="J6600" s="87"/>
      <c r="K6600" s="87"/>
      <c r="L6600" s="87"/>
      <c r="M6600" s="87"/>
      <c r="N6600" s="87"/>
      <c r="O6600" s="88"/>
      <c r="P6600" s="88"/>
      <c r="R6600" s="105"/>
    </row>
    <row r="6601" spans="1:18" x14ac:dyDescent="0.25">
      <c r="A6601" s="80" t="s">
        <v>6827</v>
      </c>
      <c r="B6601" s="87">
        <v>27.04</v>
      </c>
      <c r="C6601" s="87">
        <f t="shared" si="103"/>
        <v>-27.04</v>
      </c>
      <c r="D6601" s="87">
        <v>1000</v>
      </c>
      <c r="E6601" s="87">
        <v>-27.039899999999999</v>
      </c>
      <c r="F6601" s="87"/>
      <c r="G6601" s="119">
        <v>-37.6</v>
      </c>
      <c r="H6601" s="87"/>
      <c r="I6601" s="87"/>
      <c r="J6601" s="87"/>
      <c r="K6601" s="87"/>
      <c r="L6601" s="87"/>
      <c r="M6601" s="87"/>
      <c r="N6601" s="87"/>
      <c r="O6601" s="88"/>
      <c r="P6601" s="88"/>
      <c r="R6601" s="105"/>
    </row>
    <row r="6602" spans="1:18" x14ac:dyDescent="0.25">
      <c r="A6602" s="80" t="s">
        <v>6828</v>
      </c>
      <c r="B6602" s="87">
        <v>26.28</v>
      </c>
      <c r="C6602" s="87">
        <f t="shared" si="103"/>
        <v>-26.28</v>
      </c>
      <c r="D6602" s="87">
        <v>1000</v>
      </c>
      <c r="E6602" s="87">
        <v>-26.279900000000001</v>
      </c>
      <c r="F6602" s="87"/>
      <c r="G6602" s="119">
        <v>-37.6</v>
      </c>
      <c r="H6602" s="87"/>
      <c r="I6602" s="87"/>
      <c r="J6602" s="87"/>
      <c r="K6602" s="87"/>
      <c r="L6602" s="87"/>
      <c r="M6602" s="87"/>
      <c r="N6602" s="87"/>
      <c r="O6602" s="88"/>
      <c r="P6602" s="88"/>
      <c r="R6602" s="105"/>
    </row>
    <row r="6603" spans="1:18" x14ac:dyDescent="0.25">
      <c r="A6603" s="80" t="s">
        <v>6829</v>
      </c>
      <c r="B6603" s="87">
        <v>25.13</v>
      </c>
      <c r="C6603" s="87">
        <f t="shared" si="103"/>
        <v>-25.13</v>
      </c>
      <c r="D6603" s="87">
        <v>1000</v>
      </c>
      <c r="E6603" s="87">
        <v>-25.129899999999999</v>
      </c>
      <c r="F6603" s="87"/>
      <c r="G6603" s="119">
        <v>-37.6</v>
      </c>
      <c r="H6603" s="87"/>
      <c r="I6603" s="87"/>
      <c r="J6603" s="87"/>
      <c r="K6603" s="87"/>
      <c r="L6603" s="87"/>
      <c r="M6603" s="87"/>
      <c r="N6603" s="87"/>
      <c r="O6603" s="88"/>
      <c r="P6603" s="88"/>
      <c r="R6603" s="105"/>
    </row>
    <row r="6604" spans="1:18" x14ac:dyDescent="0.25">
      <c r="A6604" s="80" t="s">
        <v>6830</v>
      </c>
      <c r="B6604" s="87">
        <v>24.9</v>
      </c>
      <c r="C6604" s="87">
        <f t="shared" si="103"/>
        <v>-24.9</v>
      </c>
      <c r="D6604" s="87">
        <v>1000</v>
      </c>
      <c r="E6604" s="87">
        <v>-24.899899999999999</v>
      </c>
      <c r="F6604" s="87"/>
      <c r="G6604" s="119">
        <v>-37.6</v>
      </c>
      <c r="H6604" s="87"/>
      <c r="I6604" s="87"/>
      <c r="J6604" s="87"/>
      <c r="K6604" s="87"/>
      <c r="L6604" s="87"/>
      <c r="M6604" s="87"/>
      <c r="N6604" s="87"/>
      <c r="O6604" s="88"/>
      <c r="P6604" s="88"/>
      <c r="R6604" s="105"/>
    </row>
    <row r="6605" spans="1:18" x14ac:dyDescent="0.25">
      <c r="A6605" s="80" t="s">
        <v>6831</v>
      </c>
      <c r="B6605" s="87">
        <v>25.03</v>
      </c>
      <c r="C6605" s="87">
        <f t="shared" si="103"/>
        <v>-25.03</v>
      </c>
      <c r="D6605" s="87">
        <v>1000</v>
      </c>
      <c r="E6605" s="87">
        <v>-25.029900000000001</v>
      </c>
      <c r="F6605" s="87"/>
      <c r="G6605" s="119">
        <v>-37.6</v>
      </c>
      <c r="H6605" s="87"/>
      <c r="I6605" s="87"/>
      <c r="J6605" s="87"/>
      <c r="K6605" s="87"/>
      <c r="L6605" s="87"/>
      <c r="M6605" s="87"/>
      <c r="N6605" s="87"/>
      <c r="O6605" s="88"/>
      <c r="P6605" s="88"/>
      <c r="R6605" s="105"/>
    </row>
    <row r="6606" spans="1:18" x14ac:dyDescent="0.25">
      <c r="A6606" s="80" t="s">
        <v>6832</v>
      </c>
      <c r="B6606" s="87">
        <v>25.43</v>
      </c>
      <c r="C6606" s="87">
        <f t="shared" si="103"/>
        <v>-25.43</v>
      </c>
      <c r="D6606" s="87">
        <v>1000</v>
      </c>
      <c r="E6606" s="87">
        <v>-25.4299</v>
      </c>
      <c r="F6606" s="87"/>
      <c r="G6606" s="119">
        <v>-37.6</v>
      </c>
      <c r="H6606" s="87"/>
      <c r="I6606" s="87"/>
      <c r="J6606" s="87"/>
      <c r="K6606" s="87"/>
      <c r="L6606" s="87"/>
      <c r="M6606" s="87"/>
      <c r="N6606" s="87"/>
      <c r="O6606" s="88"/>
      <c r="P6606" s="88"/>
      <c r="R6606" s="105"/>
    </row>
    <row r="6607" spans="1:18" x14ac:dyDescent="0.25">
      <c r="A6607" s="80" t="s">
        <v>6833</v>
      </c>
      <c r="B6607" s="87">
        <v>26.09</v>
      </c>
      <c r="C6607" s="87">
        <f t="shared" si="103"/>
        <v>-26.09</v>
      </c>
      <c r="D6607" s="87">
        <v>1000</v>
      </c>
      <c r="E6607" s="87">
        <v>-26.0899</v>
      </c>
      <c r="F6607" s="87"/>
      <c r="G6607" s="119">
        <v>-37.6</v>
      </c>
      <c r="H6607" s="87"/>
      <c r="I6607" s="87"/>
      <c r="J6607" s="87"/>
      <c r="K6607" s="87"/>
      <c r="L6607" s="87"/>
      <c r="M6607" s="87"/>
      <c r="N6607" s="87"/>
      <c r="O6607" s="88"/>
      <c r="P6607" s="88"/>
      <c r="R6607" s="105"/>
    </row>
    <row r="6608" spans="1:18" x14ac:dyDescent="0.25">
      <c r="A6608" s="80" t="s">
        <v>6834</v>
      </c>
      <c r="B6608" s="87">
        <v>29.7</v>
      </c>
      <c r="C6608" s="87">
        <f t="shared" si="103"/>
        <v>-29.7</v>
      </c>
      <c r="D6608" s="87">
        <v>1000</v>
      </c>
      <c r="E6608" s="87">
        <v>-29.6999</v>
      </c>
      <c r="F6608" s="87"/>
      <c r="G6608" s="119">
        <v>-37.6</v>
      </c>
      <c r="H6608" s="87"/>
      <c r="I6608" s="87"/>
      <c r="J6608" s="87"/>
      <c r="K6608" s="87"/>
      <c r="L6608" s="87"/>
      <c r="M6608" s="87"/>
      <c r="N6608" s="87"/>
      <c r="O6608" s="88"/>
      <c r="P6608" s="88"/>
      <c r="R6608" s="105"/>
    </row>
    <row r="6609" spans="1:18" x14ac:dyDescent="0.25">
      <c r="A6609" s="80" t="s">
        <v>6835</v>
      </c>
      <c r="B6609" s="87">
        <v>30.99</v>
      </c>
      <c r="C6609" s="87">
        <f t="shared" si="103"/>
        <v>-30.99</v>
      </c>
      <c r="D6609" s="87">
        <v>1000</v>
      </c>
      <c r="E6609" s="87">
        <v>-30.989899999999999</v>
      </c>
      <c r="F6609" s="87"/>
      <c r="G6609" s="119">
        <v>-37.6</v>
      </c>
      <c r="H6609" s="87"/>
      <c r="I6609" s="87"/>
      <c r="J6609" s="87"/>
      <c r="K6609" s="87"/>
      <c r="L6609" s="87"/>
      <c r="M6609" s="87"/>
      <c r="N6609" s="87"/>
      <c r="O6609" s="88"/>
      <c r="P6609" s="88"/>
      <c r="R6609" s="105"/>
    </row>
    <row r="6610" spans="1:18" x14ac:dyDescent="0.25">
      <c r="A6610" s="80" t="s">
        <v>6836</v>
      </c>
      <c r="B6610" s="87">
        <v>29.88</v>
      </c>
      <c r="C6610" s="87">
        <f t="shared" si="103"/>
        <v>-29.88</v>
      </c>
      <c r="D6610" s="87">
        <v>1000</v>
      </c>
      <c r="E6610" s="87">
        <v>-29.879899999999999</v>
      </c>
      <c r="F6610" s="87"/>
      <c r="G6610" s="119">
        <v>-37.6</v>
      </c>
      <c r="H6610" s="87"/>
      <c r="I6610" s="87"/>
      <c r="J6610" s="87"/>
      <c r="K6610" s="87"/>
      <c r="L6610" s="87"/>
      <c r="M6610" s="87"/>
      <c r="N6610" s="87"/>
      <c r="O6610" s="88"/>
      <c r="P6610" s="88"/>
      <c r="R6610" s="105"/>
    </row>
    <row r="6611" spans="1:18" x14ac:dyDescent="0.25">
      <c r="A6611" s="80" t="s">
        <v>6837</v>
      </c>
      <c r="B6611" s="87">
        <v>32.380000000000003</v>
      </c>
      <c r="C6611" s="87">
        <f t="shared" si="103"/>
        <v>-32.380000000000003</v>
      </c>
      <c r="D6611" s="87">
        <v>1000</v>
      </c>
      <c r="E6611" s="87">
        <v>-32.379899999999999</v>
      </c>
      <c r="F6611" s="87"/>
      <c r="G6611" s="119">
        <v>-37.6</v>
      </c>
      <c r="H6611" s="87"/>
      <c r="I6611" s="87"/>
      <c r="J6611" s="87"/>
      <c r="K6611" s="87"/>
      <c r="L6611" s="87"/>
      <c r="M6611" s="87"/>
      <c r="N6611" s="87"/>
      <c r="O6611" s="88"/>
      <c r="P6611" s="88"/>
      <c r="R6611" s="105"/>
    </row>
    <row r="6612" spans="1:18" x14ac:dyDescent="0.25">
      <c r="A6612" s="80" t="s">
        <v>6838</v>
      </c>
      <c r="B6612" s="87">
        <v>29.11</v>
      </c>
      <c r="C6612" s="87">
        <f t="shared" si="103"/>
        <v>-29.11</v>
      </c>
      <c r="D6612" s="87">
        <v>1000</v>
      </c>
      <c r="E6612" s="87">
        <v>-29.1099</v>
      </c>
      <c r="F6612" s="87"/>
      <c r="G6612" s="119">
        <v>-37.6</v>
      </c>
      <c r="H6612" s="87"/>
      <c r="I6612" s="87"/>
      <c r="J6612" s="87"/>
      <c r="K6612" s="87"/>
      <c r="L6612" s="87"/>
      <c r="M6612" s="87"/>
      <c r="N6612" s="87"/>
      <c r="O6612" s="88"/>
      <c r="P6612" s="88"/>
      <c r="R6612" s="105"/>
    </row>
    <row r="6613" spans="1:18" x14ac:dyDescent="0.25">
      <c r="A6613" s="80" t="s">
        <v>6839</v>
      </c>
      <c r="B6613" s="87">
        <v>26.64</v>
      </c>
      <c r="C6613" s="87">
        <f t="shared" si="103"/>
        <v>-26.64</v>
      </c>
      <c r="D6613" s="87">
        <v>1000</v>
      </c>
      <c r="E6613" s="87">
        <v>-26.639900000000001</v>
      </c>
      <c r="F6613" s="87"/>
      <c r="G6613" s="119">
        <v>-37.6</v>
      </c>
      <c r="H6613" s="87"/>
      <c r="I6613" s="87"/>
      <c r="J6613" s="87"/>
      <c r="K6613" s="87"/>
      <c r="L6613" s="87"/>
      <c r="M6613" s="87"/>
      <c r="N6613" s="87"/>
      <c r="O6613" s="88"/>
      <c r="P6613" s="88"/>
      <c r="R6613" s="105"/>
    </row>
    <row r="6614" spans="1:18" x14ac:dyDescent="0.25">
      <c r="A6614" s="80" t="s">
        <v>6840</v>
      </c>
      <c r="B6614" s="87">
        <v>25.01</v>
      </c>
      <c r="C6614" s="87">
        <f t="shared" si="103"/>
        <v>-25.01</v>
      </c>
      <c r="D6614" s="87">
        <v>1000</v>
      </c>
      <c r="E6614" s="87">
        <v>-25.009900000000002</v>
      </c>
      <c r="F6614" s="87"/>
      <c r="G6614" s="119">
        <v>-37.6</v>
      </c>
      <c r="H6614" s="87"/>
      <c r="I6614" s="87"/>
      <c r="J6614" s="87"/>
      <c r="K6614" s="87"/>
      <c r="L6614" s="87"/>
      <c r="M6614" s="87"/>
      <c r="N6614" s="87"/>
      <c r="O6614" s="88"/>
      <c r="P6614" s="88"/>
      <c r="R6614" s="105"/>
    </row>
    <row r="6615" spans="1:18" x14ac:dyDescent="0.25">
      <c r="A6615" s="80" t="s">
        <v>6841</v>
      </c>
      <c r="B6615" s="87">
        <v>24.65</v>
      </c>
      <c r="C6615" s="87">
        <f t="shared" si="103"/>
        <v>-24.65</v>
      </c>
      <c r="D6615" s="87">
        <v>1000</v>
      </c>
      <c r="E6615" s="87">
        <v>-24.649899999999999</v>
      </c>
      <c r="F6615" s="87"/>
      <c r="G6615" s="119">
        <v>-37.6</v>
      </c>
      <c r="H6615" s="87"/>
      <c r="I6615" s="87"/>
      <c r="J6615" s="87"/>
      <c r="K6615" s="87"/>
      <c r="L6615" s="87"/>
      <c r="M6615" s="87"/>
      <c r="N6615" s="87"/>
      <c r="O6615" s="88"/>
      <c r="P6615" s="88"/>
      <c r="R6615" s="105"/>
    </row>
    <row r="6616" spans="1:18" x14ac:dyDescent="0.25">
      <c r="A6616" s="80" t="s">
        <v>6842</v>
      </c>
      <c r="B6616" s="87">
        <v>25.06</v>
      </c>
      <c r="C6616" s="87">
        <f t="shared" si="103"/>
        <v>-25.06</v>
      </c>
      <c r="D6616" s="87">
        <v>1000</v>
      </c>
      <c r="E6616" s="87">
        <v>-25.059899999999999</v>
      </c>
      <c r="F6616" s="87"/>
      <c r="G6616" s="119">
        <v>-37.6</v>
      </c>
      <c r="H6616" s="87"/>
      <c r="I6616" s="87"/>
      <c r="J6616" s="87"/>
      <c r="K6616" s="87"/>
      <c r="L6616" s="87"/>
      <c r="M6616" s="87"/>
      <c r="N6616" s="87"/>
      <c r="O6616" s="88"/>
      <c r="P6616" s="88"/>
      <c r="R6616" s="105"/>
    </row>
    <row r="6617" spans="1:18" x14ac:dyDescent="0.25">
      <c r="A6617" s="80" t="s">
        <v>6843</v>
      </c>
      <c r="B6617" s="87">
        <v>31.65</v>
      </c>
      <c r="C6617" s="87">
        <f t="shared" si="103"/>
        <v>-31.65</v>
      </c>
      <c r="D6617" s="87">
        <v>1000</v>
      </c>
      <c r="E6617" s="87">
        <v>-31.649899999999999</v>
      </c>
      <c r="F6617" s="87"/>
      <c r="G6617" s="119">
        <v>-37.6</v>
      </c>
      <c r="H6617" s="87"/>
      <c r="I6617" s="87"/>
      <c r="J6617" s="87"/>
      <c r="K6617" s="87"/>
      <c r="L6617" s="87"/>
      <c r="M6617" s="87"/>
      <c r="N6617" s="87"/>
      <c r="O6617" s="88"/>
      <c r="P6617" s="88"/>
      <c r="R6617" s="105"/>
    </row>
    <row r="6618" spans="1:18" x14ac:dyDescent="0.25">
      <c r="A6618" s="80" t="s">
        <v>6844</v>
      </c>
      <c r="B6618" s="87">
        <v>41.22</v>
      </c>
      <c r="C6618" s="87">
        <f t="shared" si="103"/>
        <v>-41.22</v>
      </c>
      <c r="D6618" s="87">
        <v>1000</v>
      </c>
      <c r="E6618" s="87">
        <v>-41.219899999999996</v>
      </c>
      <c r="F6618" s="87"/>
      <c r="G6618" s="119">
        <v>-37.6</v>
      </c>
      <c r="H6618" s="87"/>
      <c r="I6618" s="87"/>
      <c r="J6618" s="87"/>
      <c r="K6618" s="87"/>
      <c r="L6618" s="87"/>
      <c r="M6618" s="87"/>
      <c r="N6618" s="87"/>
      <c r="O6618" s="88"/>
      <c r="P6618" s="88"/>
      <c r="R6618" s="105"/>
    </row>
    <row r="6619" spans="1:18" x14ac:dyDescent="0.25">
      <c r="A6619" s="80" t="s">
        <v>6845</v>
      </c>
      <c r="B6619" s="87">
        <v>49.35</v>
      </c>
      <c r="C6619" s="87">
        <f t="shared" si="103"/>
        <v>-49.35</v>
      </c>
      <c r="D6619" s="87">
        <v>1000</v>
      </c>
      <c r="E6619" s="87">
        <v>-49.349899999999998</v>
      </c>
      <c r="F6619" s="87"/>
      <c r="G6619" s="119">
        <v>-37.6</v>
      </c>
      <c r="H6619" s="87"/>
      <c r="I6619" s="87"/>
      <c r="J6619" s="87"/>
      <c r="K6619" s="87"/>
      <c r="L6619" s="87"/>
      <c r="M6619" s="87"/>
      <c r="N6619" s="87"/>
      <c r="O6619" s="88"/>
      <c r="P6619" s="88"/>
      <c r="R6619" s="105"/>
    </row>
    <row r="6620" spans="1:18" x14ac:dyDescent="0.25">
      <c r="A6620" s="80" t="s">
        <v>6846</v>
      </c>
      <c r="B6620" s="87">
        <v>42.4</v>
      </c>
      <c r="C6620" s="87">
        <f t="shared" si="103"/>
        <v>-42.4</v>
      </c>
      <c r="D6620" s="87">
        <v>1000</v>
      </c>
      <c r="E6620" s="87">
        <v>-42.399899999999995</v>
      </c>
      <c r="F6620" s="87"/>
      <c r="G6620" s="119">
        <v>-37.6</v>
      </c>
      <c r="H6620" s="87"/>
      <c r="I6620" s="87"/>
      <c r="J6620" s="87"/>
      <c r="K6620" s="87"/>
      <c r="L6620" s="87"/>
      <c r="M6620" s="87"/>
      <c r="N6620" s="87"/>
      <c r="O6620" s="88"/>
      <c r="P6620" s="88"/>
      <c r="R6620" s="105"/>
    </row>
    <row r="6621" spans="1:18" x14ac:dyDescent="0.25">
      <c r="A6621" s="80" t="s">
        <v>6847</v>
      </c>
      <c r="B6621" s="87">
        <v>34.78</v>
      </c>
      <c r="C6621" s="87">
        <f t="shared" si="103"/>
        <v>-34.78</v>
      </c>
      <c r="D6621" s="87">
        <v>1000</v>
      </c>
      <c r="E6621" s="87">
        <v>-34.779899999999998</v>
      </c>
      <c r="F6621" s="87"/>
      <c r="G6621" s="119">
        <v>-37.6</v>
      </c>
      <c r="H6621" s="87"/>
      <c r="I6621" s="87"/>
      <c r="J6621" s="87"/>
      <c r="K6621" s="87"/>
      <c r="L6621" s="87"/>
      <c r="M6621" s="87"/>
      <c r="N6621" s="87"/>
      <c r="O6621" s="88"/>
      <c r="P6621" s="88"/>
      <c r="R6621" s="105"/>
    </row>
    <row r="6622" spans="1:18" x14ac:dyDescent="0.25">
      <c r="A6622" s="80" t="s">
        <v>6848</v>
      </c>
      <c r="B6622" s="87">
        <v>29.94</v>
      </c>
      <c r="C6622" s="87">
        <f t="shared" si="103"/>
        <v>-29.94</v>
      </c>
      <c r="D6622" s="87">
        <v>1000</v>
      </c>
      <c r="E6622" s="87">
        <v>-29.939900000000002</v>
      </c>
      <c r="F6622" s="87"/>
      <c r="G6622" s="119">
        <v>-37.6</v>
      </c>
      <c r="H6622" s="87"/>
      <c r="I6622" s="87"/>
      <c r="J6622" s="87"/>
      <c r="K6622" s="87"/>
      <c r="L6622" s="87"/>
      <c r="M6622" s="87"/>
      <c r="N6622" s="87"/>
      <c r="O6622" s="88"/>
      <c r="P6622" s="88"/>
      <c r="R6622" s="105"/>
    </row>
    <row r="6623" spans="1:18" x14ac:dyDescent="0.25">
      <c r="A6623" s="80" t="s">
        <v>6849</v>
      </c>
      <c r="B6623" s="87">
        <v>25.19</v>
      </c>
      <c r="C6623" s="87">
        <f t="shared" si="103"/>
        <v>-25.19</v>
      </c>
      <c r="D6623" s="87">
        <v>1000</v>
      </c>
      <c r="E6623" s="87">
        <v>-25.189900000000002</v>
      </c>
      <c r="F6623" s="87"/>
      <c r="G6623" s="119">
        <v>-37.6</v>
      </c>
      <c r="H6623" s="87"/>
      <c r="I6623" s="87"/>
      <c r="J6623" s="87"/>
      <c r="K6623" s="87"/>
      <c r="L6623" s="87"/>
      <c r="M6623" s="87"/>
      <c r="N6623" s="87"/>
      <c r="O6623" s="88"/>
      <c r="P6623" s="88"/>
      <c r="R6623" s="105"/>
    </row>
    <row r="6624" spans="1:18" x14ac:dyDescent="0.25">
      <c r="A6624" s="80" t="s">
        <v>6850</v>
      </c>
      <c r="B6624" s="87">
        <v>30.81</v>
      </c>
      <c r="C6624" s="87">
        <f t="shared" si="103"/>
        <v>-30.81</v>
      </c>
      <c r="D6624" s="87">
        <v>1000</v>
      </c>
      <c r="E6624" s="87">
        <v>-30.809899999999999</v>
      </c>
      <c r="F6624" s="87"/>
      <c r="G6624" s="119">
        <v>-37.6</v>
      </c>
      <c r="H6624" s="87"/>
      <c r="I6624" s="87"/>
      <c r="J6624" s="87"/>
      <c r="K6624" s="87"/>
      <c r="L6624" s="87"/>
      <c r="M6624" s="87"/>
      <c r="N6624" s="87"/>
      <c r="O6624" s="88"/>
      <c r="P6624" s="88"/>
      <c r="R6624" s="105"/>
    </row>
    <row r="6625" spans="1:18" x14ac:dyDescent="0.25">
      <c r="A6625" s="80" t="s">
        <v>6851</v>
      </c>
      <c r="B6625" s="87">
        <v>26.11</v>
      </c>
      <c r="C6625" s="87">
        <f t="shared" si="103"/>
        <v>-26.11</v>
      </c>
      <c r="D6625" s="87">
        <v>1000</v>
      </c>
      <c r="E6625" s="87">
        <v>-26.1099</v>
      </c>
      <c r="F6625" s="87"/>
      <c r="G6625" s="119">
        <v>-37.6</v>
      </c>
      <c r="H6625" s="87"/>
      <c r="I6625" s="87"/>
      <c r="J6625" s="87"/>
      <c r="K6625" s="87"/>
      <c r="L6625" s="87"/>
      <c r="M6625" s="87"/>
      <c r="N6625" s="87"/>
      <c r="O6625" s="88"/>
      <c r="P6625" s="88"/>
      <c r="R6625" s="105"/>
    </row>
    <row r="6626" spans="1:18" x14ac:dyDescent="0.25">
      <c r="A6626" s="80" t="s">
        <v>6852</v>
      </c>
      <c r="B6626" s="87">
        <v>25.09</v>
      </c>
      <c r="C6626" s="87">
        <f t="shared" si="103"/>
        <v>-25.09</v>
      </c>
      <c r="D6626" s="87">
        <v>1000</v>
      </c>
      <c r="E6626" s="87">
        <v>-25.0899</v>
      </c>
      <c r="F6626" s="87"/>
      <c r="G6626" s="119">
        <v>-37.6</v>
      </c>
      <c r="H6626" s="87"/>
      <c r="I6626" s="87"/>
      <c r="J6626" s="87"/>
      <c r="K6626" s="87"/>
      <c r="L6626" s="87"/>
      <c r="M6626" s="87"/>
      <c r="N6626" s="87"/>
      <c r="O6626" s="88"/>
      <c r="P6626" s="88"/>
      <c r="R6626" s="105"/>
    </row>
    <row r="6627" spans="1:18" x14ac:dyDescent="0.25">
      <c r="A6627" s="80" t="s">
        <v>6853</v>
      </c>
      <c r="B6627" s="87">
        <v>24.54</v>
      </c>
      <c r="C6627" s="87">
        <f t="shared" si="103"/>
        <v>-24.54</v>
      </c>
      <c r="D6627" s="87">
        <v>1000</v>
      </c>
      <c r="E6627" s="87">
        <v>-24.539899999999999</v>
      </c>
      <c r="F6627" s="87"/>
      <c r="G6627" s="119">
        <v>-37.6</v>
      </c>
      <c r="H6627" s="87"/>
      <c r="I6627" s="87"/>
      <c r="J6627" s="87"/>
      <c r="K6627" s="87"/>
      <c r="L6627" s="87"/>
      <c r="M6627" s="87"/>
      <c r="N6627" s="87"/>
      <c r="O6627" s="88"/>
      <c r="P6627" s="88"/>
      <c r="R6627" s="105"/>
    </row>
    <row r="6628" spans="1:18" x14ac:dyDescent="0.25">
      <c r="A6628" s="80" t="s">
        <v>6854</v>
      </c>
      <c r="B6628" s="87">
        <v>24.59</v>
      </c>
      <c r="C6628" s="87">
        <f t="shared" si="103"/>
        <v>-24.59</v>
      </c>
      <c r="D6628" s="87">
        <v>1000</v>
      </c>
      <c r="E6628" s="87">
        <v>-24.5899</v>
      </c>
      <c r="F6628" s="87"/>
      <c r="G6628" s="119">
        <v>-37.6</v>
      </c>
      <c r="H6628" s="87"/>
      <c r="I6628" s="87"/>
      <c r="J6628" s="87"/>
      <c r="K6628" s="87"/>
      <c r="L6628" s="87"/>
      <c r="M6628" s="87"/>
      <c r="N6628" s="87"/>
      <c r="O6628" s="88"/>
      <c r="P6628" s="88"/>
      <c r="R6628" s="105"/>
    </row>
    <row r="6629" spans="1:18" x14ac:dyDescent="0.25">
      <c r="A6629" s="80" t="s">
        <v>6855</v>
      </c>
      <c r="B6629" s="87">
        <v>25.78</v>
      </c>
      <c r="C6629" s="87">
        <f t="shared" si="103"/>
        <v>-25.78</v>
      </c>
      <c r="D6629" s="87">
        <v>1000</v>
      </c>
      <c r="E6629" s="87">
        <v>-25.779900000000001</v>
      </c>
      <c r="F6629" s="87"/>
      <c r="G6629" s="119">
        <v>-37.6</v>
      </c>
      <c r="H6629" s="87"/>
      <c r="I6629" s="87"/>
      <c r="J6629" s="87"/>
      <c r="K6629" s="87"/>
      <c r="L6629" s="87"/>
      <c r="M6629" s="87"/>
      <c r="N6629" s="87"/>
      <c r="O6629" s="88"/>
      <c r="P6629" s="88"/>
      <c r="R6629" s="105"/>
    </row>
    <row r="6630" spans="1:18" x14ac:dyDescent="0.25">
      <c r="A6630" s="80" t="s">
        <v>6856</v>
      </c>
      <c r="B6630" s="87">
        <v>36.119999999999997</v>
      </c>
      <c r="C6630" s="87">
        <f t="shared" si="103"/>
        <v>-36.119999999999997</v>
      </c>
      <c r="D6630" s="87">
        <v>1000</v>
      </c>
      <c r="E6630" s="87">
        <v>-36.119899999999994</v>
      </c>
      <c r="F6630" s="87"/>
      <c r="G6630" s="119">
        <v>-37.6</v>
      </c>
      <c r="H6630" s="87"/>
      <c r="I6630" s="87"/>
      <c r="J6630" s="87"/>
      <c r="K6630" s="87"/>
      <c r="L6630" s="87"/>
      <c r="M6630" s="87"/>
      <c r="N6630" s="87"/>
      <c r="O6630" s="88"/>
      <c r="P6630" s="88"/>
      <c r="R6630" s="105"/>
    </row>
    <row r="6631" spans="1:18" x14ac:dyDescent="0.25">
      <c r="A6631" s="80" t="s">
        <v>6857</v>
      </c>
      <c r="B6631" s="87">
        <v>40.96</v>
      </c>
      <c r="C6631" s="87">
        <f t="shared" si="103"/>
        <v>-40.96</v>
      </c>
      <c r="D6631" s="87">
        <v>1000</v>
      </c>
      <c r="E6631" s="87">
        <v>-40.959899999999998</v>
      </c>
      <c r="F6631" s="87"/>
      <c r="G6631" s="119">
        <v>-37.6</v>
      </c>
      <c r="H6631" s="87"/>
      <c r="I6631" s="87"/>
      <c r="J6631" s="87"/>
      <c r="K6631" s="87"/>
      <c r="L6631" s="87"/>
      <c r="M6631" s="87"/>
      <c r="N6631" s="87"/>
      <c r="O6631" s="88"/>
      <c r="P6631" s="88"/>
      <c r="R6631" s="105"/>
    </row>
    <row r="6632" spans="1:18" x14ac:dyDescent="0.25">
      <c r="A6632" s="80" t="s">
        <v>6858</v>
      </c>
      <c r="B6632" s="87">
        <v>38.19</v>
      </c>
      <c r="C6632" s="87">
        <f t="shared" si="103"/>
        <v>-38.19</v>
      </c>
      <c r="D6632" s="87">
        <v>1000</v>
      </c>
      <c r="E6632" s="87">
        <v>-38.189899999999994</v>
      </c>
      <c r="F6632" s="87"/>
      <c r="G6632" s="119">
        <v>-37.6</v>
      </c>
      <c r="H6632" s="87"/>
      <c r="I6632" s="87"/>
      <c r="J6632" s="87"/>
      <c r="K6632" s="87"/>
      <c r="L6632" s="87"/>
      <c r="M6632" s="87"/>
      <c r="N6632" s="87"/>
      <c r="O6632" s="88"/>
      <c r="P6632" s="88"/>
      <c r="R6632" s="105"/>
    </row>
    <row r="6633" spans="1:18" x14ac:dyDescent="0.25">
      <c r="A6633" s="80" t="s">
        <v>6859</v>
      </c>
      <c r="B6633" s="87">
        <v>39.76</v>
      </c>
      <c r="C6633" s="87">
        <f t="shared" si="103"/>
        <v>-39.76</v>
      </c>
      <c r="D6633" s="87">
        <v>1000</v>
      </c>
      <c r="E6633" s="87">
        <v>-39.759899999999995</v>
      </c>
      <c r="F6633" s="87"/>
      <c r="G6633" s="119">
        <v>-37.6</v>
      </c>
      <c r="H6633" s="87"/>
      <c r="I6633" s="87"/>
      <c r="J6633" s="87"/>
      <c r="K6633" s="87"/>
      <c r="L6633" s="87"/>
      <c r="M6633" s="87"/>
      <c r="N6633" s="87"/>
      <c r="O6633" s="88"/>
      <c r="P6633" s="88"/>
      <c r="R6633" s="105"/>
    </row>
    <row r="6634" spans="1:18" x14ac:dyDescent="0.25">
      <c r="A6634" s="80" t="s">
        <v>6860</v>
      </c>
      <c r="B6634" s="87">
        <v>32.6</v>
      </c>
      <c r="C6634" s="87">
        <f t="shared" si="103"/>
        <v>-32.6</v>
      </c>
      <c r="D6634" s="87">
        <v>1000</v>
      </c>
      <c r="E6634" s="87">
        <v>-32.599899999999998</v>
      </c>
      <c r="F6634" s="87"/>
      <c r="G6634" s="119">
        <v>-37.6</v>
      </c>
      <c r="H6634" s="87"/>
      <c r="I6634" s="87"/>
      <c r="J6634" s="87"/>
      <c r="K6634" s="87"/>
      <c r="L6634" s="87"/>
      <c r="M6634" s="87"/>
      <c r="N6634" s="87"/>
      <c r="O6634" s="88"/>
      <c r="P6634" s="88"/>
      <c r="R6634" s="105"/>
    </row>
    <row r="6635" spans="1:18" x14ac:dyDescent="0.25">
      <c r="A6635" s="80" t="s">
        <v>6861</v>
      </c>
      <c r="B6635" s="87">
        <v>33.17</v>
      </c>
      <c r="C6635" s="87">
        <f t="shared" si="103"/>
        <v>-33.17</v>
      </c>
      <c r="D6635" s="87">
        <v>1000</v>
      </c>
      <c r="E6635" s="87">
        <v>-33.169899999999998</v>
      </c>
      <c r="F6635" s="87"/>
      <c r="G6635" s="119">
        <v>-37.6</v>
      </c>
      <c r="H6635" s="87"/>
      <c r="I6635" s="87"/>
      <c r="J6635" s="87"/>
      <c r="K6635" s="87"/>
      <c r="L6635" s="87"/>
      <c r="M6635" s="87"/>
      <c r="N6635" s="87"/>
      <c r="O6635" s="88"/>
      <c r="P6635" s="88"/>
      <c r="R6635" s="105"/>
    </row>
    <row r="6636" spans="1:18" x14ac:dyDescent="0.25">
      <c r="A6636" s="80" t="s">
        <v>6862</v>
      </c>
      <c r="B6636" s="87">
        <v>26.19</v>
      </c>
      <c r="C6636" s="87">
        <f t="shared" si="103"/>
        <v>-26.19</v>
      </c>
      <c r="D6636" s="87">
        <v>1000</v>
      </c>
      <c r="E6636" s="87">
        <v>-26.189900000000002</v>
      </c>
      <c r="F6636" s="87"/>
      <c r="G6636" s="119">
        <v>-37.6</v>
      </c>
      <c r="H6636" s="87"/>
      <c r="I6636" s="87"/>
      <c r="J6636" s="87"/>
      <c r="K6636" s="87"/>
      <c r="L6636" s="87"/>
      <c r="M6636" s="87"/>
      <c r="N6636" s="87"/>
      <c r="O6636" s="88"/>
      <c r="P6636" s="88"/>
      <c r="R6636" s="105"/>
    </row>
    <row r="6637" spans="1:18" x14ac:dyDescent="0.25">
      <c r="A6637" s="80" t="s">
        <v>6863</v>
      </c>
      <c r="B6637" s="87">
        <v>25.33</v>
      </c>
      <c r="C6637" s="87">
        <f t="shared" si="103"/>
        <v>-25.33</v>
      </c>
      <c r="D6637" s="87">
        <v>1000</v>
      </c>
      <c r="E6637" s="87">
        <v>-25.329899999999999</v>
      </c>
      <c r="F6637" s="87"/>
      <c r="G6637" s="119">
        <v>-37.6</v>
      </c>
      <c r="H6637" s="87"/>
      <c r="I6637" s="87"/>
      <c r="J6637" s="87"/>
      <c r="K6637" s="87"/>
      <c r="L6637" s="87"/>
      <c r="M6637" s="87"/>
      <c r="N6637" s="87"/>
      <c r="O6637" s="88"/>
      <c r="P6637" s="88"/>
      <c r="R6637" s="105"/>
    </row>
    <row r="6638" spans="1:18" x14ac:dyDescent="0.25">
      <c r="A6638" s="80" t="s">
        <v>6864</v>
      </c>
      <c r="B6638" s="87">
        <v>24.59</v>
      </c>
      <c r="C6638" s="87">
        <f t="shared" si="103"/>
        <v>-24.59</v>
      </c>
      <c r="D6638" s="87">
        <v>1000</v>
      </c>
      <c r="E6638" s="87">
        <v>-24.5899</v>
      </c>
      <c r="F6638" s="87"/>
      <c r="G6638" s="119">
        <v>-37.6</v>
      </c>
      <c r="H6638" s="87"/>
      <c r="I6638" s="87"/>
      <c r="J6638" s="87"/>
      <c r="K6638" s="87"/>
      <c r="L6638" s="87"/>
      <c r="M6638" s="87"/>
      <c r="N6638" s="87"/>
      <c r="O6638" s="88"/>
      <c r="P6638" s="88"/>
      <c r="R6638" s="105"/>
    </row>
    <row r="6639" spans="1:18" x14ac:dyDescent="0.25">
      <c r="A6639" s="80" t="s">
        <v>6865</v>
      </c>
      <c r="B6639" s="87">
        <v>29.39</v>
      </c>
      <c r="C6639" s="87">
        <f t="shared" si="103"/>
        <v>-29.39</v>
      </c>
      <c r="D6639" s="87">
        <v>1000</v>
      </c>
      <c r="E6639" s="87">
        <v>-29.389900000000001</v>
      </c>
      <c r="F6639" s="87"/>
      <c r="G6639" s="119">
        <v>-37.6</v>
      </c>
      <c r="H6639" s="87"/>
      <c r="I6639" s="87"/>
      <c r="J6639" s="87"/>
      <c r="K6639" s="87"/>
      <c r="L6639" s="87"/>
      <c r="M6639" s="87"/>
      <c r="N6639" s="87"/>
      <c r="O6639" s="88"/>
      <c r="P6639" s="88"/>
      <c r="R6639" s="105"/>
    </row>
    <row r="6640" spans="1:18" x14ac:dyDescent="0.25">
      <c r="A6640" s="80" t="s">
        <v>6866</v>
      </c>
      <c r="B6640" s="87">
        <v>31.04</v>
      </c>
      <c r="C6640" s="87">
        <f t="shared" si="103"/>
        <v>-31.04</v>
      </c>
      <c r="D6640" s="87">
        <v>1000</v>
      </c>
      <c r="E6640" s="87">
        <v>-31.039899999999999</v>
      </c>
      <c r="F6640" s="87"/>
      <c r="G6640" s="119">
        <v>-37.6</v>
      </c>
      <c r="H6640" s="87"/>
      <c r="I6640" s="87"/>
      <c r="J6640" s="87"/>
      <c r="K6640" s="87"/>
      <c r="L6640" s="87"/>
      <c r="M6640" s="87"/>
      <c r="N6640" s="87"/>
      <c r="O6640" s="88"/>
      <c r="P6640" s="88"/>
      <c r="R6640" s="105"/>
    </row>
    <row r="6641" spans="1:18" x14ac:dyDescent="0.25">
      <c r="A6641" s="80" t="s">
        <v>6867</v>
      </c>
      <c r="B6641" s="87">
        <v>33.369999999999997</v>
      </c>
      <c r="C6641" s="87">
        <f t="shared" si="103"/>
        <v>-33.369999999999997</v>
      </c>
      <c r="D6641" s="87">
        <v>1000</v>
      </c>
      <c r="E6641" s="87">
        <v>-33.369899999999994</v>
      </c>
      <c r="F6641" s="87"/>
      <c r="G6641" s="119">
        <v>-37.6</v>
      </c>
      <c r="H6641" s="87"/>
      <c r="I6641" s="87"/>
      <c r="J6641" s="87"/>
      <c r="K6641" s="87"/>
      <c r="L6641" s="87"/>
      <c r="M6641" s="87"/>
      <c r="N6641" s="87"/>
      <c r="O6641" s="88"/>
      <c r="P6641" s="88"/>
      <c r="R6641" s="105"/>
    </row>
    <row r="6642" spans="1:18" x14ac:dyDescent="0.25">
      <c r="A6642" s="80" t="s">
        <v>6868</v>
      </c>
      <c r="B6642" s="87">
        <v>37.1</v>
      </c>
      <c r="C6642" s="87">
        <f t="shared" si="103"/>
        <v>-37.1</v>
      </c>
      <c r="D6642" s="87">
        <v>1000</v>
      </c>
      <c r="E6642" s="87">
        <v>-37.099899999999998</v>
      </c>
      <c r="F6642" s="87"/>
      <c r="G6642" s="119">
        <v>-37.6</v>
      </c>
      <c r="H6642" s="87"/>
      <c r="I6642" s="87"/>
      <c r="J6642" s="87"/>
      <c r="K6642" s="87"/>
      <c r="L6642" s="87"/>
      <c r="M6642" s="87"/>
      <c r="N6642" s="87"/>
      <c r="O6642" s="88"/>
      <c r="P6642" s="88"/>
      <c r="R6642" s="105"/>
    </row>
    <row r="6643" spans="1:18" x14ac:dyDescent="0.25">
      <c r="A6643" s="80" t="s">
        <v>6869</v>
      </c>
      <c r="B6643" s="87">
        <v>37.74</v>
      </c>
      <c r="C6643" s="87">
        <f t="shared" si="103"/>
        <v>-37.74</v>
      </c>
      <c r="D6643" s="87">
        <v>1000</v>
      </c>
      <c r="E6643" s="87">
        <v>-37.739899999999999</v>
      </c>
      <c r="F6643" s="87"/>
      <c r="G6643" s="119">
        <v>-37.6</v>
      </c>
      <c r="H6643" s="87"/>
      <c r="I6643" s="87"/>
      <c r="J6643" s="87"/>
      <c r="K6643" s="87"/>
      <c r="L6643" s="87"/>
      <c r="M6643" s="87"/>
      <c r="N6643" s="87"/>
      <c r="O6643" s="88"/>
      <c r="P6643" s="88"/>
      <c r="R6643" s="105"/>
    </row>
    <row r="6644" spans="1:18" x14ac:dyDescent="0.25">
      <c r="A6644" s="80" t="s">
        <v>6870</v>
      </c>
      <c r="B6644" s="87">
        <v>32.630000000000003</v>
      </c>
      <c r="C6644" s="87">
        <f t="shared" si="103"/>
        <v>-32.630000000000003</v>
      </c>
      <c r="D6644" s="87">
        <v>1000</v>
      </c>
      <c r="E6644" s="87">
        <v>-32.629899999999999</v>
      </c>
      <c r="F6644" s="87"/>
      <c r="G6644" s="119">
        <v>-37.6</v>
      </c>
      <c r="H6644" s="87"/>
      <c r="I6644" s="87"/>
      <c r="J6644" s="87"/>
      <c r="K6644" s="87"/>
      <c r="L6644" s="87"/>
      <c r="M6644" s="87"/>
      <c r="N6644" s="87"/>
      <c r="O6644" s="88"/>
      <c r="P6644" s="88"/>
      <c r="R6644" s="105"/>
    </row>
    <row r="6645" spans="1:18" x14ac:dyDescent="0.25">
      <c r="A6645" s="80" t="s">
        <v>6871</v>
      </c>
      <c r="B6645" s="87">
        <v>28.42</v>
      </c>
      <c r="C6645" s="87">
        <f t="shared" si="103"/>
        <v>-28.42</v>
      </c>
      <c r="D6645" s="87">
        <v>1000</v>
      </c>
      <c r="E6645" s="87">
        <v>-28.419900000000002</v>
      </c>
      <c r="F6645" s="87"/>
      <c r="G6645" s="119">
        <v>-37.6</v>
      </c>
      <c r="H6645" s="87"/>
      <c r="I6645" s="87"/>
      <c r="J6645" s="87"/>
      <c r="K6645" s="87"/>
      <c r="L6645" s="87"/>
      <c r="M6645" s="87"/>
      <c r="N6645" s="87"/>
      <c r="O6645" s="88"/>
      <c r="P6645" s="88"/>
      <c r="R6645" s="105"/>
    </row>
    <row r="6646" spans="1:18" x14ac:dyDescent="0.25">
      <c r="A6646" s="80" t="s">
        <v>6872</v>
      </c>
      <c r="B6646" s="87">
        <v>25.74</v>
      </c>
      <c r="C6646" s="87">
        <f t="shared" si="103"/>
        <v>-25.74</v>
      </c>
      <c r="D6646" s="87">
        <v>1000</v>
      </c>
      <c r="E6646" s="87">
        <v>-25.739899999999999</v>
      </c>
      <c r="F6646" s="87"/>
      <c r="G6646" s="119">
        <v>-37.6</v>
      </c>
      <c r="H6646" s="87"/>
      <c r="I6646" s="87"/>
      <c r="J6646" s="87"/>
      <c r="K6646" s="87"/>
      <c r="L6646" s="87"/>
      <c r="M6646" s="87"/>
      <c r="N6646" s="87"/>
      <c r="O6646" s="88"/>
      <c r="P6646" s="88"/>
      <c r="R6646" s="105"/>
    </row>
    <row r="6647" spans="1:18" x14ac:dyDescent="0.25">
      <c r="A6647" s="80" t="s">
        <v>6873</v>
      </c>
      <c r="B6647" s="87">
        <v>24.6</v>
      </c>
      <c r="C6647" s="87">
        <f t="shared" si="103"/>
        <v>-24.6</v>
      </c>
      <c r="D6647" s="87">
        <v>1000</v>
      </c>
      <c r="E6647" s="87">
        <v>-24.599900000000002</v>
      </c>
      <c r="F6647" s="87"/>
      <c r="G6647" s="119">
        <v>-37.6</v>
      </c>
      <c r="H6647" s="87"/>
      <c r="I6647" s="87"/>
      <c r="J6647" s="87"/>
      <c r="K6647" s="87"/>
      <c r="L6647" s="87"/>
      <c r="M6647" s="87"/>
      <c r="N6647" s="87"/>
      <c r="O6647" s="88"/>
      <c r="P6647" s="88"/>
      <c r="R6647" s="105"/>
    </row>
    <row r="6648" spans="1:18" x14ac:dyDescent="0.25">
      <c r="A6648" s="80" t="s">
        <v>6874</v>
      </c>
      <c r="B6648" s="87">
        <v>25.96</v>
      </c>
      <c r="C6648" s="87">
        <f t="shared" si="103"/>
        <v>-25.96</v>
      </c>
      <c r="D6648" s="87">
        <v>1000</v>
      </c>
      <c r="E6648" s="87">
        <v>-25.959900000000001</v>
      </c>
      <c r="F6648" s="87"/>
      <c r="G6648" s="119">
        <v>-37.6</v>
      </c>
      <c r="H6648" s="87"/>
      <c r="I6648" s="87"/>
      <c r="J6648" s="87"/>
      <c r="K6648" s="87"/>
      <c r="L6648" s="87"/>
      <c r="M6648" s="87"/>
      <c r="N6648" s="87"/>
      <c r="O6648" s="88"/>
      <c r="P6648" s="88"/>
      <c r="R6648" s="105"/>
    </row>
    <row r="6649" spans="1:18" x14ac:dyDescent="0.25">
      <c r="A6649" s="80" t="s">
        <v>6875</v>
      </c>
      <c r="B6649" s="87">
        <v>25.28</v>
      </c>
      <c r="C6649" s="87">
        <f t="shared" si="103"/>
        <v>-25.28</v>
      </c>
      <c r="D6649" s="87">
        <v>1000</v>
      </c>
      <c r="E6649" s="87">
        <v>-25.279900000000001</v>
      </c>
      <c r="F6649" s="87"/>
      <c r="G6649" s="119">
        <v>-37.6</v>
      </c>
      <c r="H6649" s="87"/>
      <c r="I6649" s="87"/>
      <c r="J6649" s="87"/>
      <c r="K6649" s="87"/>
      <c r="L6649" s="87"/>
      <c r="M6649" s="87"/>
      <c r="N6649" s="87"/>
      <c r="O6649" s="88"/>
      <c r="P6649" s="88"/>
      <c r="R6649" s="105"/>
    </row>
    <row r="6650" spans="1:18" x14ac:dyDescent="0.25">
      <c r="A6650" s="80" t="s">
        <v>6876</v>
      </c>
      <c r="B6650" s="87">
        <v>24.05</v>
      </c>
      <c r="C6650" s="87">
        <f t="shared" si="103"/>
        <v>-24.05</v>
      </c>
      <c r="D6650" s="87">
        <v>1000</v>
      </c>
      <c r="E6650" s="87">
        <v>-24.049900000000001</v>
      </c>
      <c r="F6650" s="87"/>
      <c r="G6650" s="119">
        <v>-37.6</v>
      </c>
      <c r="H6650" s="87"/>
      <c r="I6650" s="87"/>
      <c r="J6650" s="87"/>
      <c r="K6650" s="87"/>
      <c r="L6650" s="87"/>
      <c r="M6650" s="87"/>
      <c r="N6650" s="87"/>
      <c r="O6650" s="88"/>
      <c r="P6650" s="88"/>
      <c r="R6650" s="105"/>
    </row>
    <row r="6651" spans="1:18" x14ac:dyDescent="0.25">
      <c r="A6651" s="80" t="s">
        <v>6877</v>
      </c>
      <c r="B6651" s="87">
        <v>22.03</v>
      </c>
      <c r="C6651" s="87">
        <f t="shared" si="103"/>
        <v>-22.03</v>
      </c>
      <c r="D6651" s="87">
        <v>1000</v>
      </c>
      <c r="E6651" s="87">
        <v>-22.029900000000001</v>
      </c>
      <c r="F6651" s="87"/>
      <c r="G6651" s="119">
        <v>-37.6</v>
      </c>
      <c r="H6651" s="87"/>
      <c r="I6651" s="87"/>
      <c r="J6651" s="87"/>
      <c r="K6651" s="87"/>
      <c r="L6651" s="87"/>
      <c r="M6651" s="87"/>
      <c r="N6651" s="87"/>
      <c r="O6651" s="88"/>
      <c r="P6651" s="88"/>
      <c r="R6651" s="105"/>
    </row>
    <row r="6652" spans="1:18" x14ac:dyDescent="0.25">
      <c r="A6652" s="80" t="s">
        <v>6878</v>
      </c>
      <c r="B6652" s="87">
        <v>23.25</v>
      </c>
      <c r="C6652" s="87">
        <f t="shared" si="103"/>
        <v>-23.25</v>
      </c>
      <c r="D6652" s="87">
        <v>1000</v>
      </c>
      <c r="E6652" s="87">
        <v>-23.2499</v>
      </c>
      <c r="F6652" s="87"/>
      <c r="G6652" s="119">
        <v>-37.6</v>
      </c>
      <c r="H6652" s="87"/>
      <c r="I6652" s="87"/>
      <c r="J6652" s="87"/>
      <c r="K6652" s="87"/>
      <c r="L6652" s="87"/>
      <c r="M6652" s="87"/>
      <c r="N6652" s="87"/>
      <c r="O6652" s="88"/>
      <c r="P6652" s="88"/>
      <c r="R6652" s="105"/>
    </row>
    <row r="6653" spans="1:18" x14ac:dyDescent="0.25">
      <c r="A6653" s="80" t="s">
        <v>6879</v>
      </c>
      <c r="B6653" s="87">
        <v>25.54</v>
      </c>
      <c r="C6653" s="87">
        <f t="shared" si="103"/>
        <v>-25.54</v>
      </c>
      <c r="D6653" s="87">
        <v>1000</v>
      </c>
      <c r="E6653" s="87">
        <v>-25.539899999999999</v>
      </c>
      <c r="F6653" s="87"/>
      <c r="G6653" s="119">
        <v>-37.6</v>
      </c>
      <c r="H6653" s="87"/>
      <c r="I6653" s="87"/>
      <c r="J6653" s="87"/>
      <c r="K6653" s="87"/>
      <c r="L6653" s="87"/>
      <c r="M6653" s="87"/>
      <c r="N6653" s="87"/>
      <c r="O6653" s="88"/>
      <c r="P6653" s="88"/>
      <c r="R6653" s="105"/>
    </row>
    <row r="6654" spans="1:18" x14ac:dyDescent="0.25">
      <c r="A6654" s="80" t="s">
        <v>6880</v>
      </c>
      <c r="B6654" s="87">
        <v>30.04</v>
      </c>
      <c r="C6654" s="87">
        <f t="shared" si="103"/>
        <v>-30.04</v>
      </c>
      <c r="D6654" s="87">
        <v>1000</v>
      </c>
      <c r="E6654" s="87">
        <v>-30.039899999999999</v>
      </c>
      <c r="F6654" s="87"/>
      <c r="G6654" s="119">
        <v>-37.6</v>
      </c>
      <c r="H6654" s="87"/>
      <c r="I6654" s="87"/>
      <c r="J6654" s="87"/>
      <c r="K6654" s="87"/>
      <c r="L6654" s="87"/>
      <c r="M6654" s="87"/>
      <c r="N6654" s="87"/>
      <c r="O6654" s="88"/>
      <c r="P6654" s="88"/>
      <c r="R6654" s="105"/>
    </row>
    <row r="6655" spans="1:18" x14ac:dyDescent="0.25">
      <c r="A6655" s="80" t="s">
        <v>6881</v>
      </c>
      <c r="B6655" s="87">
        <v>37.1</v>
      </c>
      <c r="C6655" s="87">
        <f t="shared" si="103"/>
        <v>-37.1</v>
      </c>
      <c r="D6655" s="87">
        <v>1000</v>
      </c>
      <c r="E6655" s="87">
        <v>-37.099899999999998</v>
      </c>
      <c r="F6655" s="87"/>
      <c r="G6655" s="119">
        <v>-37.6</v>
      </c>
      <c r="H6655" s="87"/>
      <c r="I6655" s="87"/>
      <c r="J6655" s="87"/>
      <c r="K6655" s="87"/>
      <c r="L6655" s="87"/>
      <c r="M6655" s="87"/>
      <c r="N6655" s="87"/>
      <c r="O6655" s="88"/>
      <c r="P6655" s="88"/>
      <c r="R6655" s="105"/>
    </row>
    <row r="6656" spans="1:18" x14ac:dyDescent="0.25">
      <c r="A6656" s="80" t="s">
        <v>6882</v>
      </c>
      <c r="B6656" s="87">
        <v>40.380000000000003</v>
      </c>
      <c r="C6656" s="87">
        <f t="shared" si="103"/>
        <v>-40.380000000000003</v>
      </c>
      <c r="D6656" s="87">
        <v>1000</v>
      </c>
      <c r="E6656" s="87">
        <v>-40.379899999999999</v>
      </c>
      <c r="F6656" s="87"/>
      <c r="G6656" s="119">
        <v>-37.6</v>
      </c>
      <c r="H6656" s="87"/>
      <c r="I6656" s="87"/>
      <c r="J6656" s="87"/>
      <c r="K6656" s="87"/>
      <c r="L6656" s="87"/>
      <c r="M6656" s="87"/>
      <c r="N6656" s="87"/>
      <c r="O6656" s="88"/>
      <c r="P6656" s="88"/>
      <c r="R6656" s="105"/>
    </row>
    <row r="6657" spans="1:18" x14ac:dyDescent="0.25">
      <c r="A6657" s="80" t="s">
        <v>6883</v>
      </c>
      <c r="B6657" s="87">
        <v>36.78</v>
      </c>
      <c r="C6657" s="87">
        <f t="shared" si="103"/>
        <v>-36.78</v>
      </c>
      <c r="D6657" s="87">
        <v>1000</v>
      </c>
      <c r="E6657" s="87">
        <v>-36.779899999999998</v>
      </c>
      <c r="F6657" s="87"/>
      <c r="G6657" s="119">
        <v>-37.6</v>
      </c>
      <c r="H6657" s="87"/>
      <c r="I6657" s="87"/>
      <c r="J6657" s="87"/>
      <c r="K6657" s="87"/>
      <c r="L6657" s="87"/>
      <c r="M6657" s="87"/>
      <c r="N6657" s="87"/>
      <c r="O6657" s="88"/>
      <c r="P6657" s="88"/>
      <c r="R6657" s="105"/>
    </row>
    <row r="6658" spans="1:18" x14ac:dyDescent="0.25">
      <c r="A6658" s="80" t="s">
        <v>6884</v>
      </c>
      <c r="B6658" s="87">
        <v>32.369999999999997</v>
      </c>
      <c r="C6658" s="87">
        <f t="shared" si="103"/>
        <v>-32.369999999999997</v>
      </c>
      <c r="D6658" s="87">
        <v>1000</v>
      </c>
      <c r="E6658" s="87">
        <v>-32.369899999999994</v>
      </c>
      <c r="F6658" s="87"/>
      <c r="G6658" s="119">
        <v>-37.6</v>
      </c>
      <c r="H6658" s="87"/>
      <c r="I6658" s="87"/>
      <c r="J6658" s="87"/>
      <c r="K6658" s="87"/>
      <c r="L6658" s="87"/>
      <c r="M6658" s="87"/>
      <c r="N6658" s="87"/>
      <c r="O6658" s="88"/>
      <c r="P6658" s="88"/>
      <c r="R6658" s="105"/>
    </row>
    <row r="6659" spans="1:18" x14ac:dyDescent="0.25">
      <c r="A6659" s="80" t="s">
        <v>6885</v>
      </c>
      <c r="B6659" s="87">
        <v>28.71</v>
      </c>
      <c r="C6659" s="87">
        <f t="shared" ref="C6659:C6722" si="104">-B6659</f>
        <v>-28.71</v>
      </c>
      <c r="D6659" s="87">
        <v>1000</v>
      </c>
      <c r="E6659" s="87">
        <v>-28.709900000000001</v>
      </c>
      <c r="F6659" s="87"/>
      <c r="G6659" s="119">
        <v>-37.6</v>
      </c>
      <c r="H6659" s="87"/>
      <c r="I6659" s="87"/>
      <c r="J6659" s="87"/>
      <c r="K6659" s="87"/>
      <c r="L6659" s="87"/>
      <c r="M6659" s="87"/>
      <c r="N6659" s="87"/>
      <c r="O6659" s="88"/>
      <c r="P6659" s="88"/>
      <c r="R6659" s="105"/>
    </row>
    <row r="6660" spans="1:18" x14ac:dyDescent="0.25">
      <c r="A6660" s="80" t="s">
        <v>6886</v>
      </c>
      <c r="B6660" s="87">
        <v>31.29</v>
      </c>
      <c r="C6660" s="87">
        <f t="shared" si="104"/>
        <v>-31.29</v>
      </c>
      <c r="D6660" s="87">
        <v>1000</v>
      </c>
      <c r="E6660" s="87">
        <v>-31.289899999999999</v>
      </c>
      <c r="F6660" s="87"/>
      <c r="G6660" s="119">
        <v>-37.6</v>
      </c>
      <c r="H6660" s="87"/>
      <c r="I6660" s="87"/>
      <c r="J6660" s="87"/>
      <c r="K6660" s="87"/>
      <c r="L6660" s="87"/>
      <c r="M6660" s="87"/>
      <c r="N6660" s="87"/>
      <c r="O6660" s="88"/>
      <c r="P6660" s="88"/>
      <c r="R6660" s="105"/>
    </row>
    <row r="6661" spans="1:18" x14ac:dyDescent="0.25">
      <c r="A6661" s="80" t="s">
        <v>6887</v>
      </c>
      <c r="B6661" s="87">
        <v>32.08</v>
      </c>
      <c r="C6661" s="87">
        <f t="shared" si="104"/>
        <v>-32.08</v>
      </c>
      <c r="D6661" s="87">
        <v>1000</v>
      </c>
      <c r="E6661" s="87">
        <v>-32.079899999999995</v>
      </c>
      <c r="F6661" s="87"/>
      <c r="G6661" s="119">
        <v>-37.6</v>
      </c>
      <c r="H6661" s="87"/>
      <c r="I6661" s="87"/>
      <c r="J6661" s="87"/>
      <c r="K6661" s="87"/>
      <c r="L6661" s="87"/>
      <c r="M6661" s="87"/>
      <c r="N6661" s="87"/>
      <c r="O6661" s="88"/>
      <c r="P6661" s="88"/>
      <c r="R6661" s="105"/>
    </row>
    <row r="6662" spans="1:18" x14ac:dyDescent="0.25">
      <c r="A6662" s="80" t="s">
        <v>6888</v>
      </c>
      <c r="B6662" s="87">
        <v>31.99</v>
      </c>
      <c r="C6662" s="87">
        <f t="shared" si="104"/>
        <v>-31.99</v>
      </c>
      <c r="D6662" s="87">
        <v>1000</v>
      </c>
      <c r="E6662" s="87">
        <v>-31.989899999999999</v>
      </c>
      <c r="F6662" s="87"/>
      <c r="G6662" s="119">
        <v>-37.6</v>
      </c>
      <c r="H6662" s="87"/>
      <c r="I6662" s="87"/>
      <c r="J6662" s="87"/>
      <c r="K6662" s="87"/>
      <c r="L6662" s="87"/>
      <c r="M6662" s="87"/>
      <c r="N6662" s="87"/>
      <c r="O6662" s="88"/>
      <c r="P6662" s="88"/>
      <c r="R6662" s="105"/>
    </row>
    <row r="6663" spans="1:18" x14ac:dyDescent="0.25">
      <c r="A6663" s="80" t="s">
        <v>6889</v>
      </c>
      <c r="B6663" s="87">
        <v>31.87</v>
      </c>
      <c r="C6663" s="87">
        <f t="shared" si="104"/>
        <v>-31.87</v>
      </c>
      <c r="D6663" s="87">
        <v>1000</v>
      </c>
      <c r="E6663" s="87">
        <v>-31.869900000000001</v>
      </c>
      <c r="F6663" s="87"/>
      <c r="G6663" s="119">
        <v>-37.6</v>
      </c>
      <c r="H6663" s="87"/>
      <c r="I6663" s="87"/>
      <c r="J6663" s="87"/>
      <c r="K6663" s="87"/>
      <c r="L6663" s="87"/>
      <c r="M6663" s="87"/>
      <c r="N6663" s="87"/>
      <c r="O6663" s="88"/>
      <c r="P6663" s="88"/>
      <c r="R6663" s="105"/>
    </row>
    <row r="6664" spans="1:18" x14ac:dyDescent="0.25">
      <c r="A6664" s="80" t="s">
        <v>6890</v>
      </c>
      <c r="B6664" s="87">
        <v>30.49</v>
      </c>
      <c r="C6664" s="87">
        <f t="shared" si="104"/>
        <v>-30.49</v>
      </c>
      <c r="D6664" s="87">
        <v>1000</v>
      </c>
      <c r="E6664" s="87">
        <v>-30.489899999999999</v>
      </c>
      <c r="F6664" s="87"/>
      <c r="G6664" s="119">
        <v>-37.6</v>
      </c>
      <c r="H6664" s="87"/>
      <c r="I6664" s="87"/>
      <c r="J6664" s="87"/>
      <c r="K6664" s="87"/>
      <c r="L6664" s="87"/>
      <c r="M6664" s="87"/>
      <c r="N6664" s="87"/>
      <c r="O6664" s="88"/>
      <c r="P6664" s="88"/>
      <c r="R6664" s="105"/>
    </row>
    <row r="6665" spans="1:18" x14ac:dyDescent="0.25">
      <c r="A6665" s="80" t="s">
        <v>6891</v>
      </c>
      <c r="B6665" s="87">
        <v>35.700000000000003</v>
      </c>
      <c r="C6665" s="87">
        <f t="shared" si="104"/>
        <v>-35.700000000000003</v>
      </c>
      <c r="D6665" s="87">
        <v>1000</v>
      </c>
      <c r="E6665" s="87">
        <v>-35.6999</v>
      </c>
      <c r="F6665" s="87"/>
      <c r="G6665" s="119">
        <v>-37.6</v>
      </c>
      <c r="H6665" s="87"/>
      <c r="I6665" s="87"/>
      <c r="J6665" s="87"/>
      <c r="K6665" s="87"/>
      <c r="L6665" s="87"/>
      <c r="M6665" s="87"/>
      <c r="N6665" s="87"/>
      <c r="O6665" s="88"/>
      <c r="P6665" s="88"/>
      <c r="R6665" s="105"/>
    </row>
    <row r="6666" spans="1:18" x14ac:dyDescent="0.25">
      <c r="A6666" s="80" t="s">
        <v>6892</v>
      </c>
      <c r="B6666" s="87">
        <v>37.880000000000003</v>
      </c>
      <c r="C6666" s="87">
        <f t="shared" si="104"/>
        <v>-37.880000000000003</v>
      </c>
      <c r="D6666" s="87">
        <v>1000</v>
      </c>
      <c r="E6666" s="87">
        <v>-37.879899999999999</v>
      </c>
      <c r="F6666" s="87"/>
      <c r="G6666" s="119">
        <v>-37.6</v>
      </c>
      <c r="H6666" s="87"/>
      <c r="I6666" s="87"/>
      <c r="J6666" s="87"/>
      <c r="K6666" s="87"/>
      <c r="L6666" s="87"/>
      <c r="M6666" s="87"/>
      <c r="N6666" s="87"/>
      <c r="O6666" s="88"/>
      <c r="P6666" s="88"/>
      <c r="R6666" s="105"/>
    </row>
    <row r="6667" spans="1:18" x14ac:dyDescent="0.25">
      <c r="A6667" s="80" t="s">
        <v>6893</v>
      </c>
      <c r="B6667" s="87">
        <v>39.090000000000003</v>
      </c>
      <c r="C6667" s="87">
        <f t="shared" si="104"/>
        <v>-39.090000000000003</v>
      </c>
      <c r="D6667" s="87">
        <v>1000</v>
      </c>
      <c r="E6667" s="87">
        <v>-39.0899</v>
      </c>
      <c r="F6667" s="87"/>
      <c r="G6667" s="119">
        <v>-37.6</v>
      </c>
      <c r="H6667" s="87"/>
      <c r="I6667" s="87"/>
      <c r="J6667" s="87"/>
      <c r="K6667" s="87"/>
      <c r="L6667" s="87"/>
      <c r="M6667" s="87"/>
      <c r="N6667" s="87"/>
      <c r="O6667" s="88"/>
      <c r="P6667" s="88"/>
      <c r="R6667" s="105"/>
    </row>
    <row r="6668" spans="1:18" x14ac:dyDescent="0.25">
      <c r="A6668" s="80" t="s">
        <v>6894</v>
      </c>
      <c r="B6668" s="87">
        <v>30.21</v>
      </c>
      <c r="C6668" s="87">
        <f t="shared" si="104"/>
        <v>-30.21</v>
      </c>
      <c r="D6668" s="87">
        <v>1000</v>
      </c>
      <c r="E6668" s="87">
        <v>-30.209900000000001</v>
      </c>
      <c r="F6668" s="87"/>
      <c r="G6668" s="119">
        <v>-37.6</v>
      </c>
      <c r="H6668" s="87"/>
      <c r="I6668" s="87"/>
      <c r="J6668" s="87"/>
      <c r="K6668" s="87"/>
      <c r="L6668" s="87"/>
      <c r="M6668" s="87"/>
      <c r="N6668" s="87"/>
      <c r="O6668" s="88"/>
      <c r="P6668" s="88"/>
      <c r="R6668" s="105"/>
    </row>
    <row r="6669" spans="1:18" x14ac:dyDescent="0.25">
      <c r="A6669" s="80" t="s">
        <v>6895</v>
      </c>
      <c r="B6669" s="87">
        <v>26.08</v>
      </c>
      <c r="C6669" s="87">
        <f t="shared" si="104"/>
        <v>-26.08</v>
      </c>
      <c r="D6669" s="87">
        <v>1000</v>
      </c>
      <c r="E6669" s="87">
        <v>-26.079899999999999</v>
      </c>
      <c r="F6669" s="87"/>
      <c r="G6669" s="119">
        <v>-37.6</v>
      </c>
      <c r="H6669" s="87"/>
      <c r="I6669" s="87"/>
      <c r="J6669" s="87"/>
      <c r="K6669" s="87"/>
      <c r="L6669" s="87"/>
      <c r="M6669" s="87"/>
      <c r="N6669" s="87"/>
      <c r="O6669" s="88"/>
      <c r="P6669" s="88"/>
      <c r="R6669" s="105"/>
    </row>
    <row r="6670" spans="1:18" x14ac:dyDescent="0.25">
      <c r="A6670" s="80" t="s">
        <v>6896</v>
      </c>
      <c r="B6670" s="87">
        <v>24.78</v>
      </c>
      <c r="C6670" s="87">
        <f t="shared" si="104"/>
        <v>-24.78</v>
      </c>
      <c r="D6670" s="87">
        <v>1000</v>
      </c>
      <c r="E6670" s="87">
        <v>-24.779900000000001</v>
      </c>
      <c r="F6670" s="87"/>
      <c r="G6670" s="119">
        <v>-37.6</v>
      </c>
      <c r="H6670" s="87"/>
      <c r="I6670" s="87"/>
      <c r="J6670" s="87"/>
      <c r="K6670" s="87"/>
      <c r="L6670" s="87"/>
      <c r="M6670" s="87"/>
      <c r="N6670" s="87"/>
      <c r="O6670" s="88"/>
      <c r="P6670" s="88"/>
      <c r="R6670" s="105"/>
    </row>
    <row r="6671" spans="1:18" x14ac:dyDescent="0.25">
      <c r="A6671" s="80" t="s">
        <v>6897</v>
      </c>
      <c r="B6671" s="87">
        <v>24.93</v>
      </c>
      <c r="C6671" s="87">
        <f t="shared" si="104"/>
        <v>-24.93</v>
      </c>
      <c r="D6671" s="87">
        <v>1000</v>
      </c>
      <c r="E6671" s="87">
        <v>-24.9299</v>
      </c>
      <c r="F6671" s="87"/>
      <c r="G6671" s="119">
        <v>-37.6</v>
      </c>
      <c r="H6671" s="87"/>
      <c r="I6671" s="87"/>
      <c r="J6671" s="87"/>
      <c r="K6671" s="87"/>
      <c r="L6671" s="87"/>
      <c r="M6671" s="87"/>
      <c r="N6671" s="87"/>
      <c r="O6671" s="88"/>
      <c r="P6671" s="88"/>
      <c r="R6671" s="105"/>
    </row>
    <row r="6672" spans="1:18" x14ac:dyDescent="0.25">
      <c r="A6672" s="80" t="s">
        <v>6898</v>
      </c>
      <c r="B6672" s="87">
        <v>25.06</v>
      </c>
      <c r="C6672" s="87">
        <f t="shared" si="104"/>
        <v>-25.06</v>
      </c>
      <c r="D6672" s="87">
        <v>1000</v>
      </c>
      <c r="E6672" s="87">
        <v>-25.059899999999999</v>
      </c>
      <c r="F6672" s="87"/>
      <c r="G6672" s="119">
        <v>-37.6</v>
      </c>
      <c r="H6672" s="87"/>
      <c r="I6672" s="87"/>
      <c r="J6672" s="87"/>
      <c r="K6672" s="87"/>
      <c r="L6672" s="87"/>
      <c r="M6672" s="87"/>
      <c r="N6672" s="87"/>
      <c r="O6672" s="88"/>
      <c r="P6672" s="88"/>
      <c r="R6672" s="105"/>
    </row>
    <row r="6673" spans="1:18" x14ac:dyDescent="0.25">
      <c r="A6673" s="80" t="s">
        <v>6899</v>
      </c>
      <c r="B6673" s="87">
        <v>23.67</v>
      </c>
      <c r="C6673" s="87">
        <f t="shared" si="104"/>
        <v>-23.67</v>
      </c>
      <c r="D6673" s="87">
        <v>1000</v>
      </c>
      <c r="E6673" s="87">
        <v>-23.669900000000002</v>
      </c>
      <c r="F6673" s="87"/>
      <c r="G6673" s="119">
        <v>-37.6</v>
      </c>
      <c r="H6673" s="87"/>
      <c r="I6673" s="87"/>
      <c r="J6673" s="87"/>
      <c r="K6673" s="87"/>
      <c r="L6673" s="87"/>
      <c r="M6673" s="87"/>
      <c r="N6673" s="87"/>
      <c r="O6673" s="88"/>
      <c r="P6673" s="88"/>
      <c r="R6673" s="105"/>
    </row>
    <row r="6674" spans="1:18" x14ac:dyDescent="0.25">
      <c r="A6674" s="80" t="s">
        <v>6900</v>
      </c>
      <c r="B6674" s="87">
        <v>22.45</v>
      </c>
      <c r="C6674" s="87">
        <f t="shared" si="104"/>
        <v>-22.45</v>
      </c>
      <c r="D6674" s="87">
        <v>1000</v>
      </c>
      <c r="E6674" s="87">
        <v>-22.4499</v>
      </c>
      <c r="F6674" s="87"/>
      <c r="G6674" s="119">
        <v>-37.6</v>
      </c>
      <c r="H6674" s="87"/>
      <c r="I6674" s="87"/>
      <c r="J6674" s="87"/>
      <c r="K6674" s="87"/>
      <c r="L6674" s="87"/>
      <c r="M6674" s="87"/>
      <c r="N6674" s="87"/>
      <c r="O6674" s="88"/>
      <c r="P6674" s="88"/>
      <c r="R6674" s="105"/>
    </row>
    <row r="6675" spans="1:18" x14ac:dyDescent="0.25">
      <c r="A6675" s="80" t="s">
        <v>6901</v>
      </c>
      <c r="B6675" s="87">
        <v>22.23</v>
      </c>
      <c r="C6675" s="87">
        <f t="shared" si="104"/>
        <v>-22.23</v>
      </c>
      <c r="D6675" s="87">
        <v>1000</v>
      </c>
      <c r="E6675" s="87">
        <v>-22.229900000000001</v>
      </c>
      <c r="F6675" s="87"/>
      <c r="G6675" s="119">
        <v>-37.6</v>
      </c>
      <c r="H6675" s="87"/>
      <c r="I6675" s="87"/>
      <c r="J6675" s="87"/>
      <c r="K6675" s="87"/>
      <c r="L6675" s="87"/>
      <c r="M6675" s="87"/>
      <c r="N6675" s="87"/>
      <c r="O6675" s="88"/>
      <c r="P6675" s="88"/>
      <c r="R6675" s="105"/>
    </row>
    <row r="6676" spans="1:18" x14ac:dyDescent="0.25">
      <c r="A6676" s="80" t="s">
        <v>6902</v>
      </c>
      <c r="B6676" s="87">
        <v>22.71</v>
      </c>
      <c r="C6676" s="87">
        <f t="shared" si="104"/>
        <v>-22.71</v>
      </c>
      <c r="D6676" s="87">
        <v>1000</v>
      </c>
      <c r="E6676" s="87">
        <v>-22.709900000000001</v>
      </c>
      <c r="F6676" s="87"/>
      <c r="G6676" s="119">
        <v>-37.6</v>
      </c>
      <c r="H6676" s="87"/>
      <c r="I6676" s="87"/>
      <c r="J6676" s="87"/>
      <c r="K6676" s="87"/>
      <c r="L6676" s="87"/>
      <c r="M6676" s="87"/>
      <c r="N6676" s="87"/>
      <c r="O6676" s="88"/>
      <c r="P6676" s="88"/>
      <c r="R6676" s="105"/>
    </row>
    <row r="6677" spans="1:18" x14ac:dyDescent="0.25">
      <c r="A6677" s="80" t="s">
        <v>6903</v>
      </c>
      <c r="B6677" s="87">
        <v>24.3</v>
      </c>
      <c r="C6677" s="87">
        <f t="shared" si="104"/>
        <v>-24.3</v>
      </c>
      <c r="D6677" s="87">
        <v>1000</v>
      </c>
      <c r="E6677" s="87">
        <v>-24.299900000000001</v>
      </c>
      <c r="F6677" s="87"/>
      <c r="G6677" s="119">
        <v>-37.6</v>
      </c>
      <c r="H6677" s="87"/>
      <c r="I6677" s="87"/>
      <c r="J6677" s="87"/>
      <c r="K6677" s="87"/>
      <c r="L6677" s="87"/>
      <c r="M6677" s="87"/>
      <c r="N6677" s="87"/>
      <c r="O6677" s="88"/>
      <c r="P6677" s="88"/>
      <c r="R6677" s="105"/>
    </row>
    <row r="6678" spans="1:18" x14ac:dyDescent="0.25">
      <c r="A6678" s="80" t="s">
        <v>6904</v>
      </c>
      <c r="B6678" s="87">
        <v>31.17</v>
      </c>
      <c r="C6678" s="87">
        <f t="shared" si="104"/>
        <v>-31.17</v>
      </c>
      <c r="D6678" s="87">
        <v>1000</v>
      </c>
      <c r="E6678" s="87">
        <v>-31.169900000000002</v>
      </c>
      <c r="F6678" s="87"/>
      <c r="G6678" s="119">
        <v>-37.6</v>
      </c>
      <c r="H6678" s="87"/>
      <c r="I6678" s="87"/>
      <c r="J6678" s="87"/>
      <c r="K6678" s="87"/>
      <c r="L6678" s="87"/>
      <c r="M6678" s="87"/>
      <c r="N6678" s="87"/>
      <c r="O6678" s="88"/>
      <c r="P6678" s="88"/>
      <c r="R6678" s="105"/>
    </row>
    <row r="6679" spans="1:18" x14ac:dyDescent="0.25">
      <c r="A6679" s="80" t="s">
        <v>6905</v>
      </c>
      <c r="B6679" s="87">
        <v>42.45</v>
      </c>
      <c r="C6679" s="87">
        <f t="shared" si="104"/>
        <v>-42.45</v>
      </c>
      <c r="D6679" s="87">
        <v>1000</v>
      </c>
      <c r="E6679" s="87">
        <v>-42.4499</v>
      </c>
      <c r="F6679" s="87"/>
      <c r="G6679" s="119">
        <v>-37.6</v>
      </c>
      <c r="H6679" s="87"/>
      <c r="I6679" s="87"/>
      <c r="J6679" s="87"/>
      <c r="K6679" s="87"/>
      <c r="L6679" s="87"/>
      <c r="M6679" s="87"/>
      <c r="N6679" s="87"/>
      <c r="O6679" s="88"/>
      <c r="P6679" s="88"/>
      <c r="R6679" s="105"/>
    </row>
    <row r="6680" spans="1:18" x14ac:dyDescent="0.25">
      <c r="A6680" s="80" t="s">
        <v>6906</v>
      </c>
      <c r="B6680" s="87">
        <v>41.97</v>
      </c>
      <c r="C6680" s="87">
        <f t="shared" si="104"/>
        <v>-41.97</v>
      </c>
      <c r="D6680" s="87">
        <v>1000</v>
      </c>
      <c r="E6680" s="87">
        <v>-41.969899999999996</v>
      </c>
      <c r="F6680" s="87"/>
      <c r="G6680" s="119">
        <v>-37.6</v>
      </c>
      <c r="H6680" s="87"/>
      <c r="I6680" s="87"/>
      <c r="J6680" s="87"/>
      <c r="K6680" s="87"/>
      <c r="L6680" s="87"/>
      <c r="M6680" s="87"/>
      <c r="N6680" s="87"/>
      <c r="O6680" s="88"/>
      <c r="P6680" s="88"/>
      <c r="R6680" s="105"/>
    </row>
    <row r="6681" spans="1:18" x14ac:dyDescent="0.25">
      <c r="A6681" s="80" t="s">
        <v>6907</v>
      </c>
      <c r="B6681" s="87">
        <v>30.14</v>
      </c>
      <c r="C6681" s="87">
        <f t="shared" si="104"/>
        <v>-30.14</v>
      </c>
      <c r="D6681" s="87">
        <v>1000</v>
      </c>
      <c r="E6681" s="87">
        <v>-30.139900000000001</v>
      </c>
      <c r="F6681" s="87"/>
      <c r="G6681" s="119">
        <v>-37.6</v>
      </c>
      <c r="H6681" s="87"/>
      <c r="I6681" s="87"/>
      <c r="J6681" s="87"/>
      <c r="K6681" s="87"/>
      <c r="L6681" s="87"/>
      <c r="M6681" s="87"/>
      <c r="N6681" s="87"/>
      <c r="O6681" s="88"/>
      <c r="P6681" s="88"/>
      <c r="R6681" s="105"/>
    </row>
    <row r="6682" spans="1:18" x14ac:dyDescent="0.25">
      <c r="A6682" s="80" t="s">
        <v>6908</v>
      </c>
      <c r="B6682" s="87">
        <v>27.58</v>
      </c>
      <c r="C6682" s="87">
        <f t="shared" si="104"/>
        <v>-27.58</v>
      </c>
      <c r="D6682" s="87">
        <v>1000</v>
      </c>
      <c r="E6682" s="87">
        <v>-27.579899999999999</v>
      </c>
      <c r="F6682" s="87"/>
      <c r="G6682" s="119">
        <v>-37.6</v>
      </c>
      <c r="H6682" s="87"/>
      <c r="I6682" s="87"/>
      <c r="J6682" s="87"/>
      <c r="K6682" s="87"/>
      <c r="L6682" s="87"/>
      <c r="M6682" s="87"/>
      <c r="N6682" s="87"/>
      <c r="O6682" s="88"/>
      <c r="P6682" s="88"/>
      <c r="R6682" s="105"/>
    </row>
    <row r="6683" spans="1:18" x14ac:dyDescent="0.25">
      <c r="A6683" s="80" t="s">
        <v>6909</v>
      </c>
      <c r="B6683" s="87">
        <v>27.51</v>
      </c>
      <c r="C6683" s="87">
        <f t="shared" si="104"/>
        <v>-27.51</v>
      </c>
      <c r="D6683" s="87">
        <v>1000</v>
      </c>
      <c r="E6683" s="87">
        <v>-27.509900000000002</v>
      </c>
      <c r="F6683" s="87"/>
      <c r="G6683" s="119">
        <v>-37.6</v>
      </c>
      <c r="H6683" s="87"/>
      <c r="I6683" s="87"/>
      <c r="J6683" s="87"/>
      <c r="K6683" s="87"/>
      <c r="L6683" s="87"/>
      <c r="M6683" s="87"/>
      <c r="N6683" s="87"/>
      <c r="O6683" s="88"/>
      <c r="P6683" s="88"/>
      <c r="R6683" s="105"/>
    </row>
    <row r="6684" spans="1:18" x14ac:dyDescent="0.25">
      <c r="A6684" s="80" t="s">
        <v>6910</v>
      </c>
      <c r="B6684" s="87">
        <v>26.33</v>
      </c>
      <c r="C6684" s="87">
        <f t="shared" si="104"/>
        <v>-26.33</v>
      </c>
      <c r="D6684" s="87">
        <v>1000</v>
      </c>
      <c r="E6684" s="87">
        <v>-26.329899999999999</v>
      </c>
      <c r="F6684" s="87"/>
      <c r="G6684" s="119">
        <v>-37.6</v>
      </c>
      <c r="H6684" s="87"/>
      <c r="I6684" s="87"/>
      <c r="J6684" s="87"/>
      <c r="K6684" s="87"/>
      <c r="L6684" s="87"/>
      <c r="M6684" s="87"/>
      <c r="N6684" s="87"/>
      <c r="O6684" s="88"/>
      <c r="P6684" s="88"/>
      <c r="R6684" s="105"/>
    </row>
    <row r="6685" spans="1:18" x14ac:dyDescent="0.25">
      <c r="A6685" s="80" t="s">
        <v>6911</v>
      </c>
      <c r="B6685" s="87">
        <v>26.98</v>
      </c>
      <c r="C6685" s="87">
        <f t="shared" si="104"/>
        <v>-26.98</v>
      </c>
      <c r="D6685" s="87">
        <v>1000</v>
      </c>
      <c r="E6685" s="87">
        <v>-26.979900000000001</v>
      </c>
      <c r="F6685" s="87"/>
      <c r="G6685" s="119">
        <v>-37.6</v>
      </c>
      <c r="H6685" s="87"/>
      <c r="I6685" s="87"/>
      <c r="J6685" s="87"/>
      <c r="K6685" s="87"/>
      <c r="L6685" s="87"/>
      <c r="M6685" s="87"/>
      <c r="N6685" s="87"/>
      <c r="O6685" s="88"/>
      <c r="P6685" s="88"/>
      <c r="R6685" s="105"/>
    </row>
    <row r="6686" spans="1:18" x14ac:dyDescent="0.25">
      <c r="A6686" s="80" t="s">
        <v>6912</v>
      </c>
      <c r="B6686" s="87">
        <v>28.17</v>
      </c>
      <c r="C6686" s="87">
        <f t="shared" si="104"/>
        <v>-28.17</v>
      </c>
      <c r="D6686" s="87">
        <v>1000</v>
      </c>
      <c r="E6686" s="87">
        <v>-28.169900000000002</v>
      </c>
      <c r="F6686" s="87"/>
      <c r="G6686" s="119">
        <v>-37.6</v>
      </c>
      <c r="H6686" s="87"/>
      <c r="I6686" s="87"/>
      <c r="J6686" s="87"/>
      <c r="K6686" s="87"/>
      <c r="L6686" s="87"/>
      <c r="M6686" s="87"/>
      <c r="N6686" s="87"/>
      <c r="O6686" s="88"/>
      <c r="P6686" s="88"/>
      <c r="R6686" s="105"/>
    </row>
    <row r="6687" spans="1:18" x14ac:dyDescent="0.25">
      <c r="A6687" s="80" t="s">
        <v>6913</v>
      </c>
      <c r="B6687" s="87">
        <v>28.18</v>
      </c>
      <c r="C6687" s="87">
        <f t="shared" si="104"/>
        <v>-28.18</v>
      </c>
      <c r="D6687" s="87">
        <v>1000</v>
      </c>
      <c r="E6687" s="87">
        <v>-28.1799</v>
      </c>
      <c r="F6687" s="87"/>
      <c r="G6687" s="119">
        <v>-37.6</v>
      </c>
      <c r="H6687" s="87"/>
      <c r="I6687" s="87"/>
      <c r="J6687" s="87"/>
      <c r="K6687" s="87"/>
      <c r="L6687" s="87"/>
      <c r="M6687" s="87"/>
      <c r="N6687" s="87"/>
      <c r="O6687" s="88"/>
      <c r="P6687" s="88"/>
      <c r="R6687" s="105"/>
    </row>
    <row r="6688" spans="1:18" x14ac:dyDescent="0.25">
      <c r="A6688" s="80" t="s">
        <v>6914</v>
      </c>
      <c r="B6688" s="87">
        <v>29.99</v>
      </c>
      <c r="C6688" s="87">
        <f t="shared" si="104"/>
        <v>-29.99</v>
      </c>
      <c r="D6688" s="87">
        <v>1000</v>
      </c>
      <c r="E6688" s="87">
        <v>-29.989899999999999</v>
      </c>
      <c r="F6688" s="87"/>
      <c r="G6688" s="119">
        <v>-37.6</v>
      </c>
      <c r="H6688" s="87"/>
      <c r="I6688" s="87"/>
      <c r="J6688" s="87"/>
      <c r="K6688" s="87"/>
      <c r="L6688" s="87"/>
      <c r="M6688" s="87"/>
      <c r="N6688" s="87"/>
      <c r="O6688" s="88"/>
      <c r="P6688" s="88"/>
      <c r="R6688" s="105"/>
    </row>
    <row r="6689" spans="1:18" x14ac:dyDescent="0.25">
      <c r="A6689" s="80" t="s">
        <v>6915</v>
      </c>
      <c r="B6689" s="87">
        <v>35</v>
      </c>
      <c r="C6689" s="87">
        <f t="shared" si="104"/>
        <v>-35</v>
      </c>
      <c r="D6689" s="87">
        <v>1000</v>
      </c>
      <c r="E6689" s="87">
        <v>-34.999899999999997</v>
      </c>
      <c r="F6689" s="87"/>
      <c r="G6689" s="119">
        <v>-37.6</v>
      </c>
      <c r="H6689" s="87"/>
      <c r="I6689" s="87"/>
      <c r="J6689" s="87"/>
      <c r="K6689" s="87"/>
      <c r="L6689" s="87"/>
      <c r="M6689" s="87"/>
      <c r="N6689" s="87"/>
      <c r="O6689" s="88"/>
      <c r="P6689" s="88"/>
      <c r="R6689" s="105"/>
    </row>
    <row r="6690" spans="1:18" x14ac:dyDescent="0.25">
      <c r="A6690" s="80" t="s">
        <v>6916</v>
      </c>
      <c r="B6690" s="87">
        <v>42.2</v>
      </c>
      <c r="C6690" s="87">
        <f t="shared" si="104"/>
        <v>-42.2</v>
      </c>
      <c r="D6690" s="87">
        <v>1000</v>
      </c>
      <c r="E6690" s="87">
        <v>-42.1999</v>
      </c>
      <c r="F6690" s="87"/>
      <c r="G6690" s="119">
        <v>-37.6</v>
      </c>
      <c r="H6690" s="87"/>
      <c r="I6690" s="87"/>
      <c r="J6690" s="87"/>
      <c r="K6690" s="87"/>
      <c r="L6690" s="87"/>
      <c r="M6690" s="87"/>
      <c r="N6690" s="87"/>
      <c r="O6690" s="88"/>
      <c r="P6690" s="88"/>
      <c r="R6690" s="105"/>
    </row>
    <row r="6691" spans="1:18" x14ac:dyDescent="0.25">
      <c r="A6691" s="80" t="s">
        <v>6917</v>
      </c>
      <c r="B6691" s="87">
        <v>41.08</v>
      </c>
      <c r="C6691" s="87">
        <f t="shared" si="104"/>
        <v>-41.08</v>
      </c>
      <c r="D6691" s="87">
        <v>1000</v>
      </c>
      <c r="E6691" s="87">
        <v>-41.079899999999995</v>
      </c>
      <c r="F6691" s="87"/>
      <c r="G6691" s="119">
        <v>-37.6</v>
      </c>
      <c r="H6691" s="87"/>
      <c r="I6691" s="87"/>
      <c r="J6691" s="87"/>
      <c r="K6691" s="87"/>
      <c r="L6691" s="87"/>
      <c r="M6691" s="87"/>
      <c r="N6691" s="87"/>
      <c r="O6691" s="88"/>
      <c r="P6691" s="88"/>
      <c r="R6691" s="105"/>
    </row>
    <row r="6692" spans="1:18" x14ac:dyDescent="0.25">
      <c r="A6692" s="80" t="s">
        <v>6918</v>
      </c>
      <c r="B6692" s="87">
        <v>33.369999999999997</v>
      </c>
      <c r="C6692" s="87">
        <f t="shared" si="104"/>
        <v>-33.369999999999997</v>
      </c>
      <c r="D6692" s="87">
        <v>1000</v>
      </c>
      <c r="E6692" s="87">
        <v>-33.369899999999994</v>
      </c>
      <c r="F6692" s="87"/>
      <c r="G6692" s="119">
        <v>-37.6</v>
      </c>
      <c r="H6692" s="87"/>
      <c r="I6692" s="87"/>
      <c r="J6692" s="87"/>
      <c r="K6692" s="87"/>
      <c r="L6692" s="87"/>
      <c r="M6692" s="87"/>
      <c r="N6692" s="87"/>
      <c r="O6692" s="88"/>
      <c r="P6692" s="88"/>
      <c r="R6692" s="105"/>
    </row>
    <row r="6693" spans="1:18" x14ac:dyDescent="0.25">
      <c r="A6693" s="80" t="s">
        <v>6919</v>
      </c>
      <c r="B6693" s="87">
        <v>27.67</v>
      </c>
      <c r="C6693" s="87">
        <f t="shared" si="104"/>
        <v>-27.67</v>
      </c>
      <c r="D6693" s="87">
        <v>1000</v>
      </c>
      <c r="E6693" s="87">
        <v>-27.669900000000002</v>
      </c>
      <c r="F6693" s="87"/>
      <c r="G6693" s="119">
        <v>-37.6</v>
      </c>
      <c r="H6693" s="87"/>
      <c r="I6693" s="87"/>
      <c r="J6693" s="87"/>
      <c r="K6693" s="87"/>
      <c r="L6693" s="87"/>
      <c r="M6693" s="87"/>
      <c r="N6693" s="87"/>
      <c r="O6693" s="88"/>
      <c r="P6693" s="88"/>
      <c r="R6693" s="105"/>
    </row>
    <row r="6694" spans="1:18" x14ac:dyDescent="0.25">
      <c r="A6694" s="80" t="s">
        <v>6920</v>
      </c>
      <c r="B6694" s="87">
        <v>26.98</v>
      </c>
      <c r="C6694" s="87">
        <f t="shared" si="104"/>
        <v>-26.98</v>
      </c>
      <c r="D6694" s="87">
        <v>1000</v>
      </c>
      <c r="E6694" s="87">
        <v>-26.979900000000001</v>
      </c>
      <c r="F6694" s="87"/>
      <c r="G6694" s="119">
        <v>-37.6</v>
      </c>
      <c r="H6694" s="87"/>
      <c r="I6694" s="87"/>
      <c r="J6694" s="87"/>
      <c r="K6694" s="87"/>
      <c r="L6694" s="87"/>
      <c r="M6694" s="87"/>
      <c r="N6694" s="87"/>
      <c r="O6694" s="88"/>
      <c r="P6694" s="88"/>
      <c r="R6694" s="105"/>
    </row>
    <row r="6695" spans="1:18" x14ac:dyDescent="0.25">
      <c r="A6695" s="80" t="s">
        <v>6921</v>
      </c>
      <c r="B6695" s="87">
        <v>25.02</v>
      </c>
      <c r="C6695" s="87">
        <f t="shared" si="104"/>
        <v>-25.02</v>
      </c>
      <c r="D6695" s="87">
        <v>1000</v>
      </c>
      <c r="E6695" s="87">
        <v>-25.0199</v>
      </c>
      <c r="F6695" s="87"/>
      <c r="G6695" s="119">
        <v>-37.6</v>
      </c>
      <c r="H6695" s="87"/>
      <c r="I6695" s="87"/>
      <c r="J6695" s="87"/>
      <c r="K6695" s="87"/>
      <c r="L6695" s="87"/>
      <c r="M6695" s="87"/>
      <c r="N6695" s="87"/>
      <c r="O6695" s="88"/>
      <c r="P6695" s="88"/>
      <c r="R6695" s="105"/>
    </row>
    <row r="6696" spans="1:18" x14ac:dyDescent="0.25">
      <c r="A6696" s="80" t="s">
        <v>6922</v>
      </c>
      <c r="B6696" s="87">
        <v>13.65</v>
      </c>
      <c r="C6696" s="87">
        <f t="shared" si="104"/>
        <v>-13.65</v>
      </c>
      <c r="D6696" s="87">
        <v>1000</v>
      </c>
      <c r="E6696" s="87">
        <v>-13.649900000000001</v>
      </c>
      <c r="F6696" s="87"/>
      <c r="G6696" s="119">
        <v>-37.6</v>
      </c>
      <c r="H6696" s="87"/>
      <c r="I6696" s="87"/>
      <c r="J6696" s="87"/>
      <c r="K6696" s="87"/>
      <c r="L6696" s="87"/>
      <c r="M6696" s="87"/>
      <c r="N6696" s="87"/>
      <c r="O6696" s="88"/>
      <c r="P6696" s="88"/>
      <c r="R6696" s="105"/>
    </row>
    <row r="6697" spans="1:18" x14ac:dyDescent="0.25">
      <c r="A6697" s="80" t="s">
        <v>6923</v>
      </c>
      <c r="B6697" s="87">
        <v>17.100000000000001</v>
      </c>
      <c r="C6697" s="87">
        <f t="shared" si="104"/>
        <v>-17.100000000000001</v>
      </c>
      <c r="D6697" s="87">
        <v>1000</v>
      </c>
      <c r="E6697" s="87">
        <v>-17.099900000000002</v>
      </c>
      <c r="F6697" s="87"/>
      <c r="G6697" s="119">
        <v>-37.6</v>
      </c>
      <c r="H6697" s="87"/>
      <c r="I6697" s="87"/>
      <c r="J6697" s="87"/>
      <c r="K6697" s="87"/>
      <c r="L6697" s="87"/>
      <c r="M6697" s="87"/>
      <c r="N6697" s="87"/>
      <c r="O6697" s="88"/>
      <c r="P6697" s="88"/>
      <c r="R6697" s="105"/>
    </row>
    <row r="6698" spans="1:18" x14ac:dyDescent="0.25">
      <c r="A6698" s="80" t="s">
        <v>6924</v>
      </c>
      <c r="B6698" s="87">
        <v>16.05</v>
      </c>
      <c r="C6698" s="87">
        <f t="shared" si="104"/>
        <v>-16.05</v>
      </c>
      <c r="D6698" s="87">
        <v>1000</v>
      </c>
      <c r="E6698" s="87">
        <v>-16.049900000000001</v>
      </c>
      <c r="F6698" s="87"/>
      <c r="G6698" s="119">
        <v>-37.6</v>
      </c>
      <c r="H6698" s="87"/>
      <c r="I6698" s="87"/>
      <c r="J6698" s="87"/>
      <c r="K6698" s="87"/>
      <c r="L6698" s="87"/>
      <c r="M6698" s="87"/>
      <c r="N6698" s="87"/>
      <c r="O6698" s="88"/>
      <c r="P6698" s="88"/>
      <c r="R6698" s="105"/>
    </row>
    <row r="6699" spans="1:18" x14ac:dyDescent="0.25">
      <c r="A6699" s="80" t="s">
        <v>6925</v>
      </c>
      <c r="B6699" s="87">
        <v>12.3</v>
      </c>
      <c r="C6699" s="87">
        <f t="shared" si="104"/>
        <v>-12.3</v>
      </c>
      <c r="D6699" s="87">
        <v>1000</v>
      </c>
      <c r="E6699" s="87">
        <v>-12.299900000000001</v>
      </c>
      <c r="F6699" s="87"/>
      <c r="G6699" s="119">
        <v>-37.6</v>
      </c>
      <c r="H6699" s="87"/>
      <c r="I6699" s="87"/>
      <c r="J6699" s="87"/>
      <c r="K6699" s="87"/>
      <c r="L6699" s="87"/>
      <c r="M6699" s="87"/>
      <c r="N6699" s="87"/>
      <c r="O6699" s="88"/>
      <c r="P6699" s="88"/>
      <c r="R6699" s="105"/>
    </row>
    <row r="6700" spans="1:18" x14ac:dyDescent="0.25">
      <c r="A6700" s="80" t="s">
        <v>6926</v>
      </c>
      <c r="B6700" s="87">
        <v>19.55</v>
      </c>
      <c r="C6700" s="87">
        <f t="shared" si="104"/>
        <v>-19.55</v>
      </c>
      <c r="D6700" s="87">
        <v>1000</v>
      </c>
      <c r="E6700" s="87">
        <v>-19.549900000000001</v>
      </c>
      <c r="F6700" s="87"/>
      <c r="G6700" s="119">
        <v>-37.6</v>
      </c>
      <c r="H6700" s="87"/>
      <c r="I6700" s="87"/>
      <c r="J6700" s="87"/>
      <c r="K6700" s="87"/>
      <c r="L6700" s="87"/>
      <c r="M6700" s="87"/>
      <c r="N6700" s="87"/>
      <c r="O6700" s="88"/>
      <c r="P6700" s="88"/>
      <c r="R6700" s="105"/>
    </row>
    <row r="6701" spans="1:18" x14ac:dyDescent="0.25">
      <c r="A6701" s="80" t="s">
        <v>6927</v>
      </c>
      <c r="B6701" s="87">
        <v>24.06</v>
      </c>
      <c r="C6701" s="87">
        <f t="shared" si="104"/>
        <v>-24.06</v>
      </c>
      <c r="D6701" s="87">
        <v>1000</v>
      </c>
      <c r="E6701" s="87">
        <v>-24.059899999999999</v>
      </c>
      <c r="F6701" s="87"/>
      <c r="G6701" s="119">
        <v>-37.6</v>
      </c>
      <c r="H6701" s="87"/>
      <c r="I6701" s="87"/>
      <c r="J6701" s="87"/>
      <c r="K6701" s="87"/>
      <c r="L6701" s="87"/>
      <c r="M6701" s="87"/>
      <c r="N6701" s="87"/>
      <c r="O6701" s="88"/>
      <c r="P6701" s="88"/>
      <c r="R6701" s="105"/>
    </row>
    <row r="6702" spans="1:18" x14ac:dyDescent="0.25">
      <c r="A6702" s="80" t="s">
        <v>6928</v>
      </c>
      <c r="B6702" s="87">
        <v>27.63</v>
      </c>
      <c r="C6702" s="87">
        <f t="shared" si="104"/>
        <v>-27.63</v>
      </c>
      <c r="D6702" s="87">
        <v>1000</v>
      </c>
      <c r="E6702" s="87">
        <v>-27.629899999999999</v>
      </c>
      <c r="F6702" s="87"/>
      <c r="G6702" s="119">
        <v>-37.6</v>
      </c>
      <c r="H6702" s="87"/>
      <c r="I6702" s="87"/>
      <c r="J6702" s="87"/>
      <c r="K6702" s="87"/>
      <c r="L6702" s="87"/>
      <c r="M6702" s="87"/>
      <c r="N6702" s="87"/>
      <c r="O6702" s="88"/>
      <c r="P6702" s="88"/>
      <c r="R6702" s="105"/>
    </row>
    <row r="6703" spans="1:18" x14ac:dyDescent="0.25">
      <c r="A6703" s="80" t="s">
        <v>6929</v>
      </c>
      <c r="B6703" s="87">
        <v>33.19</v>
      </c>
      <c r="C6703" s="87">
        <f t="shared" si="104"/>
        <v>-33.19</v>
      </c>
      <c r="D6703" s="87">
        <v>1000</v>
      </c>
      <c r="E6703" s="87">
        <v>-33.189899999999994</v>
      </c>
      <c r="F6703" s="87"/>
      <c r="G6703" s="119">
        <v>-37.6</v>
      </c>
      <c r="H6703" s="87"/>
      <c r="I6703" s="87"/>
      <c r="J6703" s="87"/>
      <c r="K6703" s="87"/>
      <c r="L6703" s="87"/>
      <c r="M6703" s="87"/>
      <c r="N6703" s="87"/>
      <c r="O6703" s="88"/>
      <c r="P6703" s="88"/>
      <c r="R6703" s="105"/>
    </row>
    <row r="6704" spans="1:18" x14ac:dyDescent="0.25">
      <c r="A6704" s="80" t="s">
        <v>6930</v>
      </c>
      <c r="B6704" s="87">
        <v>32.57</v>
      </c>
      <c r="C6704" s="87">
        <f t="shared" si="104"/>
        <v>-32.57</v>
      </c>
      <c r="D6704" s="87">
        <v>1000</v>
      </c>
      <c r="E6704" s="87">
        <v>-32.569899999999997</v>
      </c>
      <c r="F6704" s="87"/>
      <c r="G6704" s="119">
        <v>-37.6</v>
      </c>
      <c r="H6704" s="87"/>
      <c r="I6704" s="87"/>
      <c r="J6704" s="87"/>
      <c r="K6704" s="87"/>
      <c r="L6704" s="87"/>
      <c r="M6704" s="87"/>
      <c r="N6704" s="87"/>
      <c r="O6704" s="88"/>
      <c r="P6704" s="88"/>
      <c r="R6704" s="105"/>
    </row>
    <row r="6705" spans="1:18" x14ac:dyDescent="0.25">
      <c r="A6705" s="80" t="s">
        <v>6931</v>
      </c>
      <c r="B6705" s="87">
        <v>36.19</v>
      </c>
      <c r="C6705" s="87">
        <f t="shared" si="104"/>
        <v>-36.19</v>
      </c>
      <c r="D6705" s="87">
        <v>1000</v>
      </c>
      <c r="E6705" s="87">
        <v>-36.189899999999994</v>
      </c>
      <c r="F6705" s="87"/>
      <c r="G6705" s="119">
        <v>-37.6</v>
      </c>
      <c r="H6705" s="87"/>
      <c r="I6705" s="87"/>
      <c r="J6705" s="87"/>
      <c r="K6705" s="87"/>
      <c r="L6705" s="87"/>
      <c r="M6705" s="87"/>
      <c r="N6705" s="87"/>
      <c r="O6705" s="88"/>
      <c r="P6705" s="88"/>
      <c r="R6705" s="105"/>
    </row>
    <row r="6706" spans="1:18" x14ac:dyDescent="0.25">
      <c r="A6706" s="80" t="s">
        <v>6932</v>
      </c>
      <c r="B6706" s="87">
        <v>36.450000000000003</v>
      </c>
      <c r="C6706" s="87">
        <f t="shared" si="104"/>
        <v>-36.450000000000003</v>
      </c>
      <c r="D6706" s="87">
        <v>1000</v>
      </c>
      <c r="E6706" s="87">
        <v>-36.4499</v>
      </c>
      <c r="F6706" s="87"/>
      <c r="G6706" s="119">
        <v>-37.6</v>
      </c>
      <c r="H6706" s="87"/>
      <c r="I6706" s="87"/>
      <c r="J6706" s="87"/>
      <c r="K6706" s="87"/>
      <c r="L6706" s="87"/>
      <c r="M6706" s="87"/>
      <c r="N6706" s="87"/>
      <c r="O6706" s="88"/>
      <c r="P6706" s="88"/>
      <c r="R6706" s="105"/>
    </row>
    <row r="6707" spans="1:18" x14ac:dyDescent="0.25">
      <c r="A6707" s="80" t="s">
        <v>6933</v>
      </c>
      <c r="B6707" s="87">
        <v>36.770000000000003</v>
      </c>
      <c r="C6707" s="87">
        <f t="shared" si="104"/>
        <v>-36.770000000000003</v>
      </c>
      <c r="D6707" s="87">
        <v>1000</v>
      </c>
      <c r="E6707" s="87">
        <v>-36.7699</v>
      </c>
      <c r="F6707" s="87"/>
      <c r="G6707" s="119">
        <v>-37.6</v>
      </c>
      <c r="H6707" s="87"/>
      <c r="I6707" s="87"/>
      <c r="J6707" s="87"/>
      <c r="K6707" s="87"/>
      <c r="L6707" s="87"/>
      <c r="M6707" s="87"/>
      <c r="N6707" s="87"/>
      <c r="O6707" s="88"/>
      <c r="P6707" s="88"/>
      <c r="R6707" s="105"/>
    </row>
    <row r="6708" spans="1:18" x14ac:dyDescent="0.25">
      <c r="A6708" s="80" t="s">
        <v>6934</v>
      </c>
      <c r="B6708" s="87">
        <v>36.97</v>
      </c>
      <c r="C6708" s="87">
        <f t="shared" si="104"/>
        <v>-36.97</v>
      </c>
      <c r="D6708" s="87">
        <v>1000</v>
      </c>
      <c r="E6708" s="87">
        <v>-36.969899999999996</v>
      </c>
      <c r="F6708" s="87"/>
      <c r="G6708" s="119">
        <v>-37.6</v>
      </c>
      <c r="H6708" s="87"/>
      <c r="I6708" s="87"/>
      <c r="J6708" s="87"/>
      <c r="K6708" s="87"/>
      <c r="L6708" s="87"/>
      <c r="M6708" s="87"/>
      <c r="N6708" s="87"/>
      <c r="O6708" s="88"/>
      <c r="P6708" s="88"/>
      <c r="R6708" s="105"/>
    </row>
    <row r="6709" spans="1:18" x14ac:dyDescent="0.25">
      <c r="A6709" s="80" t="s">
        <v>6935</v>
      </c>
      <c r="B6709" s="87">
        <v>36.44</v>
      </c>
      <c r="C6709" s="87">
        <f t="shared" si="104"/>
        <v>-36.44</v>
      </c>
      <c r="D6709" s="87">
        <v>1000</v>
      </c>
      <c r="E6709" s="87">
        <v>-36.439899999999994</v>
      </c>
      <c r="F6709" s="87"/>
      <c r="G6709" s="119">
        <v>-37.6</v>
      </c>
      <c r="H6709" s="87"/>
      <c r="I6709" s="87"/>
      <c r="J6709" s="87"/>
      <c r="K6709" s="87"/>
      <c r="L6709" s="87"/>
      <c r="M6709" s="87"/>
      <c r="N6709" s="87"/>
      <c r="O6709" s="88"/>
      <c r="P6709" s="88"/>
      <c r="R6709" s="105"/>
    </row>
    <row r="6710" spans="1:18" x14ac:dyDescent="0.25">
      <c r="A6710" s="80" t="s">
        <v>6936</v>
      </c>
      <c r="B6710" s="87">
        <v>34.18</v>
      </c>
      <c r="C6710" s="87">
        <f t="shared" si="104"/>
        <v>-34.18</v>
      </c>
      <c r="D6710" s="87">
        <v>1000</v>
      </c>
      <c r="E6710" s="87">
        <v>-34.179899999999996</v>
      </c>
      <c r="F6710" s="87"/>
      <c r="G6710" s="119">
        <v>-37.6</v>
      </c>
      <c r="H6710" s="87"/>
      <c r="I6710" s="87"/>
      <c r="J6710" s="87"/>
      <c r="K6710" s="87"/>
      <c r="L6710" s="87"/>
      <c r="M6710" s="87"/>
      <c r="N6710" s="87"/>
      <c r="O6710" s="88"/>
      <c r="P6710" s="88"/>
      <c r="R6710" s="105"/>
    </row>
    <row r="6711" spans="1:18" x14ac:dyDescent="0.25">
      <c r="A6711" s="80" t="s">
        <v>6937</v>
      </c>
      <c r="B6711" s="87">
        <v>34.06</v>
      </c>
      <c r="C6711" s="87">
        <f t="shared" si="104"/>
        <v>-34.06</v>
      </c>
      <c r="D6711" s="87">
        <v>1000</v>
      </c>
      <c r="E6711" s="87">
        <v>-34.059899999999999</v>
      </c>
      <c r="F6711" s="87"/>
      <c r="G6711" s="119">
        <v>-37.6</v>
      </c>
      <c r="H6711" s="87"/>
      <c r="I6711" s="87"/>
      <c r="J6711" s="87"/>
      <c r="K6711" s="87"/>
      <c r="L6711" s="87"/>
      <c r="M6711" s="87"/>
      <c r="N6711" s="87"/>
      <c r="O6711" s="88"/>
      <c r="P6711" s="88"/>
      <c r="R6711" s="105"/>
    </row>
    <row r="6712" spans="1:18" x14ac:dyDescent="0.25">
      <c r="A6712" s="80" t="s">
        <v>6938</v>
      </c>
      <c r="B6712" s="87">
        <v>33.42</v>
      </c>
      <c r="C6712" s="87">
        <f t="shared" si="104"/>
        <v>-33.42</v>
      </c>
      <c r="D6712" s="87">
        <v>1000</v>
      </c>
      <c r="E6712" s="87">
        <v>-33.419899999999998</v>
      </c>
      <c r="F6712" s="87"/>
      <c r="G6712" s="119">
        <v>-37.6</v>
      </c>
      <c r="H6712" s="87"/>
      <c r="I6712" s="87"/>
      <c r="J6712" s="87"/>
      <c r="K6712" s="87"/>
      <c r="L6712" s="87"/>
      <c r="M6712" s="87"/>
      <c r="N6712" s="87"/>
      <c r="O6712" s="88"/>
      <c r="P6712" s="88"/>
      <c r="R6712" s="105"/>
    </row>
    <row r="6713" spans="1:18" x14ac:dyDescent="0.25">
      <c r="A6713" s="80" t="s">
        <v>6939</v>
      </c>
      <c r="B6713" s="87">
        <v>42.42</v>
      </c>
      <c r="C6713" s="87">
        <f t="shared" si="104"/>
        <v>-42.42</v>
      </c>
      <c r="D6713" s="87">
        <v>1000</v>
      </c>
      <c r="E6713" s="87">
        <v>-42.419899999999998</v>
      </c>
      <c r="F6713" s="87"/>
      <c r="G6713" s="119">
        <v>-37.6</v>
      </c>
      <c r="H6713" s="87"/>
      <c r="I6713" s="87"/>
      <c r="J6713" s="87"/>
      <c r="K6713" s="87"/>
      <c r="L6713" s="87"/>
      <c r="M6713" s="87"/>
      <c r="N6713" s="87"/>
      <c r="O6713" s="88"/>
      <c r="P6713" s="88"/>
      <c r="R6713" s="105"/>
    </row>
    <row r="6714" spans="1:18" x14ac:dyDescent="0.25">
      <c r="A6714" s="80" t="s">
        <v>6940</v>
      </c>
      <c r="B6714" s="87">
        <v>42.47</v>
      </c>
      <c r="C6714" s="87">
        <f t="shared" si="104"/>
        <v>-42.47</v>
      </c>
      <c r="D6714" s="87">
        <v>1000</v>
      </c>
      <c r="E6714" s="87">
        <v>-42.469899999999996</v>
      </c>
      <c r="F6714" s="87"/>
      <c r="G6714" s="119">
        <v>-37.6</v>
      </c>
      <c r="H6714" s="87"/>
      <c r="I6714" s="87"/>
      <c r="J6714" s="87"/>
      <c r="K6714" s="87"/>
      <c r="L6714" s="87"/>
      <c r="M6714" s="87"/>
      <c r="N6714" s="87"/>
      <c r="O6714" s="88"/>
      <c r="P6714" s="88"/>
      <c r="R6714" s="105"/>
    </row>
    <row r="6715" spans="1:18" x14ac:dyDescent="0.25">
      <c r="A6715" s="80" t="s">
        <v>6941</v>
      </c>
      <c r="B6715" s="87">
        <v>49.69</v>
      </c>
      <c r="C6715" s="87">
        <f t="shared" si="104"/>
        <v>-49.69</v>
      </c>
      <c r="D6715" s="87">
        <v>1000</v>
      </c>
      <c r="E6715" s="87">
        <v>-49.689899999999994</v>
      </c>
      <c r="F6715" s="87"/>
      <c r="G6715" s="119">
        <v>-37.6</v>
      </c>
      <c r="H6715" s="87"/>
      <c r="I6715" s="87"/>
      <c r="J6715" s="87"/>
      <c r="K6715" s="87"/>
      <c r="L6715" s="87"/>
      <c r="M6715" s="87"/>
      <c r="N6715" s="87"/>
      <c r="O6715" s="88"/>
      <c r="P6715" s="88"/>
      <c r="R6715" s="105"/>
    </row>
    <row r="6716" spans="1:18" x14ac:dyDescent="0.25">
      <c r="A6716" s="80" t="s">
        <v>6942</v>
      </c>
      <c r="B6716" s="87">
        <v>40.020000000000003</v>
      </c>
      <c r="C6716" s="87">
        <f t="shared" si="104"/>
        <v>-40.020000000000003</v>
      </c>
      <c r="D6716" s="87">
        <v>1000</v>
      </c>
      <c r="E6716" s="87">
        <v>-40.0199</v>
      </c>
      <c r="F6716" s="87"/>
      <c r="G6716" s="119">
        <v>-37.6</v>
      </c>
      <c r="H6716" s="87"/>
      <c r="I6716" s="87"/>
      <c r="J6716" s="87"/>
      <c r="K6716" s="87"/>
      <c r="L6716" s="87"/>
      <c r="M6716" s="87"/>
      <c r="N6716" s="87"/>
      <c r="O6716" s="88"/>
      <c r="P6716" s="88"/>
      <c r="R6716" s="105"/>
    </row>
    <row r="6717" spans="1:18" x14ac:dyDescent="0.25">
      <c r="A6717" s="80" t="s">
        <v>6943</v>
      </c>
      <c r="B6717" s="87">
        <v>34.229999999999997</v>
      </c>
      <c r="C6717" s="87">
        <f t="shared" si="104"/>
        <v>-34.229999999999997</v>
      </c>
      <c r="D6717" s="87">
        <v>1000</v>
      </c>
      <c r="E6717" s="87">
        <v>-34.229899999999994</v>
      </c>
      <c r="F6717" s="87"/>
      <c r="G6717" s="119">
        <v>-37.6</v>
      </c>
      <c r="H6717" s="87"/>
      <c r="I6717" s="87"/>
      <c r="J6717" s="87"/>
      <c r="K6717" s="87"/>
      <c r="L6717" s="87"/>
      <c r="M6717" s="87"/>
      <c r="N6717" s="87"/>
      <c r="O6717" s="88"/>
      <c r="P6717" s="88"/>
      <c r="R6717" s="105"/>
    </row>
    <row r="6718" spans="1:18" x14ac:dyDescent="0.25">
      <c r="A6718" s="80" t="s">
        <v>6944</v>
      </c>
      <c r="B6718" s="87">
        <v>30.68</v>
      </c>
      <c r="C6718" s="87">
        <f t="shared" si="104"/>
        <v>-30.68</v>
      </c>
      <c r="D6718" s="87">
        <v>1000</v>
      </c>
      <c r="E6718" s="87">
        <v>-30.6799</v>
      </c>
      <c r="F6718" s="87"/>
      <c r="G6718" s="119">
        <v>-37.6</v>
      </c>
      <c r="H6718" s="87"/>
      <c r="I6718" s="87"/>
      <c r="J6718" s="87"/>
      <c r="K6718" s="87"/>
      <c r="L6718" s="87"/>
      <c r="M6718" s="87"/>
      <c r="N6718" s="87"/>
      <c r="O6718" s="88"/>
      <c r="P6718" s="88"/>
      <c r="R6718" s="105"/>
    </row>
    <row r="6719" spans="1:18" x14ac:dyDescent="0.25">
      <c r="A6719" s="80" t="s">
        <v>6945</v>
      </c>
      <c r="B6719" s="87">
        <v>28.43</v>
      </c>
      <c r="C6719" s="87">
        <f t="shared" si="104"/>
        <v>-28.43</v>
      </c>
      <c r="D6719" s="87">
        <v>1000</v>
      </c>
      <c r="E6719" s="87">
        <v>-28.4299</v>
      </c>
      <c r="F6719" s="87"/>
      <c r="G6719" s="119">
        <v>-37.6</v>
      </c>
      <c r="H6719" s="87"/>
      <c r="I6719" s="87"/>
      <c r="J6719" s="87"/>
      <c r="K6719" s="87"/>
      <c r="L6719" s="87"/>
      <c r="M6719" s="87"/>
      <c r="N6719" s="87"/>
      <c r="O6719" s="88"/>
      <c r="P6719" s="88"/>
      <c r="R6719" s="105"/>
    </row>
    <row r="6720" spans="1:18" x14ac:dyDescent="0.25">
      <c r="A6720" s="80" t="s">
        <v>6946</v>
      </c>
      <c r="B6720" s="87">
        <v>28.87</v>
      </c>
      <c r="C6720" s="87">
        <f t="shared" si="104"/>
        <v>-28.87</v>
      </c>
      <c r="D6720" s="87">
        <v>1000</v>
      </c>
      <c r="E6720" s="87">
        <v>-28.869900000000001</v>
      </c>
      <c r="F6720" s="87"/>
      <c r="G6720" s="119">
        <v>-37.6</v>
      </c>
      <c r="H6720" s="87"/>
      <c r="I6720" s="87"/>
      <c r="J6720" s="87"/>
      <c r="K6720" s="87"/>
      <c r="L6720" s="87"/>
      <c r="M6720" s="87"/>
      <c r="N6720" s="87"/>
      <c r="O6720" s="88"/>
      <c r="P6720" s="88"/>
      <c r="R6720" s="105"/>
    </row>
    <row r="6721" spans="1:18" x14ac:dyDescent="0.25">
      <c r="A6721" s="80" t="s">
        <v>6947</v>
      </c>
      <c r="B6721" s="87">
        <v>26.9</v>
      </c>
      <c r="C6721" s="87">
        <f t="shared" si="104"/>
        <v>-26.9</v>
      </c>
      <c r="D6721" s="87">
        <v>1000</v>
      </c>
      <c r="E6721" s="87">
        <v>-26.899899999999999</v>
      </c>
      <c r="F6721" s="87"/>
      <c r="G6721" s="119">
        <v>-37.6</v>
      </c>
      <c r="H6721" s="87"/>
      <c r="I6721" s="87"/>
      <c r="J6721" s="87"/>
      <c r="K6721" s="87"/>
      <c r="L6721" s="87"/>
      <c r="M6721" s="87"/>
      <c r="N6721" s="87"/>
      <c r="O6721" s="88"/>
      <c r="P6721" s="88"/>
      <c r="R6721" s="105"/>
    </row>
    <row r="6722" spans="1:18" x14ac:dyDescent="0.25">
      <c r="A6722" s="80" t="s">
        <v>6948</v>
      </c>
      <c r="B6722" s="87">
        <v>26.98</v>
      </c>
      <c r="C6722" s="87">
        <f t="shared" si="104"/>
        <v>-26.98</v>
      </c>
      <c r="D6722" s="87">
        <v>1000</v>
      </c>
      <c r="E6722" s="87">
        <v>-26.979900000000001</v>
      </c>
      <c r="F6722" s="87"/>
      <c r="G6722" s="119">
        <v>-37.6</v>
      </c>
      <c r="H6722" s="87"/>
      <c r="I6722" s="87"/>
      <c r="J6722" s="87"/>
      <c r="K6722" s="87"/>
      <c r="L6722" s="87"/>
      <c r="M6722" s="87"/>
      <c r="N6722" s="87"/>
      <c r="O6722" s="88"/>
      <c r="P6722" s="88"/>
      <c r="R6722" s="105"/>
    </row>
    <row r="6723" spans="1:18" x14ac:dyDescent="0.25">
      <c r="A6723" s="80" t="s">
        <v>6949</v>
      </c>
      <c r="B6723" s="87">
        <v>27.59</v>
      </c>
      <c r="C6723" s="87">
        <f t="shared" ref="C6723:C6786" si="105">-B6723</f>
        <v>-27.59</v>
      </c>
      <c r="D6723" s="87">
        <v>1000</v>
      </c>
      <c r="E6723" s="87">
        <v>-27.5899</v>
      </c>
      <c r="F6723" s="87"/>
      <c r="G6723" s="119">
        <v>-37.6</v>
      </c>
      <c r="H6723" s="87"/>
      <c r="I6723" s="87"/>
      <c r="J6723" s="87"/>
      <c r="K6723" s="87"/>
      <c r="L6723" s="87"/>
      <c r="M6723" s="87"/>
      <c r="N6723" s="87"/>
      <c r="O6723" s="88"/>
      <c r="P6723" s="88"/>
      <c r="R6723" s="105"/>
    </row>
    <row r="6724" spans="1:18" x14ac:dyDescent="0.25">
      <c r="A6724" s="80" t="s">
        <v>6950</v>
      </c>
      <c r="B6724" s="87">
        <v>27.96</v>
      </c>
      <c r="C6724" s="87">
        <f t="shared" si="105"/>
        <v>-27.96</v>
      </c>
      <c r="D6724" s="87">
        <v>1000</v>
      </c>
      <c r="E6724" s="87">
        <v>-27.959900000000001</v>
      </c>
      <c r="F6724" s="87"/>
      <c r="G6724" s="119">
        <v>-37.6</v>
      </c>
      <c r="H6724" s="87"/>
      <c r="I6724" s="87"/>
      <c r="J6724" s="87"/>
      <c r="K6724" s="87"/>
      <c r="L6724" s="87"/>
      <c r="M6724" s="87"/>
      <c r="N6724" s="87"/>
      <c r="O6724" s="88"/>
      <c r="P6724" s="88"/>
      <c r="R6724" s="105"/>
    </row>
    <row r="6725" spans="1:18" x14ac:dyDescent="0.25">
      <c r="A6725" s="80" t="s">
        <v>6951</v>
      </c>
      <c r="B6725" s="87">
        <v>29.93</v>
      </c>
      <c r="C6725" s="87">
        <f t="shared" si="105"/>
        <v>-29.93</v>
      </c>
      <c r="D6725" s="87">
        <v>1000</v>
      </c>
      <c r="E6725" s="87">
        <v>-29.9299</v>
      </c>
      <c r="F6725" s="87"/>
      <c r="G6725" s="119">
        <v>-37.6</v>
      </c>
      <c r="H6725" s="87"/>
      <c r="I6725" s="87"/>
      <c r="J6725" s="87"/>
      <c r="K6725" s="87"/>
      <c r="L6725" s="87"/>
      <c r="M6725" s="87"/>
      <c r="N6725" s="87"/>
      <c r="O6725" s="88"/>
      <c r="P6725" s="88"/>
      <c r="R6725" s="105"/>
    </row>
    <row r="6726" spans="1:18" x14ac:dyDescent="0.25">
      <c r="A6726" s="80" t="s">
        <v>6952</v>
      </c>
      <c r="B6726" s="87">
        <v>42.28</v>
      </c>
      <c r="C6726" s="87">
        <f t="shared" si="105"/>
        <v>-42.28</v>
      </c>
      <c r="D6726" s="87">
        <v>1000</v>
      </c>
      <c r="E6726" s="87">
        <v>-42.279899999999998</v>
      </c>
      <c r="F6726" s="87"/>
      <c r="G6726" s="119">
        <v>-37.6</v>
      </c>
      <c r="H6726" s="87"/>
      <c r="I6726" s="87"/>
      <c r="J6726" s="87"/>
      <c r="K6726" s="87"/>
      <c r="L6726" s="87"/>
      <c r="M6726" s="87"/>
      <c r="N6726" s="87"/>
      <c r="O6726" s="88"/>
      <c r="P6726" s="88"/>
      <c r="R6726" s="105"/>
    </row>
    <row r="6727" spans="1:18" x14ac:dyDescent="0.25">
      <c r="A6727" s="80" t="s">
        <v>6953</v>
      </c>
      <c r="B6727" s="87">
        <v>42</v>
      </c>
      <c r="C6727" s="87">
        <f t="shared" si="105"/>
        <v>-42</v>
      </c>
      <c r="D6727" s="87">
        <v>1000</v>
      </c>
      <c r="E6727" s="87">
        <v>-41.999899999999997</v>
      </c>
      <c r="F6727" s="87"/>
      <c r="G6727" s="119">
        <v>-37.6</v>
      </c>
      <c r="H6727" s="87"/>
      <c r="I6727" s="87"/>
      <c r="J6727" s="87"/>
      <c r="K6727" s="87"/>
      <c r="L6727" s="87"/>
      <c r="M6727" s="87"/>
      <c r="N6727" s="87"/>
      <c r="O6727" s="88"/>
      <c r="P6727" s="88"/>
      <c r="R6727" s="105"/>
    </row>
    <row r="6728" spans="1:18" x14ac:dyDescent="0.25">
      <c r="A6728" s="80" t="s">
        <v>6954</v>
      </c>
      <c r="B6728" s="87">
        <v>45.58</v>
      </c>
      <c r="C6728" s="87">
        <f t="shared" si="105"/>
        <v>-45.58</v>
      </c>
      <c r="D6728" s="87">
        <v>1000</v>
      </c>
      <c r="E6728" s="87">
        <v>-45.579899999999995</v>
      </c>
      <c r="F6728" s="87"/>
      <c r="G6728" s="119">
        <v>-37.6</v>
      </c>
      <c r="H6728" s="87"/>
      <c r="I6728" s="87"/>
      <c r="J6728" s="87"/>
      <c r="K6728" s="87"/>
      <c r="L6728" s="87"/>
      <c r="M6728" s="87"/>
      <c r="N6728" s="87"/>
      <c r="O6728" s="88"/>
      <c r="P6728" s="88"/>
      <c r="R6728" s="105"/>
    </row>
    <row r="6729" spans="1:18" x14ac:dyDescent="0.25">
      <c r="A6729" s="80" t="s">
        <v>6955</v>
      </c>
      <c r="B6729" s="87">
        <v>45.05</v>
      </c>
      <c r="C6729" s="87">
        <f t="shared" si="105"/>
        <v>-45.05</v>
      </c>
      <c r="D6729" s="87">
        <v>1000</v>
      </c>
      <c r="E6729" s="87">
        <v>-45.049899999999994</v>
      </c>
      <c r="F6729" s="87"/>
      <c r="G6729" s="119">
        <v>-37.6</v>
      </c>
      <c r="H6729" s="87"/>
      <c r="I6729" s="87"/>
      <c r="J6729" s="87"/>
      <c r="K6729" s="87"/>
      <c r="L6729" s="87"/>
      <c r="M6729" s="87"/>
      <c r="N6729" s="87"/>
      <c r="O6729" s="88"/>
      <c r="P6729" s="88"/>
      <c r="R6729" s="105"/>
    </row>
    <row r="6730" spans="1:18" x14ac:dyDescent="0.25">
      <c r="A6730" s="80" t="s">
        <v>6956</v>
      </c>
      <c r="B6730" s="87">
        <v>46.53</v>
      </c>
      <c r="C6730" s="87">
        <f t="shared" si="105"/>
        <v>-46.53</v>
      </c>
      <c r="D6730" s="87">
        <v>1000</v>
      </c>
      <c r="E6730" s="87">
        <v>-46.529899999999998</v>
      </c>
      <c r="F6730" s="87"/>
      <c r="G6730" s="119">
        <v>-37.6</v>
      </c>
      <c r="H6730" s="87"/>
      <c r="I6730" s="87"/>
      <c r="J6730" s="87"/>
      <c r="K6730" s="87"/>
      <c r="L6730" s="87"/>
      <c r="M6730" s="87"/>
      <c r="N6730" s="87"/>
      <c r="O6730" s="88"/>
      <c r="P6730" s="88"/>
      <c r="R6730" s="105"/>
    </row>
    <row r="6731" spans="1:18" x14ac:dyDescent="0.25">
      <c r="A6731" s="80" t="s">
        <v>6957</v>
      </c>
      <c r="B6731" s="87">
        <v>52.32</v>
      </c>
      <c r="C6731" s="87">
        <f t="shared" si="105"/>
        <v>-52.32</v>
      </c>
      <c r="D6731" s="87">
        <v>1000</v>
      </c>
      <c r="E6731" s="87">
        <v>-52.319899999999997</v>
      </c>
      <c r="F6731" s="87"/>
      <c r="G6731" s="119">
        <v>-37.6</v>
      </c>
      <c r="H6731" s="87"/>
      <c r="I6731" s="87"/>
      <c r="J6731" s="87"/>
      <c r="K6731" s="87"/>
      <c r="L6731" s="87"/>
      <c r="M6731" s="87"/>
      <c r="N6731" s="87"/>
      <c r="O6731" s="88"/>
      <c r="P6731" s="88"/>
      <c r="R6731" s="105"/>
    </row>
    <row r="6732" spans="1:18" x14ac:dyDescent="0.25">
      <c r="A6732" s="80" t="s">
        <v>6958</v>
      </c>
      <c r="B6732" s="87">
        <v>53.07</v>
      </c>
      <c r="C6732" s="87">
        <f t="shared" si="105"/>
        <v>-53.07</v>
      </c>
      <c r="D6732" s="87">
        <v>1000</v>
      </c>
      <c r="E6732" s="87">
        <v>-53.069899999999997</v>
      </c>
      <c r="F6732" s="87"/>
      <c r="G6732" s="119">
        <v>-37.6</v>
      </c>
      <c r="H6732" s="87"/>
      <c r="I6732" s="87"/>
      <c r="J6732" s="87"/>
      <c r="K6732" s="87"/>
      <c r="L6732" s="87"/>
      <c r="M6732" s="87"/>
      <c r="N6732" s="87"/>
      <c r="O6732" s="88"/>
      <c r="P6732" s="88"/>
      <c r="R6732" s="105"/>
    </row>
    <row r="6733" spans="1:18" x14ac:dyDescent="0.25">
      <c r="A6733" s="80" t="s">
        <v>6959</v>
      </c>
      <c r="B6733" s="87">
        <v>47.11</v>
      </c>
      <c r="C6733" s="87">
        <f t="shared" si="105"/>
        <v>-47.11</v>
      </c>
      <c r="D6733" s="87">
        <v>1000</v>
      </c>
      <c r="E6733" s="87">
        <v>-47.109899999999996</v>
      </c>
      <c r="F6733" s="87"/>
      <c r="G6733" s="119">
        <v>-37.6</v>
      </c>
      <c r="H6733" s="87"/>
      <c r="I6733" s="87"/>
      <c r="J6733" s="87"/>
      <c r="K6733" s="87"/>
      <c r="L6733" s="87"/>
      <c r="M6733" s="87"/>
      <c r="N6733" s="87"/>
      <c r="O6733" s="88"/>
      <c r="P6733" s="88"/>
      <c r="R6733" s="105"/>
    </row>
    <row r="6734" spans="1:18" x14ac:dyDescent="0.25">
      <c r="A6734" s="80" t="s">
        <v>6960</v>
      </c>
      <c r="B6734" s="87">
        <v>44.06</v>
      </c>
      <c r="C6734" s="87">
        <f t="shared" si="105"/>
        <v>-44.06</v>
      </c>
      <c r="D6734" s="87">
        <v>1000</v>
      </c>
      <c r="E6734" s="87">
        <v>-44.059899999999999</v>
      </c>
      <c r="F6734" s="87"/>
      <c r="G6734" s="119">
        <v>-37.6</v>
      </c>
      <c r="H6734" s="87"/>
      <c r="I6734" s="87"/>
      <c r="J6734" s="87"/>
      <c r="K6734" s="87"/>
      <c r="L6734" s="87"/>
      <c r="M6734" s="87"/>
      <c r="N6734" s="87"/>
      <c r="O6734" s="88"/>
      <c r="P6734" s="88"/>
      <c r="R6734" s="105"/>
    </row>
    <row r="6735" spans="1:18" x14ac:dyDescent="0.25">
      <c r="A6735" s="80" t="s">
        <v>6961</v>
      </c>
      <c r="B6735" s="87">
        <v>42.47</v>
      </c>
      <c r="C6735" s="87">
        <f t="shared" si="105"/>
        <v>-42.47</v>
      </c>
      <c r="D6735" s="87">
        <v>1000</v>
      </c>
      <c r="E6735" s="87">
        <v>-42.469899999999996</v>
      </c>
      <c r="F6735" s="87"/>
      <c r="G6735" s="119">
        <v>-37.6</v>
      </c>
      <c r="H6735" s="87"/>
      <c r="I6735" s="87"/>
      <c r="J6735" s="87"/>
      <c r="K6735" s="87"/>
      <c r="L6735" s="87"/>
      <c r="M6735" s="87"/>
      <c r="N6735" s="87"/>
      <c r="O6735" s="88"/>
      <c r="P6735" s="88"/>
      <c r="R6735" s="105"/>
    </row>
    <row r="6736" spans="1:18" x14ac:dyDescent="0.25">
      <c r="A6736" s="80" t="s">
        <v>6962</v>
      </c>
      <c r="B6736" s="87">
        <v>41.98</v>
      </c>
      <c r="C6736" s="87">
        <f t="shared" si="105"/>
        <v>-41.98</v>
      </c>
      <c r="D6736" s="87">
        <v>1000</v>
      </c>
      <c r="E6736" s="87">
        <v>-41.979899999999994</v>
      </c>
      <c r="F6736" s="87"/>
      <c r="G6736" s="119">
        <v>-37.6</v>
      </c>
      <c r="H6736" s="87"/>
      <c r="I6736" s="87"/>
      <c r="J6736" s="87"/>
      <c r="K6736" s="87"/>
      <c r="L6736" s="87"/>
      <c r="M6736" s="87"/>
      <c r="N6736" s="87"/>
      <c r="O6736" s="88"/>
      <c r="P6736" s="88"/>
      <c r="R6736" s="105"/>
    </row>
    <row r="6737" spans="1:18" x14ac:dyDescent="0.25">
      <c r="A6737" s="80" t="s">
        <v>6963</v>
      </c>
      <c r="B6737" s="87">
        <v>38.49</v>
      </c>
      <c r="C6737" s="87">
        <f t="shared" si="105"/>
        <v>-38.49</v>
      </c>
      <c r="D6737" s="87">
        <v>1000</v>
      </c>
      <c r="E6737" s="87">
        <v>-38.489899999999999</v>
      </c>
      <c r="F6737" s="87"/>
      <c r="G6737" s="119">
        <v>-37.6</v>
      </c>
      <c r="H6737" s="87"/>
      <c r="I6737" s="87"/>
      <c r="J6737" s="87"/>
      <c r="K6737" s="87"/>
      <c r="L6737" s="87"/>
      <c r="M6737" s="87"/>
      <c r="N6737" s="87"/>
      <c r="O6737" s="88"/>
      <c r="P6737" s="88"/>
      <c r="R6737" s="105"/>
    </row>
    <row r="6738" spans="1:18" x14ac:dyDescent="0.25">
      <c r="A6738" s="80" t="s">
        <v>6964</v>
      </c>
      <c r="B6738" s="87">
        <v>41.94</v>
      </c>
      <c r="C6738" s="87">
        <f t="shared" si="105"/>
        <v>-41.94</v>
      </c>
      <c r="D6738" s="87">
        <v>1000</v>
      </c>
      <c r="E6738" s="87">
        <v>-41.939899999999994</v>
      </c>
      <c r="F6738" s="87"/>
      <c r="G6738" s="119">
        <v>-37.6</v>
      </c>
      <c r="H6738" s="87"/>
      <c r="I6738" s="87"/>
      <c r="J6738" s="87"/>
      <c r="K6738" s="87"/>
      <c r="L6738" s="87"/>
      <c r="M6738" s="87"/>
      <c r="N6738" s="87"/>
      <c r="O6738" s="88"/>
      <c r="P6738" s="88"/>
      <c r="R6738" s="105"/>
    </row>
    <row r="6739" spans="1:18" x14ac:dyDescent="0.25">
      <c r="A6739" s="80" t="s">
        <v>6965</v>
      </c>
      <c r="B6739" s="87">
        <v>42.46</v>
      </c>
      <c r="C6739" s="87">
        <f t="shared" si="105"/>
        <v>-42.46</v>
      </c>
      <c r="D6739" s="87">
        <v>1000</v>
      </c>
      <c r="E6739" s="87">
        <v>-42.459899999999998</v>
      </c>
      <c r="F6739" s="87"/>
      <c r="G6739" s="119">
        <v>-37.6</v>
      </c>
      <c r="H6739" s="87"/>
      <c r="I6739" s="87"/>
      <c r="J6739" s="87"/>
      <c r="K6739" s="87"/>
      <c r="L6739" s="87"/>
      <c r="M6739" s="87"/>
      <c r="N6739" s="87"/>
      <c r="O6739" s="88"/>
      <c r="P6739" s="88"/>
      <c r="R6739" s="105"/>
    </row>
    <row r="6740" spans="1:18" x14ac:dyDescent="0.25">
      <c r="A6740" s="80" t="s">
        <v>6966</v>
      </c>
      <c r="B6740" s="87">
        <v>33.1</v>
      </c>
      <c r="C6740" s="87">
        <f t="shared" si="105"/>
        <v>-33.1</v>
      </c>
      <c r="D6740" s="87">
        <v>1000</v>
      </c>
      <c r="E6740" s="87">
        <v>-33.099899999999998</v>
      </c>
      <c r="F6740" s="87"/>
      <c r="G6740" s="119">
        <v>-37.6</v>
      </c>
      <c r="H6740" s="87"/>
      <c r="I6740" s="87"/>
      <c r="J6740" s="87"/>
      <c r="K6740" s="87"/>
      <c r="L6740" s="87"/>
      <c r="M6740" s="87"/>
      <c r="N6740" s="87"/>
      <c r="O6740" s="88"/>
      <c r="P6740" s="88"/>
      <c r="R6740" s="105"/>
    </row>
    <row r="6741" spans="1:18" x14ac:dyDescent="0.25">
      <c r="A6741" s="80" t="s">
        <v>6967</v>
      </c>
      <c r="B6741" s="87">
        <v>30.53</v>
      </c>
      <c r="C6741" s="87">
        <f t="shared" si="105"/>
        <v>-30.53</v>
      </c>
      <c r="D6741" s="87">
        <v>1000</v>
      </c>
      <c r="E6741" s="87">
        <v>-30.529900000000001</v>
      </c>
      <c r="F6741" s="87"/>
      <c r="G6741" s="119">
        <v>-37.6</v>
      </c>
      <c r="H6741" s="87"/>
      <c r="I6741" s="87"/>
      <c r="J6741" s="87"/>
      <c r="K6741" s="87"/>
      <c r="L6741" s="87"/>
      <c r="M6741" s="87"/>
      <c r="N6741" s="87"/>
      <c r="O6741" s="88"/>
      <c r="P6741" s="88"/>
      <c r="R6741" s="105"/>
    </row>
    <row r="6742" spans="1:18" x14ac:dyDescent="0.25">
      <c r="A6742" s="80" t="s">
        <v>6968</v>
      </c>
      <c r="B6742" s="87">
        <v>31.12</v>
      </c>
      <c r="C6742" s="87">
        <f t="shared" si="105"/>
        <v>-31.12</v>
      </c>
      <c r="D6742" s="87">
        <v>1000</v>
      </c>
      <c r="E6742" s="87">
        <v>-31.119900000000001</v>
      </c>
      <c r="F6742" s="87"/>
      <c r="G6742" s="119">
        <v>-37.6</v>
      </c>
      <c r="H6742" s="87"/>
      <c r="I6742" s="87"/>
      <c r="J6742" s="87"/>
      <c r="K6742" s="87"/>
      <c r="L6742" s="87"/>
      <c r="M6742" s="87"/>
      <c r="N6742" s="87"/>
      <c r="O6742" s="88"/>
      <c r="P6742" s="88"/>
      <c r="R6742" s="105"/>
    </row>
    <row r="6743" spans="1:18" x14ac:dyDescent="0.25">
      <c r="A6743" s="80" t="s">
        <v>6969</v>
      </c>
      <c r="B6743" s="87">
        <v>32.97</v>
      </c>
      <c r="C6743" s="87">
        <f t="shared" si="105"/>
        <v>-32.97</v>
      </c>
      <c r="D6743" s="87">
        <v>1000</v>
      </c>
      <c r="E6743" s="87">
        <v>-32.969899999999996</v>
      </c>
      <c r="F6743" s="87"/>
      <c r="G6743" s="119">
        <v>-37.6</v>
      </c>
      <c r="H6743" s="87"/>
      <c r="I6743" s="87"/>
      <c r="J6743" s="87"/>
      <c r="K6743" s="87"/>
      <c r="L6743" s="87"/>
      <c r="M6743" s="87"/>
      <c r="N6743" s="87"/>
      <c r="O6743" s="88"/>
      <c r="P6743" s="88"/>
      <c r="R6743" s="105"/>
    </row>
    <row r="6744" spans="1:18" x14ac:dyDescent="0.25">
      <c r="A6744" s="80" t="s">
        <v>6970</v>
      </c>
      <c r="B6744" s="87">
        <v>31.04</v>
      </c>
      <c r="C6744" s="87">
        <f t="shared" si="105"/>
        <v>-31.04</v>
      </c>
      <c r="D6744" s="87">
        <v>1000</v>
      </c>
      <c r="E6744" s="87">
        <v>-31.039899999999999</v>
      </c>
      <c r="F6744" s="87"/>
      <c r="G6744" s="119">
        <v>-37.6</v>
      </c>
      <c r="H6744" s="87"/>
      <c r="I6744" s="87"/>
      <c r="J6744" s="87"/>
      <c r="K6744" s="87"/>
      <c r="L6744" s="87"/>
      <c r="M6744" s="87"/>
      <c r="N6744" s="87"/>
      <c r="O6744" s="88"/>
      <c r="P6744" s="88"/>
      <c r="R6744" s="105"/>
    </row>
    <row r="6745" spans="1:18" x14ac:dyDescent="0.25">
      <c r="A6745" s="80" t="s">
        <v>6971</v>
      </c>
      <c r="B6745" s="87">
        <v>28.78</v>
      </c>
      <c r="C6745" s="87">
        <f t="shared" si="105"/>
        <v>-28.78</v>
      </c>
      <c r="D6745" s="87">
        <v>1000</v>
      </c>
      <c r="E6745" s="87">
        <v>-28.779900000000001</v>
      </c>
      <c r="F6745" s="87"/>
      <c r="G6745" s="119">
        <v>-37.6</v>
      </c>
      <c r="H6745" s="87"/>
      <c r="I6745" s="87"/>
      <c r="J6745" s="87"/>
      <c r="K6745" s="87"/>
      <c r="L6745" s="87"/>
      <c r="M6745" s="87"/>
      <c r="N6745" s="87"/>
      <c r="O6745" s="88"/>
      <c r="P6745" s="88"/>
      <c r="R6745" s="105"/>
    </row>
    <row r="6746" spans="1:18" x14ac:dyDescent="0.25">
      <c r="A6746" s="80" t="s">
        <v>6972</v>
      </c>
      <c r="B6746" s="87">
        <v>29.97</v>
      </c>
      <c r="C6746" s="87">
        <f t="shared" si="105"/>
        <v>-29.97</v>
      </c>
      <c r="D6746" s="87">
        <v>1000</v>
      </c>
      <c r="E6746" s="87">
        <v>-29.969899999999999</v>
      </c>
      <c r="F6746" s="87"/>
      <c r="G6746" s="119">
        <v>-37.6</v>
      </c>
      <c r="H6746" s="87"/>
      <c r="I6746" s="87"/>
      <c r="J6746" s="87"/>
      <c r="K6746" s="87"/>
      <c r="L6746" s="87"/>
      <c r="M6746" s="87"/>
      <c r="N6746" s="87"/>
      <c r="O6746" s="88"/>
      <c r="P6746" s="88"/>
      <c r="R6746" s="105"/>
    </row>
    <row r="6747" spans="1:18" x14ac:dyDescent="0.25">
      <c r="A6747" s="80" t="s">
        <v>6973</v>
      </c>
      <c r="B6747" s="87">
        <v>29.7</v>
      </c>
      <c r="C6747" s="87">
        <f t="shared" si="105"/>
        <v>-29.7</v>
      </c>
      <c r="D6747" s="87">
        <v>1000</v>
      </c>
      <c r="E6747" s="87">
        <v>-29.6999</v>
      </c>
      <c r="F6747" s="87"/>
      <c r="G6747" s="119">
        <v>-37.6</v>
      </c>
      <c r="H6747" s="87"/>
      <c r="I6747" s="87"/>
      <c r="J6747" s="87"/>
      <c r="K6747" s="87"/>
      <c r="L6747" s="87"/>
      <c r="M6747" s="87"/>
      <c r="N6747" s="87"/>
      <c r="O6747" s="88"/>
      <c r="P6747" s="88"/>
      <c r="R6747" s="105"/>
    </row>
    <row r="6748" spans="1:18" x14ac:dyDescent="0.25">
      <c r="A6748" s="80" t="s">
        <v>6974</v>
      </c>
      <c r="B6748" s="87">
        <v>29.99</v>
      </c>
      <c r="C6748" s="87">
        <f t="shared" si="105"/>
        <v>-29.99</v>
      </c>
      <c r="D6748" s="87">
        <v>1000</v>
      </c>
      <c r="E6748" s="87">
        <v>-29.989899999999999</v>
      </c>
      <c r="F6748" s="87"/>
      <c r="G6748" s="119">
        <v>-37.6</v>
      </c>
      <c r="H6748" s="87"/>
      <c r="I6748" s="87"/>
      <c r="J6748" s="87"/>
      <c r="K6748" s="87"/>
      <c r="L6748" s="87"/>
      <c r="M6748" s="87"/>
      <c r="N6748" s="87"/>
      <c r="O6748" s="88"/>
      <c r="P6748" s="88"/>
      <c r="R6748" s="105"/>
    </row>
    <row r="6749" spans="1:18" x14ac:dyDescent="0.25">
      <c r="A6749" s="80" t="s">
        <v>6975</v>
      </c>
      <c r="B6749" s="87">
        <v>29.56</v>
      </c>
      <c r="C6749" s="87">
        <f t="shared" si="105"/>
        <v>-29.56</v>
      </c>
      <c r="D6749" s="87">
        <v>1000</v>
      </c>
      <c r="E6749" s="87">
        <v>-29.559899999999999</v>
      </c>
      <c r="F6749" s="87"/>
      <c r="G6749" s="119">
        <v>-37.6</v>
      </c>
      <c r="H6749" s="87"/>
      <c r="I6749" s="87"/>
      <c r="J6749" s="87"/>
      <c r="K6749" s="87"/>
      <c r="L6749" s="87"/>
      <c r="M6749" s="87"/>
      <c r="N6749" s="87"/>
      <c r="O6749" s="88"/>
      <c r="P6749" s="88"/>
      <c r="R6749" s="105"/>
    </row>
    <row r="6750" spans="1:18" x14ac:dyDescent="0.25">
      <c r="A6750" s="80" t="s">
        <v>6976</v>
      </c>
      <c r="B6750" s="87">
        <v>31.59</v>
      </c>
      <c r="C6750" s="87">
        <f t="shared" si="105"/>
        <v>-31.59</v>
      </c>
      <c r="D6750" s="87">
        <v>1000</v>
      </c>
      <c r="E6750" s="87">
        <v>-31.5899</v>
      </c>
      <c r="F6750" s="87"/>
      <c r="G6750" s="119">
        <v>-37.6</v>
      </c>
      <c r="H6750" s="87"/>
      <c r="I6750" s="87"/>
      <c r="J6750" s="87"/>
      <c r="K6750" s="87"/>
      <c r="L6750" s="87"/>
      <c r="M6750" s="87"/>
      <c r="N6750" s="87"/>
      <c r="O6750" s="88"/>
      <c r="P6750" s="88"/>
      <c r="R6750" s="105"/>
    </row>
    <row r="6751" spans="1:18" x14ac:dyDescent="0.25">
      <c r="A6751" s="80" t="s">
        <v>6977</v>
      </c>
      <c r="B6751" s="87">
        <v>33.39</v>
      </c>
      <c r="C6751" s="87">
        <f t="shared" si="105"/>
        <v>-33.39</v>
      </c>
      <c r="D6751" s="87">
        <v>1000</v>
      </c>
      <c r="E6751" s="87">
        <v>-33.389899999999997</v>
      </c>
      <c r="F6751" s="87"/>
      <c r="G6751" s="119">
        <v>-37.6</v>
      </c>
      <c r="H6751" s="87"/>
      <c r="I6751" s="87"/>
      <c r="J6751" s="87"/>
      <c r="K6751" s="87"/>
      <c r="L6751" s="87"/>
      <c r="M6751" s="87"/>
      <c r="N6751" s="87"/>
      <c r="O6751" s="88"/>
      <c r="P6751" s="88"/>
      <c r="R6751" s="105"/>
    </row>
    <row r="6752" spans="1:18" x14ac:dyDescent="0.25">
      <c r="A6752" s="80" t="s">
        <v>6978</v>
      </c>
      <c r="B6752" s="87">
        <v>40.04</v>
      </c>
      <c r="C6752" s="87">
        <f t="shared" si="105"/>
        <v>-40.04</v>
      </c>
      <c r="D6752" s="87">
        <v>1000</v>
      </c>
      <c r="E6752" s="87">
        <v>-40.039899999999996</v>
      </c>
      <c r="F6752" s="87"/>
      <c r="G6752" s="119">
        <v>-37.6</v>
      </c>
      <c r="H6752" s="87"/>
      <c r="I6752" s="87"/>
      <c r="J6752" s="87"/>
      <c r="K6752" s="87"/>
      <c r="L6752" s="87"/>
      <c r="M6752" s="87"/>
      <c r="N6752" s="87"/>
      <c r="O6752" s="88"/>
      <c r="P6752" s="88"/>
      <c r="R6752" s="105"/>
    </row>
    <row r="6753" spans="1:18" x14ac:dyDescent="0.25">
      <c r="A6753" s="80" t="s">
        <v>6979</v>
      </c>
      <c r="B6753" s="87">
        <v>43.41</v>
      </c>
      <c r="C6753" s="87">
        <f t="shared" si="105"/>
        <v>-43.41</v>
      </c>
      <c r="D6753" s="87">
        <v>1000</v>
      </c>
      <c r="E6753" s="87">
        <v>-43.409899999999993</v>
      </c>
      <c r="F6753" s="87"/>
      <c r="G6753" s="119">
        <v>-37.6</v>
      </c>
      <c r="H6753" s="87"/>
      <c r="I6753" s="87"/>
      <c r="J6753" s="87"/>
      <c r="K6753" s="87"/>
      <c r="L6753" s="87"/>
      <c r="M6753" s="87"/>
      <c r="N6753" s="87"/>
      <c r="O6753" s="88"/>
      <c r="P6753" s="88"/>
      <c r="R6753" s="105"/>
    </row>
    <row r="6754" spans="1:18" x14ac:dyDescent="0.25">
      <c r="A6754" s="80" t="s">
        <v>6980</v>
      </c>
      <c r="B6754" s="87">
        <v>44.94</v>
      </c>
      <c r="C6754" s="87">
        <f t="shared" si="105"/>
        <v>-44.94</v>
      </c>
      <c r="D6754" s="87">
        <v>1000</v>
      </c>
      <c r="E6754" s="87">
        <v>-44.939899999999994</v>
      </c>
      <c r="F6754" s="87"/>
      <c r="G6754" s="119">
        <v>-37.6</v>
      </c>
      <c r="H6754" s="87"/>
      <c r="I6754" s="87"/>
      <c r="J6754" s="87"/>
      <c r="K6754" s="87"/>
      <c r="L6754" s="87"/>
      <c r="M6754" s="87"/>
      <c r="N6754" s="87"/>
      <c r="O6754" s="88"/>
      <c r="P6754" s="88"/>
      <c r="R6754" s="105"/>
    </row>
    <row r="6755" spans="1:18" x14ac:dyDescent="0.25">
      <c r="A6755" s="80" t="s">
        <v>6981</v>
      </c>
      <c r="B6755" s="87">
        <v>42.08</v>
      </c>
      <c r="C6755" s="87">
        <f t="shared" si="105"/>
        <v>-42.08</v>
      </c>
      <c r="D6755" s="87">
        <v>1000</v>
      </c>
      <c r="E6755" s="87">
        <v>-42.079899999999995</v>
      </c>
      <c r="F6755" s="87"/>
      <c r="G6755" s="119">
        <v>-37.6</v>
      </c>
      <c r="H6755" s="87"/>
      <c r="I6755" s="87"/>
      <c r="J6755" s="87"/>
      <c r="K6755" s="87"/>
      <c r="L6755" s="87"/>
      <c r="M6755" s="87"/>
      <c r="N6755" s="87"/>
      <c r="O6755" s="88"/>
      <c r="P6755" s="88"/>
      <c r="R6755" s="105"/>
    </row>
    <row r="6756" spans="1:18" x14ac:dyDescent="0.25">
      <c r="A6756" s="80" t="s">
        <v>6982</v>
      </c>
      <c r="B6756" s="87">
        <v>33.58</v>
      </c>
      <c r="C6756" s="87">
        <f t="shared" si="105"/>
        <v>-33.58</v>
      </c>
      <c r="D6756" s="87">
        <v>1000</v>
      </c>
      <c r="E6756" s="87">
        <v>-33.579899999999995</v>
      </c>
      <c r="F6756" s="87"/>
      <c r="G6756" s="119">
        <v>-37.6</v>
      </c>
      <c r="H6756" s="87"/>
      <c r="I6756" s="87"/>
      <c r="J6756" s="87"/>
      <c r="K6756" s="87"/>
      <c r="L6756" s="87"/>
      <c r="M6756" s="87"/>
      <c r="N6756" s="87"/>
      <c r="O6756" s="88"/>
      <c r="P6756" s="88"/>
      <c r="R6756" s="105"/>
    </row>
    <row r="6757" spans="1:18" x14ac:dyDescent="0.25">
      <c r="A6757" s="80" t="s">
        <v>6983</v>
      </c>
      <c r="B6757" s="87">
        <v>32.479999999999997</v>
      </c>
      <c r="C6757" s="87">
        <f t="shared" si="105"/>
        <v>-32.479999999999997</v>
      </c>
      <c r="D6757" s="87">
        <v>1000</v>
      </c>
      <c r="E6757" s="87">
        <v>-32.479899999999994</v>
      </c>
      <c r="F6757" s="87"/>
      <c r="G6757" s="119">
        <v>-37.6</v>
      </c>
      <c r="H6757" s="87"/>
      <c r="I6757" s="87"/>
      <c r="J6757" s="87"/>
      <c r="K6757" s="87"/>
      <c r="L6757" s="87"/>
      <c r="M6757" s="87"/>
      <c r="N6757" s="87"/>
      <c r="O6757" s="88"/>
      <c r="P6757" s="88"/>
      <c r="R6757" s="105"/>
    </row>
    <row r="6758" spans="1:18" x14ac:dyDescent="0.25">
      <c r="A6758" s="80" t="s">
        <v>6984</v>
      </c>
      <c r="B6758" s="87">
        <v>33.03</v>
      </c>
      <c r="C6758" s="87">
        <f t="shared" si="105"/>
        <v>-33.03</v>
      </c>
      <c r="D6758" s="87">
        <v>1000</v>
      </c>
      <c r="E6758" s="87">
        <v>-33.029899999999998</v>
      </c>
      <c r="F6758" s="87"/>
      <c r="G6758" s="119">
        <v>-37.6</v>
      </c>
      <c r="H6758" s="87"/>
      <c r="I6758" s="87"/>
      <c r="J6758" s="87"/>
      <c r="K6758" s="87"/>
      <c r="L6758" s="87"/>
      <c r="M6758" s="87"/>
      <c r="N6758" s="87"/>
      <c r="O6758" s="88"/>
      <c r="P6758" s="88"/>
      <c r="R6758" s="105"/>
    </row>
    <row r="6759" spans="1:18" x14ac:dyDescent="0.25">
      <c r="A6759" s="80" t="s">
        <v>6985</v>
      </c>
      <c r="B6759" s="87">
        <v>32.44</v>
      </c>
      <c r="C6759" s="87">
        <f t="shared" si="105"/>
        <v>-32.44</v>
      </c>
      <c r="D6759" s="87">
        <v>1000</v>
      </c>
      <c r="E6759" s="87">
        <v>-32.439899999999994</v>
      </c>
      <c r="F6759" s="87"/>
      <c r="G6759" s="119">
        <v>-37.6</v>
      </c>
      <c r="H6759" s="87"/>
      <c r="I6759" s="87"/>
      <c r="J6759" s="87"/>
      <c r="K6759" s="87"/>
      <c r="L6759" s="87"/>
      <c r="M6759" s="87"/>
      <c r="N6759" s="87"/>
      <c r="O6759" s="88"/>
      <c r="P6759" s="88"/>
      <c r="R6759" s="105"/>
    </row>
    <row r="6760" spans="1:18" x14ac:dyDescent="0.25">
      <c r="A6760" s="80" t="s">
        <v>6986</v>
      </c>
      <c r="B6760" s="87">
        <v>37.020000000000003</v>
      </c>
      <c r="C6760" s="87">
        <f t="shared" si="105"/>
        <v>-37.020000000000003</v>
      </c>
      <c r="D6760" s="87">
        <v>1000</v>
      </c>
      <c r="E6760" s="87">
        <v>-37.0199</v>
      </c>
      <c r="F6760" s="87"/>
      <c r="G6760" s="119">
        <v>-37.6</v>
      </c>
      <c r="H6760" s="87"/>
      <c r="I6760" s="87"/>
      <c r="J6760" s="87"/>
      <c r="K6760" s="87"/>
      <c r="L6760" s="87"/>
      <c r="M6760" s="87"/>
      <c r="N6760" s="87"/>
      <c r="O6760" s="88"/>
      <c r="P6760" s="88"/>
      <c r="R6760" s="105"/>
    </row>
    <row r="6761" spans="1:18" x14ac:dyDescent="0.25">
      <c r="A6761" s="80" t="s">
        <v>6987</v>
      </c>
      <c r="B6761" s="87">
        <v>42.69</v>
      </c>
      <c r="C6761" s="87">
        <f t="shared" si="105"/>
        <v>-42.69</v>
      </c>
      <c r="D6761" s="87">
        <v>1000</v>
      </c>
      <c r="E6761" s="87">
        <v>-42.689899999999994</v>
      </c>
      <c r="F6761" s="87"/>
      <c r="G6761" s="119">
        <v>-37.6</v>
      </c>
      <c r="H6761" s="87"/>
      <c r="I6761" s="87"/>
      <c r="J6761" s="87"/>
      <c r="K6761" s="87"/>
      <c r="L6761" s="87"/>
      <c r="M6761" s="87"/>
      <c r="N6761" s="87"/>
      <c r="O6761" s="88"/>
      <c r="P6761" s="88"/>
      <c r="R6761" s="105"/>
    </row>
    <row r="6762" spans="1:18" x14ac:dyDescent="0.25">
      <c r="A6762" s="80" t="s">
        <v>6988</v>
      </c>
      <c r="B6762" s="87">
        <v>46</v>
      </c>
      <c r="C6762" s="87">
        <f t="shared" si="105"/>
        <v>-46</v>
      </c>
      <c r="D6762" s="87">
        <v>1000</v>
      </c>
      <c r="E6762" s="87">
        <v>-45.999899999999997</v>
      </c>
      <c r="F6762" s="87"/>
      <c r="G6762" s="119">
        <v>-37.6</v>
      </c>
      <c r="H6762" s="87"/>
      <c r="I6762" s="87"/>
      <c r="J6762" s="87"/>
      <c r="K6762" s="87"/>
      <c r="L6762" s="87"/>
      <c r="M6762" s="87"/>
      <c r="N6762" s="87"/>
      <c r="O6762" s="88"/>
      <c r="P6762" s="88"/>
      <c r="R6762" s="105"/>
    </row>
    <row r="6763" spans="1:18" x14ac:dyDescent="0.25">
      <c r="A6763" s="80" t="s">
        <v>6989</v>
      </c>
      <c r="B6763" s="87">
        <v>52.75</v>
      </c>
      <c r="C6763" s="87">
        <f t="shared" si="105"/>
        <v>-52.75</v>
      </c>
      <c r="D6763" s="87">
        <v>1000</v>
      </c>
      <c r="E6763" s="87">
        <v>-52.749899999999997</v>
      </c>
      <c r="F6763" s="87"/>
      <c r="G6763" s="119">
        <v>-37.6</v>
      </c>
      <c r="H6763" s="87"/>
      <c r="I6763" s="87"/>
      <c r="J6763" s="87"/>
      <c r="K6763" s="87"/>
      <c r="L6763" s="87"/>
      <c r="M6763" s="87"/>
      <c r="N6763" s="87"/>
      <c r="O6763" s="88"/>
      <c r="P6763" s="88"/>
      <c r="R6763" s="105"/>
    </row>
    <row r="6764" spans="1:18" x14ac:dyDescent="0.25">
      <c r="A6764" s="80" t="s">
        <v>6990</v>
      </c>
      <c r="B6764" s="87">
        <v>42.92</v>
      </c>
      <c r="C6764" s="87">
        <f t="shared" si="105"/>
        <v>-42.92</v>
      </c>
      <c r="D6764" s="87">
        <v>1000</v>
      </c>
      <c r="E6764" s="87">
        <v>-42.919899999999998</v>
      </c>
      <c r="F6764" s="87"/>
      <c r="G6764" s="119">
        <v>-37.6</v>
      </c>
      <c r="H6764" s="87"/>
      <c r="I6764" s="87"/>
      <c r="J6764" s="87"/>
      <c r="K6764" s="87"/>
      <c r="L6764" s="87"/>
      <c r="M6764" s="87"/>
      <c r="N6764" s="87"/>
      <c r="O6764" s="88"/>
      <c r="P6764" s="88"/>
      <c r="R6764" s="105"/>
    </row>
    <row r="6765" spans="1:18" x14ac:dyDescent="0.25">
      <c r="A6765" s="80" t="s">
        <v>6991</v>
      </c>
      <c r="B6765" s="87">
        <v>35</v>
      </c>
      <c r="C6765" s="87">
        <f t="shared" si="105"/>
        <v>-35</v>
      </c>
      <c r="D6765" s="87">
        <v>1000</v>
      </c>
      <c r="E6765" s="87">
        <v>-34.999899999999997</v>
      </c>
      <c r="F6765" s="87"/>
      <c r="G6765" s="119">
        <v>-37.6</v>
      </c>
      <c r="H6765" s="87"/>
      <c r="I6765" s="87"/>
      <c r="J6765" s="87"/>
      <c r="K6765" s="87"/>
      <c r="L6765" s="87"/>
      <c r="M6765" s="87"/>
      <c r="N6765" s="87"/>
      <c r="O6765" s="88"/>
      <c r="P6765" s="88"/>
      <c r="R6765" s="105"/>
    </row>
    <row r="6766" spans="1:18" x14ac:dyDescent="0.25">
      <c r="A6766" s="80" t="s">
        <v>6992</v>
      </c>
      <c r="B6766" s="87">
        <v>32.44</v>
      </c>
      <c r="C6766" s="87">
        <f t="shared" si="105"/>
        <v>-32.44</v>
      </c>
      <c r="D6766" s="87">
        <v>1000</v>
      </c>
      <c r="E6766" s="87">
        <v>-32.439899999999994</v>
      </c>
      <c r="F6766" s="87"/>
      <c r="G6766" s="119">
        <v>-37.6</v>
      </c>
      <c r="H6766" s="87"/>
      <c r="I6766" s="87"/>
      <c r="J6766" s="87"/>
      <c r="K6766" s="87"/>
      <c r="L6766" s="87"/>
      <c r="M6766" s="87"/>
      <c r="N6766" s="87"/>
      <c r="O6766" s="88"/>
      <c r="P6766" s="88"/>
      <c r="R6766" s="105"/>
    </row>
    <row r="6767" spans="1:18" x14ac:dyDescent="0.25">
      <c r="A6767" s="80" t="s">
        <v>6993</v>
      </c>
      <c r="B6767" s="87">
        <v>31.12</v>
      </c>
      <c r="C6767" s="87">
        <f t="shared" si="105"/>
        <v>-31.12</v>
      </c>
      <c r="D6767" s="87">
        <v>1000</v>
      </c>
      <c r="E6767" s="87">
        <v>-31.119900000000001</v>
      </c>
      <c r="F6767" s="87"/>
      <c r="G6767" s="119">
        <v>-37.6</v>
      </c>
      <c r="H6767" s="87"/>
      <c r="I6767" s="87"/>
      <c r="J6767" s="87"/>
      <c r="K6767" s="87"/>
      <c r="L6767" s="87"/>
      <c r="M6767" s="87"/>
      <c r="N6767" s="87"/>
      <c r="O6767" s="88"/>
      <c r="P6767" s="88"/>
      <c r="R6767" s="105"/>
    </row>
    <row r="6768" spans="1:18" x14ac:dyDescent="0.25">
      <c r="A6768" s="80" t="s">
        <v>6994</v>
      </c>
      <c r="B6768" s="87">
        <v>28.71</v>
      </c>
      <c r="C6768" s="87">
        <f t="shared" si="105"/>
        <v>-28.71</v>
      </c>
      <c r="D6768" s="87">
        <v>1000</v>
      </c>
      <c r="E6768" s="87">
        <v>-28.709900000000001</v>
      </c>
      <c r="F6768" s="87"/>
      <c r="G6768" s="119">
        <v>-37.6</v>
      </c>
      <c r="H6768" s="87"/>
      <c r="I6768" s="87"/>
      <c r="J6768" s="87"/>
      <c r="K6768" s="87"/>
      <c r="L6768" s="87"/>
      <c r="M6768" s="87"/>
      <c r="N6768" s="87"/>
      <c r="O6768" s="88"/>
      <c r="P6768" s="88"/>
      <c r="R6768" s="105"/>
    </row>
    <row r="6769" spans="1:18" x14ac:dyDescent="0.25">
      <c r="A6769" s="80" t="s">
        <v>6995</v>
      </c>
      <c r="B6769" s="87">
        <v>28.45</v>
      </c>
      <c r="C6769" s="87">
        <f t="shared" si="105"/>
        <v>-28.45</v>
      </c>
      <c r="D6769" s="87">
        <v>1000</v>
      </c>
      <c r="E6769" s="87">
        <v>-28.4499</v>
      </c>
      <c r="F6769" s="87"/>
      <c r="G6769" s="119">
        <v>-37.6</v>
      </c>
      <c r="H6769" s="87"/>
      <c r="I6769" s="87"/>
      <c r="J6769" s="87"/>
      <c r="K6769" s="87"/>
      <c r="L6769" s="87"/>
      <c r="M6769" s="87"/>
      <c r="N6769" s="87"/>
      <c r="O6769" s="88"/>
      <c r="P6769" s="88"/>
      <c r="R6769" s="105"/>
    </row>
    <row r="6770" spans="1:18" x14ac:dyDescent="0.25">
      <c r="A6770" s="80" t="s">
        <v>6996</v>
      </c>
      <c r="B6770" s="87">
        <v>29.25</v>
      </c>
      <c r="C6770" s="87">
        <f t="shared" si="105"/>
        <v>-29.25</v>
      </c>
      <c r="D6770" s="87">
        <v>1000</v>
      </c>
      <c r="E6770" s="87">
        <v>-29.2499</v>
      </c>
      <c r="F6770" s="87"/>
      <c r="G6770" s="119">
        <v>-37.6</v>
      </c>
      <c r="H6770" s="87"/>
      <c r="I6770" s="87"/>
      <c r="J6770" s="87"/>
      <c r="K6770" s="87"/>
      <c r="L6770" s="87"/>
      <c r="M6770" s="87"/>
      <c r="N6770" s="87"/>
      <c r="O6770" s="88"/>
      <c r="P6770" s="88"/>
      <c r="R6770" s="105"/>
    </row>
    <row r="6771" spans="1:18" x14ac:dyDescent="0.25">
      <c r="A6771" s="80" t="s">
        <v>6997</v>
      </c>
      <c r="B6771" s="87">
        <v>28.79</v>
      </c>
      <c r="C6771" s="87">
        <f t="shared" si="105"/>
        <v>-28.79</v>
      </c>
      <c r="D6771" s="87">
        <v>1000</v>
      </c>
      <c r="E6771" s="87">
        <v>-28.789899999999999</v>
      </c>
      <c r="F6771" s="87"/>
      <c r="G6771" s="119">
        <v>-37.6</v>
      </c>
      <c r="H6771" s="87"/>
      <c r="I6771" s="87"/>
      <c r="J6771" s="87"/>
      <c r="K6771" s="87"/>
      <c r="L6771" s="87"/>
      <c r="M6771" s="87"/>
      <c r="N6771" s="87"/>
      <c r="O6771" s="88"/>
      <c r="P6771" s="88"/>
      <c r="R6771" s="105"/>
    </row>
    <row r="6772" spans="1:18" x14ac:dyDescent="0.25">
      <c r="A6772" s="80" t="s">
        <v>6998</v>
      </c>
      <c r="B6772" s="87">
        <v>28.72</v>
      </c>
      <c r="C6772" s="87">
        <f t="shared" si="105"/>
        <v>-28.72</v>
      </c>
      <c r="D6772" s="87">
        <v>1000</v>
      </c>
      <c r="E6772" s="87">
        <v>-28.719899999999999</v>
      </c>
      <c r="F6772" s="87"/>
      <c r="G6772" s="119">
        <v>-37.6</v>
      </c>
      <c r="H6772" s="87"/>
      <c r="I6772" s="87"/>
      <c r="J6772" s="87"/>
      <c r="K6772" s="87"/>
      <c r="L6772" s="87"/>
      <c r="M6772" s="87"/>
      <c r="N6772" s="87"/>
      <c r="O6772" s="88"/>
      <c r="P6772" s="88"/>
      <c r="R6772" s="105"/>
    </row>
    <row r="6773" spans="1:18" x14ac:dyDescent="0.25">
      <c r="A6773" s="80" t="s">
        <v>6999</v>
      </c>
      <c r="B6773" s="87">
        <v>28.09</v>
      </c>
      <c r="C6773" s="87">
        <f t="shared" si="105"/>
        <v>-28.09</v>
      </c>
      <c r="D6773" s="87">
        <v>1000</v>
      </c>
      <c r="E6773" s="87">
        <v>-28.0899</v>
      </c>
      <c r="F6773" s="87"/>
      <c r="G6773" s="119">
        <v>-37.6</v>
      </c>
      <c r="H6773" s="87"/>
      <c r="I6773" s="87"/>
      <c r="J6773" s="87"/>
      <c r="K6773" s="87"/>
      <c r="L6773" s="87"/>
      <c r="M6773" s="87"/>
      <c r="N6773" s="87"/>
      <c r="O6773" s="88"/>
      <c r="P6773" s="88"/>
      <c r="R6773" s="105"/>
    </row>
    <row r="6774" spans="1:18" x14ac:dyDescent="0.25">
      <c r="A6774" s="80" t="s">
        <v>7000</v>
      </c>
      <c r="B6774" s="87">
        <v>28.55</v>
      </c>
      <c r="C6774" s="87">
        <f t="shared" si="105"/>
        <v>-28.55</v>
      </c>
      <c r="D6774" s="87">
        <v>1000</v>
      </c>
      <c r="E6774" s="87">
        <v>-28.549900000000001</v>
      </c>
      <c r="F6774" s="87"/>
      <c r="G6774" s="119">
        <v>-37.6</v>
      </c>
      <c r="H6774" s="87"/>
      <c r="I6774" s="87"/>
      <c r="J6774" s="87"/>
      <c r="K6774" s="87"/>
      <c r="L6774" s="87"/>
      <c r="M6774" s="87"/>
      <c r="N6774" s="87"/>
      <c r="O6774" s="88"/>
      <c r="P6774" s="88"/>
      <c r="R6774" s="105"/>
    </row>
    <row r="6775" spans="1:18" x14ac:dyDescent="0.25">
      <c r="A6775" s="80" t="s">
        <v>7001</v>
      </c>
      <c r="B6775" s="87">
        <v>29.11</v>
      </c>
      <c r="C6775" s="87">
        <f t="shared" si="105"/>
        <v>-29.11</v>
      </c>
      <c r="D6775" s="87">
        <v>1000</v>
      </c>
      <c r="E6775" s="87">
        <v>-29.1099</v>
      </c>
      <c r="F6775" s="87"/>
      <c r="G6775" s="119">
        <v>-37.6</v>
      </c>
      <c r="H6775" s="87"/>
      <c r="I6775" s="87"/>
      <c r="J6775" s="87"/>
      <c r="K6775" s="87"/>
      <c r="L6775" s="87"/>
      <c r="M6775" s="87"/>
      <c r="N6775" s="87"/>
      <c r="O6775" s="88"/>
      <c r="P6775" s="88"/>
      <c r="R6775" s="105"/>
    </row>
    <row r="6776" spans="1:18" x14ac:dyDescent="0.25">
      <c r="A6776" s="80" t="s">
        <v>7002</v>
      </c>
      <c r="B6776" s="87">
        <v>31.87</v>
      </c>
      <c r="C6776" s="87">
        <f t="shared" si="105"/>
        <v>-31.87</v>
      </c>
      <c r="D6776" s="87">
        <v>1000</v>
      </c>
      <c r="E6776" s="87">
        <v>-31.869900000000001</v>
      </c>
      <c r="F6776" s="87"/>
      <c r="G6776" s="119">
        <v>-37.6</v>
      </c>
      <c r="H6776" s="87"/>
      <c r="I6776" s="87"/>
      <c r="J6776" s="87"/>
      <c r="K6776" s="87"/>
      <c r="L6776" s="87"/>
      <c r="M6776" s="87"/>
      <c r="N6776" s="87"/>
      <c r="O6776" s="88"/>
      <c r="P6776" s="88"/>
      <c r="R6776" s="105"/>
    </row>
    <row r="6777" spans="1:18" x14ac:dyDescent="0.25">
      <c r="A6777" s="80" t="s">
        <v>7003</v>
      </c>
      <c r="B6777" s="87">
        <v>33.68</v>
      </c>
      <c r="C6777" s="87">
        <f t="shared" si="105"/>
        <v>-33.68</v>
      </c>
      <c r="D6777" s="87">
        <v>1000</v>
      </c>
      <c r="E6777" s="87">
        <v>-33.679899999999996</v>
      </c>
      <c r="F6777" s="87"/>
      <c r="G6777" s="119">
        <v>-37.6</v>
      </c>
      <c r="H6777" s="87"/>
      <c r="I6777" s="87"/>
      <c r="J6777" s="87"/>
      <c r="K6777" s="87"/>
      <c r="L6777" s="87"/>
      <c r="M6777" s="87"/>
      <c r="N6777" s="87"/>
      <c r="O6777" s="88"/>
      <c r="P6777" s="88"/>
      <c r="R6777" s="105"/>
    </row>
    <row r="6778" spans="1:18" x14ac:dyDescent="0.25">
      <c r="A6778" s="80" t="s">
        <v>7004</v>
      </c>
      <c r="B6778" s="87">
        <v>33.340000000000003</v>
      </c>
      <c r="C6778" s="87">
        <f t="shared" si="105"/>
        <v>-33.340000000000003</v>
      </c>
      <c r="D6778" s="87">
        <v>1000</v>
      </c>
      <c r="E6778" s="87">
        <v>-33.3399</v>
      </c>
      <c r="F6778" s="87"/>
      <c r="G6778" s="119">
        <v>-37.6</v>
      </c>
      <c r="H6778" s="87"/>
      <c r="I6778" s="87"/>
      <c r="J6778" s="87"/>
      <c r="K6778" s="87"/>
      <c r="L6778" s="87"/>
      <c r="M6778" s="87"/>
      <c r="N6778" s="87"/>
      <c r="O6778" s="88"/>
      <c r="P6778" s="88"/>
      <c r="R6778" s="105"/>
    </row>
    <row r="6779" spans="1:18" x14ac:dyDescent="0.25">
      <c r="A6779" s="80" t="s">
        <v>7005</v>
      </c>
      <c r="B6779" s="87">
        <v>34.130000000000003</v>
      </c>
      <c r="C6779" s="87">
        <f t="shared" si="105"/>
        <v>-34.130000000000003</v>
      </c>
      <c r="D6779" s="87">
        <v>1000</v>
      </c>
      <c r="E6779" s="87">
        <v>-34.129899999999999</v>
      </c>
      <c r="F6779" s="87"/>
      <c r="G6779" s="119">
        <v>-37.6</v>
      </c>
      <c r="H6779" s="87"/>
      <c r="I6779" s="87"/>
      <c r="J6779" s="87"/>
      <c r="K6779" s="87"/>
      <c r="L6779" s="87"/>
      <c r="M6779" s="87"/>
      <c r="N6779" s="87"/>
      <c r="O6779" s="88"/>
      <c r="P6779" s="88"/>
      <c r="R6779" s="105"/>
    </row>
    <row r="6780" spans="1:18" x14ac:dyDescent="0.25">
      <c r="A6780" s="80" t="s">
        <v>7006</v>
      </c>
      <c r="B6780" s="87">
        <v>32.06</v>
      </c>
      <c r="C6780" s="87">
        <f t="shared" si="105"/>
        <v>-32.06</v>
      </c>
      <c r="D6780" s="87">
        <v>1000</v>
      </c>
      <c r="E6780" s="87">
        <v>-32.059899999999999</v>
      </c>
      <c r="F6780" s="87"/>
      <c r="G6780" s="119">
        <v>-37.6</v>
      </c>
      <c r="H6780" s="87"/>
      <c r="I6780" s="87"/>
      <c r="J6780" s="87"/>
      <c r="K6780" s="87"/>
      <c r="L6780" s="87"/>
      <c r="M6780" s="87"/>
      <c r="N6780" s="87"/>
      <c r="O6780" s="88"/>
      <c r="P6780" s="88"/>
      <c r="R6780" s="105"/>
    </row>
    <row r="6781" spans="1:18" x14ac:dyDescent="0.25">
      <c r="A6781" s="80" t="s">
        <v>7007</v>
      </c>
      <c r="B6781" s="87">
        <v>28.81</v>
      </c>
      <c r="C6781" s="87">
        <f t="shared" si="105"/>
        <v>-28.81</v>
      </c>
      <c r="D6781" s="87">
        <v>1000</v>
      </c>
      <c r="E6781" s="87">
        <v>-28.809899999999999</v>
      </c>
      <c r="F6781" s="87"/>
      <c r="G6781" s="119">
        <v>-37.6</v>
      </c>
      <c r="H6781" s="87"/>
      <c r="I6781" s="87"/>
      <c r="J6781" s="87"/>
      <c r="K6781" s="87"/>
      <c r="L6781" s="87"/>
      <c r="M6781" s="87"/>
      <c r="N6781" s="87"/>
      <c r="O6781" s="88"/>
      <c r="P6781" s="88"/>
      <c r="R6781" s="105"/>
    </row>
    <row r="6782" spans="1:18" x14ac:dyDescent="0.25">
      <c r="A6782" s="80" t="s">
        <v>7008</v>
      </c>
      <c r="B6782" s="87">
        <v>28.23</v>
      </c>
      <c r="C6782" s="87">
        <f t="shared" si="105"/>
        <v>-28.23</v>
      </c>
      <c r="D6782" s="87">
        <v>1000</v>
      </c>
      <c r="E6782" s="87">
        <v>-28.229900000000001</v>
      </c>
      <c r="F6782" s="87"/>
      <c r="G6782" s="119">
        <v>-37.6</v>
      </c>
      <c r="H6782" s="87"/>
      <c r="I6782" s="87"/>
      <c r="J6782" s="87"/>
      <c r="K6782" s="87"/>
      <c r="L6782" s="87"/>
      <c r="M6782" s="87"/>
      <c r="N6782" s="87"/>
      <c r="O6782" s="88"/>
      <c r="P6782" s="88"/>
      <c r="R6782" s="105"/>
    </row>
    <row r="6783" spans="1:18" x14ac:dyDescent="0.25">
      <c r="A6783" s="80" t="s">
        <v>7009</v>
      </c>
      <c r="B6783" s="87">
        <v>28.21</v>
      </c>
      <c r="C6783" s="87">
        <f t="shared" si="105"/>
        <v>-28.21</v>
      </c>
      <c r="D6783" s="87">
        <v>1000</v>
      </c>
      <c r="E6783" s="87">
        <v>-28.209900000000001</v>
      </c>
      <c r="F6783" s="87"/>
      <c r="G6783" s="119">
        <v>-37.6</v>
      </c>
      <c r="H6783" s="87"/>
      <c r="I6783" s="87"/>
      <c r="J6783" s="87"/>
      <c r="K6783" s="87"/>
      <c r="L6783" s="87"/>
      <c r="M6783" s="87"/>
      <c r="N6783" s="87"/>
      <c r="O6783" s="88"/>
      <c r="P6783" s="88"/>
      <c r="R6783" s="105"/>
    </row>
    <row r="6784" spans="1:18" x14ac:dyDescent="0.25">
      <c r="A6784" s="80" t="s">
        <v>7010</v>
      </c>
      <c r="B6784" s="87">
        <v>28.8</v>
      </c>
      <c r="C6784" s="87">
        <f t="shared" si="105"/>
        <v>-28.8</v>
      </c>
      <c r="D6784" s="87">
        <v>1000</v>
      </c>
      <c r="E6784" s="87">
        <v>-28.799900000000001</v>
      </c>
      <c r="F6784" s="87"/>
      <c r="G6784" s="119">
        <v>-37.6</v>
      </c>
      <c r="H6784" s="87"/>
      <c r="I6784" s="87"/>
      <c r="J6784" s="87"/>
      <c r="K6784" s="87"/>
      <c r="L6784" s="87"/>
      <c r="M6784" s="87"/>
      <c r="N6784" s="87"/>
      <c r="O6784" s="88"/>
      <c r="P6784" s="88"/>
      <c r="R6784" s="105"/>
    </row>
    <row r="6785" spans="1:18" x14ac:dyDescent="0.25">
      <c r="A6785" s="80" t="s">
        <v>7011</v>
      </c>
      <c r="B6785" s="87">
        <v>32.950000000000003</v>
      </c>
      <c r="C6785" s="87">
        <f t="shared" si="105"/>
        <v>-32.950000000000003</v>
      </c>
      <c r="D6785" s="87">
        <v>1000</v>
      </c>
      <c r="E6785" s="87">
        <v>-32.9499</v>
      </c>
      <c r="F6785" s="87"/>
      <c r="G6785" s="119">
        <v>-37.6</v>
      </c>
      <c r="H6785" s="87"/>
      <c r="I6785" s="87"/>
      <c r="J6785" s="87"/>
      <c r="K6785" s="87"/>
      <c r="L6785" s="87"/>
      <c r="M6785" s="87"/>
      <c r="N6785" s="87"/>
      <c r="O6785" s="88"/>
      <c r="P6785" s="88"/>
      <c r="R6785" s="105"/>
    </row>
    <row r="6786" spans="1:18" x14ac:dyDescent="0.25">
      <c r="A6786" s="80" t="s">
        <v>7012</v>
      </c>
      <c r="B6786" s="87">
        <v>41.29</v>
      </c>
      <c r="C6786" s="87">
        <f t="shared" si="105"/>
        <v>-41.29</v>
      </c>
      <c r="D6786" s="87">
        <v>1000</v>
      </c>
      <c r="E6786" s="87">
        <v>-41.289899999999996</v>
      </c>
      <c r="F6786" s="87"/>
      <c r="G6786" s="119">
        <v>-37.6</v>
      </c>
      <c r="H6786" s="87"/>
      <c r="I6786" s="87"/>
      <c r="J6786" s="87"/>
      <c r="K6786" s="87"/>
      <c r="L6786" s="87"/>
      <c r="M6786" s="87"/>
      <c r="N6786" s="87"/>
      <c r="O6786" s="88"/>
      <c r="P6786" s="88"/>
      <c r="R6786" s="105"/>
    </row>
    <row r="6787" spans="1:18" x14ac:dyDescent="0.25">
      <c r="A6787" s="80" t="s">
        <v>7013</v>
      </c>
      <c r="B6787" s="87">
        <v>50.52</v>
      </c>
      <c r="C6787" s="87">
        <f t="shared" ref="C6787:C6850" si="106">-B6787</f>
        <v>-50.52</v>
      </c>
      <c r="D6787" s="87">
        <v>1000</v>
      </c>
      <c r="E6787" s="87">
        <v>-50.5199</v>
      </c>
      <c r="F6787" s="87"/>
      <c r="G6787" s="119">
        <v>-37.6</v>
      </c>
      <c r="H6787" s="87"/>
      <c r="I6787" s="87"/>
      <c r="J6787" s="87"/>
      <c r="K6787" s="87"/>
      <c r="L6787" s="87"/>
      <c r="M6787" s="87"/>
      <c r="N6787" s="87"/>
      <c r="O6787" s="88"/>
      <c r="P6787" s="88"/>
      <c r="R6787" s="105"/>
    </row>
    <row r="6788" spans="1:18" x14ac:dyDescent="0.25">
      <c r="A6788" s="80" t="s">
        <v>7014</v>
      </c>
      <c r="B6788" s="87">
        <v>45.29</v>
      </c>
      <c r="C6788" s="87">
        <f t="shared" si="106"/>
        <v>-45.29</v>
      </c>
      <c r="D6788" s="87">
        <v>1000</v>
      </c>
      <c r="E6788" s="87">
        <v>-45.289899999999996</v>
      </c>
      <c r="F6788" s="87"/>
      <c r="G6788" s="119">
        <v>-37.6</v>
      </c>
      <c r="H6788" s="87"/>
      <c r="I6788" s="87"/>
      <c r="J6788" s="87"/>
      <c r="K6788" s="87"/>
      <c r="L6788" s="87"/>
      <c r="M6788" s="87"/>
      <c r="N6788" s="87"/>
      <c r="O6788" s="88"/>
      <c r="P6788" s="88"/>
      <c r="R6788" s="105"/>
    </row>
    <row r="6789" spans="1:18" x14ac:dyDescent="0.25">
      <c r="A6789" s="80" t="s">
        <v>7015</v>
      </c>
      <c r="B6789" s="87">
        <v>43.45</v>
      </c>
      <c r="C6789" s="87">
        <f t="shared" si="106"/>
        <v>-43.45</v>
      </c>
      <c r="D6789" s="87">
        <v>1000</v>
      </c>
      <c r="E6789" s="87">
        <v>-43.4499</v>
      </c>
      <c r="F6789" s="87"/>
      <c r="G6789" s="119">
        <v>-37.6</v>
      </c>
      <c r="H6789" s="87"/>
      <c r="I6789" s="87"/>
      <c r="J6789" s="87"/>
      <c r="K6789" s="87"/>
      <c r="L6789" s="87"/>
      <c r="M6789" s="87"/>
      <c r="N6789" s="87"/>
      <c r="O6789" s="88"/>
      <c r="P6789" s="88"/>
      <c r="R6789" s="105"/>
    </row>
    <row r="6790" spans="1:18" x14ac:dyDescent="0.25">
      <c r="A6790" s="80" t="s">
        <v>7016</v>
      </c>
      <c r="B6790" s="87">
        <v>42.24</v>
      </c>
      <c r="C6790" s="87">
        <f t="shared" si="106"/>
        <v>-42.24</v>
      </c>
      <c r="D6790" s="87">
        <v>1000</v>
      </c>
      <c r="E6790" s="87">
        <v>-42.239899999999999</v>
      </c>
      <c r="F6790" s="87"/>
      <c r="G6790" s="119">
        <v>-37.6</v>
      </c>
      <c r="H6790" s="87"/>
      <c r="I6790" s="87"/>
      <c r="J6790" s="87"/>
      <c r="K6790" s="87"/>
      <c r="L6790" s="87"/>
      <c r="M6790" s="87"/>
      <c r="N6790" s="87"/>
      <c r="O6790" s="88"/>
      <c r="P6790" s="88"/>
      <c r="R6790" s="105"/>
    </row>
    <row r="6791" spans="1:18" x14ac:dyDescent="0.25">
      <c r="A6791" s="80" t="s">
        <v>7017</v>
      </c>
      <c r="B6791" s="87">
        <v>34.39</v>
      </c>
      <c r="C6791" s="87">
        <f t="shared" si="106"/>
        <v>-34.39</v>
      </c>
      <c r="D6791" s="87">
        <v>1000</v>
      </c>
      <c r="E6791" s="87">
        <v>-34.389899999999997</v>
      </c>
      <c r="F6791" s="87"/>
      <c r="G6791" s="119">
        <v>-37.6</v>
      </c>
      <c r="H6791" s="87"/>
      <c r="I6791" s="87"/>
      <c r="J6791" s="87"/>
      <c r="K6791" s="87"/>
      <c r="L6791" s="87"/>
      <c r="M6791" s="87"/>
      <c r="N6791" s="87"/>
      <c r="O6791" s="88"/>
      <c r="P6791" s="88"/>
      <c r="R6791" s="105"/>
    </row>
    <row r="6792" spans="1:18" x14ac:dyDescent="0.25">
      <c r="A6792" s="80" t="s">
        <v>7018</v>
      </c>
      <c r="B6792" s="87">
        <v>29.58</v>
      </c>
      <c r="C6792" s="87">
        <f t="shared" si="106"/>
        <v>-29.58</v>
      </c>
      <c r="D6792" s="87">
        <v>1000</v>
      </c>
      <c r="E6792" s="87">
        <v>-29.579899999999999</v>
      </c>
      <c r="F6792" s="87"/>
      <c r="G6792" s="119">
        <v>-37.6</v>
      </c>
      <c r="H6792" s="87"/>
      <c r="I6792" s="87"/>
      <c r="J6792" s="87"/>
      <c r="K6792" s="87"/>
      <c r="L6792" s="87"/>
      <c r="M6792" s="87"/>
      <c r="N6792" s="87"/>
      <c r="O6792" s="88"/>
      <c r="P6792" s="88"/>
      <c r="R6792" s="105"/>
    </row>
    <row r="6793" spans="1:18" x14ac:dyDescent="0.25">
      <c r="A6793" s="80" t="s">
        <v>7019</v>
      </c>
      <c r="B6793" s="87">
        <v>31.87</v>
      </c>
      <c r="C6793" s="87">
        <f t="shared" si="106"/>
        <v>-31.87</v>
      </c>
      <c r="D6793" s="87">
        <v>1000</v>
      </c>
      <c r="E6793" s="87">
        <v>-31.869900000000001</v>
      </c>
      <c r="F6793" s="87"/>
      <c r="G6793" s="119">
        <v>-37.6</v>
      </c>
      <c r="H6793" s="87"/>
      <c r="I6793" s="87"/>
      <c r="J6793" s="87"/>
      <c r="K6793" s="87"/>
      <c r="L6793" s="87"/>
      <c r="M6793" s="87"/>
      <c r="N6793" s="87"/>
      <c r="O6793" s="88"/>
      <c r="P6793" s="88"/>
      <c r="R6793" s="105"/>
    </row>
    <row r="6794" spans="1:18" x14ac:dyDescent="0.25">
      <c r="A6794" s="80" t="s">
        <v>7020</v>
      </c>
      <c r="B6794" s="87">
        <v>33.49</v>
      </c>
      <c r="C6794" s="87">
        <f t="shared" si="106"/>
        <v>-33.49</v>
      </c>
      <c r="D6794" s="87">
        <v>1000</v>
      </c>
      <c r="E6794" s="87">
        <v>-33.489899999999999</v>
      </c>
      <c r="F6794" s="87"/>
      <c r="G6794" s="119">
        <v>-37.6</v>
      </c>
      <c r="H6794" s="87"/>
      <c r="I6794" s="87"/>
      <c r="J6794" s="87"/>
      <c r="K6794" s="87"/>
      <c r="L6794" s="87"/>
      <c r="M6794" s="87"/>
      <c r="N6794" s="87"/>
      <c r="O6794" s="88"/>
      <c r="P6794" s="88"/>
      <c r="R6794" s="105"/>
    </row>
    <row r="6795" spans="1:18" x14ac:dyDescent="0.25">
      <c r="A6795" s="80" t="s">
        <v>7021</v>
      </c>
      <c r="B6795" s="87">
        <v>30.66</v>
      </c>
      <c r="C6795" s="87">
        <f t="shared" si="106"/>
        <v>-30.66</v>
      </c>
      <c r="D6795" s="87">
        <v>1000</v>
      </c>
      <c r="E6795" s="87">
        <v>-30.6599</v>
      </c>
      <c r="F6795" s="87"/>
      <c r="G6795" s="119">
        <v>-37.6</v>
      </c>
      <c r="H6795" s="87"/>
      <c r="I6795" s="87"/>
      <c r="J6795" s="87"/>
      <c r="K6795" s="87"/>
      <c r="L6795" s="87"/>
      <c r="M6795" s="87"/>
      <c r="N6795" s="87"/>
      <c r="O6795" s="88"/>
      <c r="P6795" s="88"/>
      <c r="R6795" s="105"/>
    </row>
    <row r="6796" spans="1:18" x14ac:dyDescent="0.25">
      <c r="A6796" s="80" t="s">
        <v>7022</v>
      </c>
      <c r="B6796" s="87">
        <v>30.19</v>
      </c>
      <c r="C6796" s="87">
        <f t="shared" si="106"/>
        <v>-30.19</v>
      </c>
      <c r="D6796" s="87">
        <v>1000</v>
      </c>
      <c r="E6796" s="87">
        <v>-30.189900000000002</v>
      </c>
      <c r="F6796" s="87"/>
      <c r="G6796" s="119">
        <v>-37.6</v>
      </c>
      <c r="H6796" s="87"/>
      <c r="I6796" s="87"/>
      <c r="J6796" s="87"/>
      <c r="K6796" s="87"/>
      <c r="L6796" s="87"/>
      <c r="M6796" s="87"/>
      <c r="N6796" s="87"/>
      <c r="O6796" s="88"/>
      <c r="P6796" s="88"/>
      <c r="R6796" s="105"/>
    </row>
    <row r="6797" spans="1:18" x14ac:dyDescent="0.25">
      <c r="A6797" s="80" t="s">
        <v>7023</v>
      </c>
      <c r="B6797" s="87">
        <v>31.28</v>
      </c>
      <c r="C6797" s="87">
        <f t="shared" si="106"/>
        <v>-31.28</v>
      </c>
      <c r="D6797" s="87">
        <v>1000</v>
      </c>
      <c r="E6797" s="87">
        <v>-31.279900000000001</v>
      </c>
      <c r="F6797" s="87"/>
      <c r="G6797" s="119">
        <v>-37.6</v>
      </c>
      <c r="H6797" s="87"/>
      <c r="I6797" s="87"/>
      <c r="J6797" s="87"/>
      <c r="K6797" s="87"/>
      <c r="L6797" s="87"/>
      <c r="M6797" s="87"/>
      <c r="N6797" s="87"/>
      <c r="O6797" s="88"/>
      <c r="P6797" s="88"/>
      <c r="R6797" s="105"/>
    </row>
    <row r="6798" spans="1:18" x14ac:dyDescent="0.25">
      <c r="A6798" s="80" t="s">
        <v>7024</v>
      </c>
      <c r="B6798" s="87">
        <v>48.85</v>
      </c>
      <c r="C6798" s="87">
        <f t="shared" si="106"/>
        <v>-48.85</v>
      </c>
      <c r="D6798" s="87">
        <v>1000</v>
      </c>
      <c r="E6798" s="87">
        <v>-48.849899999999998</v>
      </c>
      <c r="F6798" s="87"/>
      <c r="G6798" s="119">
        <v>-37.6</v>
      </c>
      <c r="H6798" s="87"/>
      <c r="I6798" s="87"/>
      <c r="J6798" s="87"/>
      <c r="K6798" s="87"/>
      <c r="L6798" s="87"/>
      <c r="M6798" s="87"/>
      <c r="N6798" s="87"/>
      <c r="O6798" s="88"/>
      <c r="P6798" s="88"/>
      <c r="R6798" s="105"/>
    </row>
    <row r="6799" spans="1:18" x14ac:dyDescent="0.25">
      <c r="A6799" s="80" t="s">
        <v>7025</v>
      </c>
      <c r="B6799" s="87">
        <v>69.239999999999995</v>
      </c>
      <c r="C6799" s="87">
        <f t="shared" si="106"/>
        <v>-69.239999999999995</v>
      </c>
      <c r="D6799" s="87">
        <v>1000</v>
      </c>
      <c r="E6799" s="87">
        <v>-69.239899999999992</v>
      </c>
      <c r="F6799" s="87"/>
      <c r="G6799" s="119">
        <v>-37.6</v>
      </c>
      <c r="H6799" s="87"/>
      <c r="I6799" s="87"/>
      <c r="J6799" s="87"/>
      <c r="K6799" s="87"/>
      <c r="L6799" s="87"/>
      <c r="M6799" s="87"/>
      <c r="N6799" s="87"/>
      <c r="O6799" s="88"/>
      <c r="P6799" s="88"/>
      <c r="R6799" s="105"/>
    </row>
    <row r="6800" spans="1:18" x14ac:dyDescent="0.25">
      <c r="A6800" s="80" t="s">
        <v>7026</v>
      </c>
      <c r="B6800" s="87">
        <v>75</v>
      </c>
      <c r="C6800" s="87">
        <f t="shared" si="106"/>
        <v>-75</v>
      </c>
      <c r="D6800" s="87">
        <v>1000</v>
      </c>
      <c r="E6800" s="87">
        <v>-74.999899999999997</v>
      </c>
      <c r="F6800" s="87"/>
      <c r="G6800" s="119">
        <v>-37.6</v>
      </c>
      <c r="H6800" s="87"/>
      <c r="I6800" s="87"/>
      <c r="J6800" s="87"/>
      <c r="K6800" s="87"/>
      <c r="L6800" s="87"/>
      <c r="M6800" s="87"/>
      <c r="N6800" s="87"/>
      <c r="O6800" s="88"/>
      <c r="P6800" s="88"/>
      <c r="R6800" s="105"/>
    </row>
    <row r="6801" spans="1:18" x14ac:dyDescent="0.25">
      <c r="A6801" s="80" t="s">
        <v>7027</v>
      </c>
      <c r="B6801" s="87">
        <v>70.16</v>
      </c>
      <c r="C6801" s="87">
        <f t="shared" si="106"/>
        <v>-70.16</v>
      </c>
      <c r="D6801" s="87">
        <v>1000</v>
      </c>
      <c r="E6801" s="87">
        <v>-70.159899999999993</v>
      </c>
      <c r="F6801" s="87"/>
      <c r="G6801" s="119">
        <v>-37.6</v>
      </c>
      <c r="H6801" s="87"/>
      <c r="I6801" s="87"/>
      <c r="J6801" s="87"/>
      <c r="K6801" s="87"/>
      <c r="L6801" s="87"/>
      <c r="M6801" s="87"/>
      <c r="N6801" s="87"/>
      <c r="O6801" s="88"/>
      <c r="P6801" s="88"/>
      <c r="R6801" s="105"/>
    </row>
    <row r="6802" spans="1:18" x14ac:dyDescent="0.25">
      <c r="A6802" s="80" t="s">
        <v>7028</v>
      </c>
      <c r="B6802" s="87">
        <v>60.13</v>
      </c>
      <c r="C6802" s="87">
        <f t="shared" si="106"/>
        <v>-60.13</v>
      </c>
      <c r="D6802" s="87">
        <v>1000</v>
      </c>
      <c r="E6802" s="87">
        <v>-60.129899999999999</v>
      </c>
      <c r="F6802" s="87"/>
      <c r="G6802" s="119">
        <v>-37.6</v>
      </c>
      <c r="H6802" s="87"/>
      <c r="I6802" s="87"/>
      <c r="J6802" s="87"/>
      <c r="K6802" s="87"/>
      <c r="L6802" s="87"/>
      <c r="M6802" s="87"/>
      <c r="N6802" s="87"/>
      <c r="O6802" s="88"/>
      <c r="P6802" s="88"/>
      <c r="R6802" s="105"/>
    </row>
    <row r="6803" spans="1:18" x14ac:dyDescent="0.25">
      <c r="A6803" s="80" t="s">
        <v>7029</v>
      </c>
      <c r="B6803" s="87">
        <v>55.66</v>
      </c>
      <c r="C6803" s="87">
        <f t="shared" si="106"/>
        <v>-55.66</v>
      </c>
      <c r="D6803" s="87">
        <v>1000</v>
      </c>
      <c r="E6803" s="87">
        <v>-55.659899999999993</v>
      </c>
      <c r="F6803" s="87"/>
      <c r="G6803" s="119">
        <v>-37.6</v>
      </c>
      <c r="H6803" s="87"/>
      <c r="I6803" s="87"/>
      <c r="J6803" s="87"/>
      <c r="K6803" s="87"/>
      <c r="L6803" s="87"/>
      <c r="M6803" s="87"/>
      <c r="N6803" s="87"/>
      <c r="O6803" s="88"/>
      <c r="P6803" s="88"/>
      <c r="R6803" s="105"/>
    </row>
    <row r="6804" spans="1:18" x14ac:dyDescent="0.25">
      <c r="A6804" s="80" t="s">
        <v>7030</v>
      </c>
      <c r="B6804" s="87">
        <v>51.99</v>
      </c>
      <c r="C6804" s="87">
        <f t="shared" si="106"/>
        <v>-51.99</v>
      </c>
      <c r="D6804" s="87">
        <v>1000</v>
      </c>
      <c r="E6804" s="87">
        <v>-51.989899999999999</v>
      </c>
      <c r="F6804" s="87"/>
      <c r="G6804" s="119">
        <v>-37.6</v>
      </c>
      <c r="H6804" s="87"/>
      <c r="I6804" s="87"/>
      <c r="J6804" s="87"/>
      <c r="K6804" s="87"/>
      <c r="L6804" s="87"/>
      <c r="M6804" s="87"/>
      <c r="N6804" s="87"/>
      <c r="O6804" s="88"/>
      <c r="P6804" s="88"/>
      <c r="R6804" s="105"/>
    </row>
    <row r="6805" spans="1:18" x14ac:dyDescent="0.25">
      <c r="A6805" s="80" t="s">
        <v>7031</v>
      </c>
      <c r="B6805" s="87">
        <v>53.21</v>
      </c>
      <c r="C6805" s="87">
        <f t="shared" si="106"/>
        <v>-53.21</v>
      </c>
      <c r="D6805" s="87">
        <v>1000</v>
      </c>
      <c r="E6805" s="87">
        <v>-53.209899999999998</v>
      </c>
      <c r="F6805" s="87"/>
      <c r="G6805" s="119">
        <v>-37.6</v>
      </c>
      <c r="H6805" s="87"/>
      <c r="I6805" s="87"/>
      <c r="J6805" s="87"/>
      <c r="K6805" s="87"/>
      <c r="L6805" s="87"/>
      <c r="M6805" s="87"/>
      <c r="N6805" s="87"/>
      <c r="O6805" s="88"/>
      <c r="P6805" s="88"/>
      <c r="R6805" s="105"/>
    </row>
    <row r="6806" spans="1:18" x14ac:dyDescent="0.25">
      <c r="A6806" s="80" t="s">
        <v>7032</v>
      </c>
      <c r="B6806" s="87">
        <v>52.65</v>
      </c>
      <c r="C6806" s="87">
        <f t="shared" si="106"/>
        <v>-52.65</v>
      </c>
      <c r="D6806" s="87">
        <v>1000</v>
      </c>
      <c r="E6806" s="87">
        <v>-52.649899999999995</v>
      </c>
      <c r="F6806" s="87"/>
      <c r="G6806" s="119">
        <v>-37.6</v>
      </c>
      <c r="H6806" s="87"/>
      <c r="I6806" s="87"/>
      <c r="J6806" s="87"/>
      <c r="K6806" s="87"/>
      <c r="L6806" s="87"/>
      <c r="M6806" s="87"/>
      <c r="N6806" s="87"/>
      <c r="O6806" s="88"/>
      <c r="P6806" s="88"/>
      <c r="R6806" s="105"/>
    </row>
    <row r="6807" spans="1:18" x14ac:dyDescent="0.25">
      <c r="A6807" s="80" t="s">
        <v>7033</v>
      </c>
      <c r="B6807" s="87">
        <v>51.91</v>
      </c>
      <c r="C6807" s="87">
        <f t="shared" si="106"/>
        <v>-51.91</v>
      </c>
      <c r="D6807" s="87">
        <v>1000</v>
      </c>
      <c r="E6807" s="87">
        <v>-51.909899999999993</v>
      </c>
      <c r="F6807" s="87"/>
      <c r="G6807" s="119">
        <v>-37.6</v>
      </c>
      <c r="H6807" s="87"/>
      <c r="I6807" s="87"/>
      <c r="J6807" s="87"/>
      <c r="K6807" s="87"/>
      <c r="L6807" s="87"/>
      <c r="M6807" s="87"/>
      <c r="N6807" s="87"/>
      <c r="O6807" s="88"/>
      <c r="P6807" s="88"/>
      <c r="R6807" s="105"/>
    </row>
    <row r="6808" spans="1:18" x14ac:dyDescent="0.25">
      <c r="A6808" s="80" t="s">
        <v>7034</v>
      </c>
      <c r="B6808" s="87">
        <v>55</v>
      </c>
      <c r="C6808" s="87">
        <f t="shared" si="106"/>
        <v>-55</v>
      </c>
      <c r="D6808" s="87">
        <v>1000</v>
      </c>
      <c r="E6808" s="87">
        <v>-54.999899999999997</v>
      </c>
      <c r="F6808" s="87"/>
      <c r="G6808" s="119">
        <v>-37.6</v>
      </c>
      <c r="H6808" s="87"/>
      <c r="I6808" s="87"/>
      <c r="J6808" s="87"/>
      <c r="K6808" s="87"/>
      <c r="L6808" s="87"/>
      <c r="M6808" s="87"/>
      <c r="N6808" s="87"/>
      <c r="O6808" s="88"/>
      <c r="P6808" s="88"/>
      <c r="R6808" s="105"/>
    </row>
    <row r="6809" spans="1:18" x14ac:dyDescent="0.25">
      <c r="A6809" s="80" t="s">
        <v>7035</v>
      </c>
      <c r="B6809" s="87">
        <v>57.24</v>
      </c>
      <c r="C6809" s="87">
        <f t="shared" si="106"/>
        <v>-57.24</v>
      </c>
      <c r="D6809" s="87">
        <v>1000</v>
      </c>
      <c r="E6809" s="87">
        <v>-57.239899999999999</v>
      </c>
      <c r="F6809" s="87"/>
      <c r="G6809" s="119">
        <v>-37.6</v>
      </c>
      <c r="H6809" s="87"/>
      <c r="I6809" s="87"/>
      <c r="J6809" s="87"/>
      <c r="K6809" s="87"/>
      <c r="L6809" s="87"/>
      <c r="M6809" s="87"/>
      <c r="N6809" s="87"/>
      <c r="O6809" s="88"/>
      <c r="P6809" s="88"/>
      <c r="R6809" s="105"/>
    </row>
    <row r="6810" spans="1:18" x14ac:dyDescent="0.25">
      <c r="A6810" s="80" t="s">
        <v>7036</v>
      </c>
      <c r="B6810" s="87">
        <v>69.94</v>
      </c>
      <c r="C6810" s="87">
        <f t="shared" si="106"/>
        <v>-69.94</v>
      </c>
      <c r="D6810" s="87">
        <v>1000</v>
      </c>
      <c r="E6810" s="87">
        <v>-69.939899999999994</v>
      </c>
      <c r="F6810" s="87"/>
      <c r="G6810" s="119">
        <v>-37.6</v>
      </c>
      <c r="H6810" s="87"/>
      <c r="I6810" s="87"/>
      <c r="J6810" s="87"/>
      <c r="K6810" s="87"/>
      <c r="L6810" s="87"/>
      <c r="M6810" s="87"/>
      <c r="N6810" s="87"/>
      <c r="O6810" s="88"/>
      <c r="P6810" s="88"/>
      <c r="R6810" s="105"/>
    </row>
    <row r="6811" spans="1:18" x14ac:dyDescent="0.25">
      <c r="A6811" s="80" t="s">
        <v>7037</v>
      </c>
      <c r="B6811" s="87">
        <v>81.93</v>
      </c>
      <c r="C6811" s="87">
        <f t="shared" si="106"/>
        <v>-81.93</v>
      </c>
      <c r="D6811" s="87">
        <v>1000</v>
      </c>
      <c r="E6811" s="87">
        <v>-81.929900000000004</v>
      </c>
      <c r="F6811" s="87"/>
      <c r="G6811" s="119">
        <v>-37.6</v>
      </c>
      <c r="H6811" s="87"/>
      <c r="I6811" s="87"/>
      <c r="J6811" s="87"/>
      <c r="K6811" s="87"/>
      <c r="L6811" s="87"/>
      <c r="M6811" s="87"/>
      <c r="N6811" s="87"/>
      <c r="O6811" s="88"/>
      <c r="P6811" s="88"/>
      <c r="R6811" s="105"/>
    </row>
    <row r="6812" spans="1:18" x14ac:dyDescent="0.25">
      <c r="A6812" s="80" t="s">
        <v>7038</v>
      </c>
      <c r="B6812" s="87">
        <v>57.1</v>
      </c>
      <c r="C6812" s="87">
        <f t="shared" si="106"/>
        <v>-57.1</v>
      </c>
      <c r="D6812" s="87">
        <v>1000</v>
      </c>
      <c r="E6812" s="87">
        <v>-57.099899999999998</v>
      </c>
      <c r="F6812" s="87"/>
      <c r="G6812" s="119">
        <v>-37.6</v>
      </c>
      <c r="H6812" s="87"/>
      <c r="I6812" s="87"/>
      <c r="J6812" s="87"/>
      <c r="K6812" s="87"/>
      <c r="L6812" s="87"/>
      <c r="M6812" s="87"/>
      <c r="N6812" s="87"/>
      <c r="O6812" s="88"/>
      <c r="P6812" s="88"/>
      <c r="R6812" s="105"/>
    </row>
    <row r="6813" spans="1:18" x14ac:dyDescent="0.25">
      <c r="A6813" s="80" t="s">
        <v>7039</v>
      </c>
      <c r="B6813" s="87">
        <v>43.41</v>
      </c>
      <c r="C6813" s="87">
        <f t="shared" si="106"/>
        <v>-43.41</v>
      </c>
      <c r="D6813" s="87">
        <v>1000</v>
      </c>
      <c r="E6813" s="87">
        <v>-43.409899999999993</v>
      </c>
      <c r="F6813" s="87"/>
      <c r="G6813" s="119">
        <v>-37.6</v>
      </c>
      <c r="H6813" s="87"/>
      <c r="I6813" s="87"/>
      <c r="J6813" s="87"/>
      <c r="K6813" s="87"/>
      <c r="L6813" s="87"/>
      <c r="M6813" s="87"/>
      <c r="N6813" s="87"/>
      <c r="O6813" s="88"/>
      <c r="P6813" s="88"/>
      <c r="R6813" s="105"/>
    </row>
    <row r="6814" spans="1:18" x14ac:dyDescent="0.25">
      <c r="A6814" s="80" t="s">
        <v>7040</v>
      </c>
      <c r="B6814" s="87">
        <v>33.479999999999997</v>
      </c>
      <c r="C6814" s="87">
        <f t="shared" si="106"/>
        <v>-33.479999999999997</v>
      </c>
      <c r="D6814" s="87">
        <v>1000</v>
      </c>
      <c r="E6814" s="87">
        <v>-33.479899999999994</v>
      </c>
      <c r="F6814" s="87"/>
      <c r="G6814" s="119">
        <v>-37.6</v>
      </c>
      <c r="H6814" s="87"/>
      <c r="I6814" s="87"/>
      <c r="J6814" s="87"/>
      <c r="K6814" s="87"/>
      <c r="L6814" s="87"/>
      <c r="M6814" s="87"/>
      <c r="N6814" s="87"/>
      <c r="O6814" s="88"/>
      <c r="P6814" s="88"/>
      <c r="R6814" s="105"/>
    </row>
    <row r="6815" spans="1:18" x14ac:dyDescent="0.25">
      <c r="A6815" s="80" t="s">
        <v>7041</v>
      </c>
      <c r="B6815" s="87">
        <v>30.53</v>
      </c>
      <c r="C6815" s="87">
        <f t="shared" si="106"/>
        <v>-30.53</v>
      </c>
      <c r="D6815" s="87">
        <v>1000</v>
      </c>
      <c r="E6815" s="87">
        <v>-30.529900000000001</v>
      </c>
      <c r="F6815" s="87"/>
      <c r="G6815" s="119">
        <v>-37.6</v>
      </c>
      <c r="H6815" s="87"/>
      <c r="I6815" s="87"/>
      <c r="J6815" s="87"/>
      <c r="K6815" s="87"/>
      <c r="L6815" s="87"/>
      <c r="M6815" s="87"/>
      <c r="N6815" s="87"/>
      <c r="O6815" s="88"/>
      <c r="P6815" s="88"/>
      <c r="R6815" s="105"/>
    </row>
    <row r="6816" spans="1:18" x14ac:dyDescent="0.25">
      <c r="A6816" s="80" t="s">
        <v>7042</v>
      </c>
      <c r="B6816" s="87">
        <v>32.340000000000003</v>
      </c>
      <c r="C6816" s="87">
        <f t="shared" si="106"/>
        <v>-32.340000000000003</v>
      </c>
      <c r="D6816" s="87">
        <v>1000</v>
      </c>
      <c r="E6816" s="87">
        <v>-32.3399</v>
      </c>
      <c r="F6816" s="87"/>
      <c r="G6816" s="119">
        <v>-37.6</v>
      </c>
      <c r="H6816" s="87"/>
      <c r="I6816" s="87"/>
      <c r="J6816" s="87"/>
      <c r="K6816" s="87"/>
      <c r="L6816" s="87"/>
      <c r="M6816" s="87"/>
      <c r="N6816" s="87"/>
      <c r="O6816" s="88"/>
      <c r="P6816" s="88"/>
      <c r="R6816" s="105"/>
    </row>
    <row r="6817" spans="1:18" x14ac:dyDescent="0.25">
      <c r="A6817" s="80" t="s">
        <v>7043</v>
      </c>
      <c r="B6817" s="87">
        <v>30.23</v>
      </c>
      <c r="C6817" s="87">
        <f t="shared" si="106"/>
        <v>-30.23</v>
      </c>
      <c r="D6817" s="87">
        <v>1000</v>
      </c>
      <c r="E6817" s="87">
        <v>-30.229900000000001</v>
      </c>
      <c r="F6817" s="87"/>
      <c r="G6817" s="119">
        <v>-37.6</v>
      </c>
      <c r="H6817" s="87"/>
      <c r="I6817" s="87"/>
      <c r="J6817" s="87"/>
      <c r="K6817" s="87"/>
      <c r="L6817" s="87"/>
      <c r="M6817" s="87"/>
      <c r="N6817" s="87"/>
      <c r="O6817" s="88"/>
      <c r="P6817" s="88"/>
      <c r="R6817" s="105"/>
    </row>
    <row r="6818" spans="1:18" x14ac:dyDescent="0.25">
      <c r="A6818" s="80" t="s">
        <v>7044</v>
      </c>
      <c r="B6818" s="87">
        <v>29.08</v>
      </c>
      <c r="C6818" s="87">
        <f t="shared" si="106"/>
        <v>-29.08</v>
      </c>
      <c r="D6818" s="87">
        <v>1000</v>
      </c>
      <c r="E6818" s="87">
        <v>-29.079899999999999</v>
      </c>
      <c r="F6818" s="87"/>
      <c r="G6818" s="119">
        <v>-37.6</v>
      </c>
      <c r="H6818" s="87"/>
      <c r="I6818" s="87"/>
      <c r="J6818" s="87"/>
      <c r="K6818" s="87"/>
      <c r="L6818" s="87"/>
      <c r="M6818" s="87"/>
      <c r="N6818" s="87"/>
      <c r="O6818" s="88"/>
      <c r="P6818" s="88"/>
      <c r="R6818" s="105"/>
    </row>
    <row r="6819" spans="1:18" x14ac:dyDescent="0.25">
      <c r="A6819" s="80" t="s">
        <v>7045</v>
      </c>
      <c r="B6819" s="87">
        <v>29.16</v>
      </c>
      <c r="C6819" s="87">
        <f t="shared" si="106"/>
        <v>-29.16</v>
      </c>
      <c r="D6819" s="87">
        <v>1000</v>
      </c>
      <c r="E6819" s="87">
        <v>-29.1599</v>
      </c>
      <c r="F6819" s="87"/>
      <c r="G6819" s="119">
        <v>-37.6</v>
      </c>
      <c r="H6819" s="87"/>
      <c r="I6819" s="87"/>
      <c r="J6819" s="87"/>
      <c r="K6819" s="87"/>
      <c r="L6819" s="87"/>
      <c r="M6819" s="87"/>
      <c r="N6819" s="87"/>
      <c r="O6819" s="88"/>
      <c r="P6819" s="88"/>
      <c r="R6819" s="105"/>
    </row>
    <row r="6820" spans="1:18" x14ac:dyDescent="0.25">
      <c r="A6820" s="80" t="s">
        <v>7046</v>
      </c>
      <c r="B6820" s="87">
        <v>30.18</v>
      </c>
      <c r="C6820" s="87">
        <f t="shared" si="106"/>
        <v>-30.18</v>
      </c>
      <c r="D6820" s="87">
        <v>1000</v>
      </c>
      <c r="E6820" s="87">
        <v>-30.1799</v>
      </c>
      <c r="F6820" s="87"/>
      <c r="G6820" s="119">
        <v>-37.6</v>
      </c>
      <c r="H6820" s="87"/>
      <c r="I6820" s="87"/>
      <c r="J6820" s="87"/>
      <c r="K6820" s="87"/>
      <c r="L6820" s="87"/>
      <c r="M6820" s="87"/>
      <c r="N6820" s="87"/>
      <c r="O6820" s="88"/>
      <c r="P6820" s="88"/>
      <c r="R6820" s="105"/>
    </row>
    <row r="6821" spans="1:18" x14ac:dyDescent="0.25">
      <c r="A6821" s="80" t="s">
        <v>7047</v>
      </c>
      <c r="B6821" s="87">
        <v>31.91</v>
      </c>
      <c r="C6821" s="87">
        <f t="shared" si="106"/>
        <v>-31.91</v>
      </c>
      <c r="D6821" s="87">
        <v>1000</v>
      </c>
      <c r="E6821" s="87">
        <v>-31.9099</v>
      </c>
      <c r="F6821" s="87"/>
      <c r="G6821" s="119">
        <v>-37.6</v>
      </c>
      <c r="H6821" s="87"/>
      <c r="I6821" s="87"/>
      <c r="J6821" s="87"/>
      <c r="K6821" s="87"/>
      <c r="L6821" s="87"/>
      <c r="M6821" s="87"/>
      <c r="N6821" s="87"/>
      <c r="O6821" s="88"/>
      <c r="P6821" s="88"/>
      <c r="R6821" s="105"/>
    </row>
    <row r="6822" spans="1:18" x14ac:dyDescent="0.25">
      <c r="A6822" s="80" t="s">
        <v>7048</v>
      </c>
      <c r="B6822" s="87">
        <v>36.909999999999997</v>
      </c>
      <c r="C6822" s="87">
        <f t="shared" si="106"/>
        <v>-36.909999999999997</v>
      </c>
      <c r="D6822" s="87">
        <v>1000</v>
      </c>
      <c r="E6822" s="87">
        <v>-36.909899999999993</v>
      </c>
      <c r="F6822" s="87"/>
      <c r="G6822" s="119">
        <v>-37.6</v>
      </c>
      <c r="H6822" s="87"/>
      <c r="I6822" s="87"/>
      <c r="J6822" s="87"/>
      <c r="K6822" s="87"/>
      <c r="L6822" s="87"/>
      <c r="M6822" s="87"/>
      <c r="N6822" s="87"/>
      <c r="O6822" s="88"/>
      <c r="P6822" s="88"/>
      <c r="R6822" s="105"/>
    </row>
    <row r="6823" spans="1:18" x14ac:dyDescent="0.25">
      <c r="A6823" s="80" t="s">
        <v>7049</v>
      </c>
      <c r="B6823" s="87">
        <v>45.93</v>
      </c>
      <c r="C6823" s="87">
        <f t="shared" si="106"/>
        <v>-45.93</v>
      </c>
      <c r="D6823" s="87">
        <v>1000</v>
      </c>
      <c r="E6823" s="87">
        <v>-45.929899999999996</v>
      </c>
      <c r="F6823" s="87"/>
      <c r="G6823" s="119">
        <v>-37.6</v>
      </c>
      <c r="H6823" s="87"/>
      <c r="I6823" s="87"/>
      <c r="J6823" s="87"/>
      <c r="K6823" s="87"/>
      <c r="L6823" s="87"/>
      <c r="M6823" s="87"/>
      <c r="N6823" s="87"/>
      <c r="O6823" s="88"/>
      <c r="P6823" s="88"/>
      <c r="R6823" s="105"/>
    </row>
    <row r="6824" spans="1:18" x14ac:dyDescent="0.25">
      <c r="A6824" s="80" t="s">
        <v>7050</v>
      </c>
      <c r="B6824" s="87">
        <v>49.39</v>
      </c>
      <c r="C6824" s="87">
        <f t="shared" si="106"/>
        <v>-49.39</v>
      </c>
      <c r="D6824" s="87">
        <v>1000</v>
      </c>
      <c r="E6824" s="87">
        <v>-49.389899999999997</v>
      </c>
      <c r="F6824" s="87"/>
      <c r="G6824" s="119">
        <v>-37.6</v>
      </c>
      <c r="H6824" s="87"/>
      <c r="I6824" s="87"/>
      <c r="J6824" s="87"/>
      <c r="K6824" s="87"/>
      <c r="L6824" s="87"/>
      <c r="M6824" s="87"/>
      <c r="N6824" s="87"/>
      <c r="O6824" s="88"/>
      <c r="P6824" s="88"/>
      <c r="R6824" s="105"/>
    </row>
    <row r="6825" spans="1:18" x14ac:dyDescent="0.25">
      <c r="A6825" s="80" t="s">
        <v>7051</v>
      </c>
      <c r="B6825" s="87">
        <v>49.35</v>
      </c>
      <c r="C6825" s="87">
        <f t="shared" si="106"/>
        <v>-49.35</v>
      </c>
      <c r="D6825" s="87">
        <v>1000</v>
      </c>
      <c r="E6825" s="87">
        <v>-49.349899999999998</v>
      </c>
      <c r="F6825" s="87"/>
      <c r="G6825" s="119">
        <v>-37.6</v>
      </c>
      <c r="H6825" s="87"/>
      <c r="I6825" s="87"/>
      <c r="J6825" s="87"/>
      <c r="K6825" s="87"/>
      <c r="L6825" s="87"/>
      <c r="M6825" s="87"/>
      <c r="N6825" s="87"/>
      <c r="O6825" s="88"/>
      <c r="P6825" s="88"/>
      <c r="R6825" s="105"/>
    </row>
    <row r="6826" spans="1:18" x14ac:dyDescent="0.25">
      <c r="A6826" s="80" t="s">
        <v>7052</v>
      </c>
      <c r="B6826" s="87">
        <v>47.58</v>
      </c>
      <c r="C6826" s="87">
        <f t="shared" si="106"/>
        <v>-47.58</v>
      </c>
      <c r="D6826" s="87">
        <v>1000</v>
      </c>
      <c r="E6826" s="87">
        <v>-47.579899999999995</v>
      </c>
      <c r="F6826" s="87"/>
      <c r="G6826" s="119">
        <v>-37.6</v>
      </c>
      <c r="H6826" s="87"/>
      <c r="I6826" s="87"/>
      <c r="J6826" s="87"/>
      <c r="K6826" s="87"/>
      <c r="L6826" s="87"/>
      <c r="M6826" s="87"/>
      <c r="N6826" s="87"/>
      <c r="O6826" s="88"/>
      <c r="P6826" s="88"/>
      <c r="R6826" s="105"/>
    </row>
    <row r="6827" spans="1:18" x14ac:dyDescent="0.25">
      <c r="A6827" s="80" t="s">
        <v>7053</v>
      </c>
      <c r="B6827" s="87">
        <v>45.08</v>
      </c>
      <c r="C6827" s="87">
        <f t="shared" si="106"/>
        <v>-45.08</v>
      </c>
      <c r="D6827" s="87">
        <v>1000</v>
      </c>
      <c r="E6827" s="87">
        <v>-45.079899999999995</v>
      </c>
      <c r="F6827" s="87"/>
      <c r="G6827" s="119">
        <v>-37.6</v>
      </c>
      <c r="H6827" s="87"/>
      <c r="I6827" s="87"/>
      <c r="J6827" s="87"/>
      <c r="K6827" s="87"/>
      <c r="L6827" s="87"/>
      <c r="M6827" s="87"/>
      <c r="N6827" s="87"/>
      <c r="O6827" s="88"/>
      <c r="P6827" s="88"/>
      <c r="R6827" s="105"/>
    </row>
    <row r="6828" spans="1:18" x14ac:dyDescent="0.25">
      <c r="A6828" s="80" t="s">
        <v>7054</v>
      </c>
      <c r="B6828" s="87">
        <v>40.08</v>
      </c>
      <c r="C6828" s="87">
        <f t="shared" si="106"/>
        <v>-40.08</v>
      </c>
      <c r="D6828" s="87">
        <v>1000</v>
      </c>
      <c r="E6828" s="87">
        <v>-40.079899999999995</v>
      </c>
      <c r="F6828" s="87"/>
      <c r="G6828" s="119">
        <v>-37.6</v>
      </c>
      <c r="H6828" s="87"/>
      <c r="I6828" s="87"/>
      <c r="J6828" s="87"/>
      <c r="K6828" s="87"/>
      <c r="L6828" s="87"/>
      <c r="M6828" s="87"/>
      <c r="N6828" s="87"/>
      <c r="O6828" s="88"/>
      <c r="P6828" s="88"/>
      <c r="R6828" s="105"/>
    </row>
    <row r="6829" spans="1:18" x14ac:dyDescent="0.25">
      <c r="A6829" s="80" t="s">
        <v>7055</v>
      </c>
      <c r="B6829" s="87">
        <v>39.909999999999997</v>
      </c>
      <c r="C6829" s="87">
        <f t="shared" si="106"/>
        <v>-39.909999999999997</v>
      </c>
      <c r="D6829" s="87">
        <v>1000</v>
      </c>
      <c r="E6829" s="87">
        <v>-39.909899999999993</v>
      </c>
      <c r="F6829" s="87"/>
      <c r="G6829" s="119">
        <v>-37.6</v>
      </c>
      <c r="H6829" s="87"/>
      <c r="I6829" s="87"/>
      <c r="J6829" s="87"/>
      <c r="K6829" s="87"/>
      <c r="L6829" s="87"/>
      <c r="M6829" s="87"/>
      <c r="N6829" s="87"/>
      <c r="O6829" s="88"/>
      <c r="P6829" s="88"/>
      <c r="R6829" s="105"/>
    </row>
    <row r="6830" spans="1:18" x14ac:dyDescent="0.25">
      <c r="A6830" s="80" t="s">
        <v>7056</v>
      </c>
      <c r="B6830" s="87">
        <v>37.880000000000003</v>
      </c>
      <c r="C6830" s="87">
        <f t="shared" si="106"/>
        <v>-37.880000000000003</v>
      </c>
      <c r="D6830" s="87">
        <v>1000</v>
      </c>
      <c r="E6830" s="87">
        <v>-37.879899999999999</v>
      </c>
      <c r="F6830" s="87"/>
      <c r="G6830" s="119">
        <v>-37.6</v>
      </c>
      <c r="H6830" s="87"/>
      <c r="I6830" s="87"/>
      <c r="J6830" s="87"/>
      <c r="K6830" s="87"/>
      <c r="L6830" s="87"/>
      <c r="M6830" s="87"/>
      <c r="N6830" s="87"/>
      <c r="O6830" s="88"/>
      <c r="P6830" s="88"/>
      <c r="R6830" s="105"/>
    </row>
    <row r="6831" spans="1:18" x14ac:dyDescent="0.25">
      <c r="A6831" s="80" t="s">
        <v>7057</v>
      </c>
      <c r="B6831" s="87">
        <v>39.25</v>
      </c>
      <c r="C6831" s="87">
        <f t="shared" si="106"/>
        <v>-39.25</v>
      </c>
      <c r="D6831" s="87">
        <v>1000</v>
      </c>
      <c r="E6831" s="87">
        <v>-39.249899999999997</v>
      </c>
      <c r="F6831" s="87"/>
      <c r="G6831" s="119">
        <v>-37.6</v>
      </c>
      <c r="H6831" s="87"/>
      <c r="I6831" s="87"/>
      <c r="J6831" s="87"/>
      <c r="K6831" s="87"/>
      <c r="L6831" s="87"/>
      <c r="M6831" s="87"/>
      <c r="N6831" s="87"/>
      <c r="O6831" s="88"/>
      <c r="P6831" s="88"/>
      <c r="R6831" s="105"/>
    </row>
    <row r="6832" spans="1:18" x14ac:dyDescent="0.25">
      <c r="A6832" s="80" t="s">
        <v>7058</v>
      </c>
      <c r="B6832" s="87">
        <v>39.96</v>
      </c>
      <c r="C6832" s="87">
        <f t="shared" si="106"/>
        <v>-39.96</v>
      </c>
      <c r="D6832" s="87">
        <v>1000</v>
      </c>
      <c r="E6832" s="87">
        <v>-39.959899999999998</v>
      </c>
      <c r="F6832" s="87"/>
      <c r="G6832" s="119">
        <v>-37.6</v>
      </c>
      <c r="H6832" s="87"/>
      <c r="I6832" s="87"/>
      <c r="J6832" s="87"/>
      <c r="K6832" s="87"/>
      <c r="L6832" s="87"/>
      <c r="M6832" s="87"/>
      <c r="N6832" s="87"/>
      <c r="O6832" s="88"/>
      <c r="P6832" s="88"/>
      <c r="R6832" s="105"/>
    </row>
    <row r="6833" spans="1:18" x14ac:dyDescent="0.25">
      <c r="A6833" s="80" t="s">
        <v>7059</v>
      </c>
      <c r="B6833" s="87">
        <v>42.67</v>
      </c>
      <c r="C6833" s="87">
        <f t="shared" si="106"/>
        <v>-42.67</v>
      </c>
      <c r="D6833" s="87">
        <v>1000</v>
      </c>
      <c r="E6833" s="87">
        <v>-42.669899999999998</v>
      </c>
      <c r="F6833" s="87"/>
      <c r="G6833" s="119">
        <v>-37.6</v>
      </c>
      <c r="H6833" s="87"/>
      <c r="I6833" s="87"/>
      <c r="J6833" s="87"/>
      <c r="K6833" s="87"/>
      <c r="L6833" s="87"/>
      <c r="M6833" s="87"/>
      <c r="N6833" s="87"/>
      <c r="O6833" s="88"/>
      <c r="P6833" s="88"/>
      <c r="R6833" s="105"/>
    </row>
    <row r="6834" spans="1:18" x14ac:dyDescent="0.25">
      <c r="A6834" s="80" t="s">
        <v>7060</v>
      </c>
      <c r="B6834" s="87">
        <v>44.97</v>
      </c>
      <c r="C6834" s="87">
        <f t="shared" si="106"/>
        <v>-44.97</v>
      </c>
      <c r="D6834" s="87">
        <v>1000</v>
      </c>
      <c r="E6834" s="87">
        <v>-44.969899999999996</v>
      </c>
      <c r="F6834" s="87"/>
      <c r="G6834" s="119">
        <v>-37.6</v>
      </c>
      <c r="H6834" s="87"/>
      <c r="I6834" s="87"/>
      <c r="J6834" s="87"/>
      <c r="K6834" s="87"/>
      <c r="L6834" s="87"/>
      <c r="M6834" s="87"/>
      <c r="N6834" s="87"/>
      <c r="O6834" s="88"/>
      <c r="P6834" s="88"/>
      <c r="R6834" s="105"/>
    </row>
    <row r="6835" spans="1:18" x14ac:dyDescent="0.25">
      <c r="A6835" s="80" t="s">
        <v>7061</v>
      </c>
      <c r="B6835" s="87">
        <v>44.54</v>
      </c>
      <c r="C6835" s="87">
        <f t="shared" si="106"/>
        <v>-44.54</v>
      </c>
      <c r="D6835" s="87">
        <v>1000</v>
      </c>
      <c r="E6835" s="87">
        <v>-44.539899999999996</v>
      </c>
      <c r="F6835" s="87"/>
      <c r="G6835" s="119">
        <v>-37.6</v>
      </c>
      <c r="H6835" s="87"/>
      <c r="I6835" s="87"/>
      <c r="J6835" s="87"/>
      <c r="K6835" s="87"/>
      <c r="L6835" s="87"/>
      <c r="M6835" s="87"/>
      <c r="N6835" s="87"/>
      <c r="O6835" s="88"/>
      <c r="P6835" s="88"/>
      <c r="R6835" s="105"/>
    </row>
    <row r="6836" spans="1:18" x14ac:dyDescent="0.25">
      <c r="A6836" s="80" t="s">
        <v>7062</v>
      </c>
      <c r="B6836" s="87">
        <v>35.450000000000003</v>
      </c>
      <c r="C6836" s="87">
        <f t="shared" si="106"/>
        <v>-35.450000000000003</v>
      </c>
      <c r="D6836" s="87">
        <v>1000</v>
      </c>
      <c r="E6836" s="87">
        <v>-35.4499</v>
      </c>
      <c r="F6836" s="87"/>
      <c r="G6836" s="119">
        <v>-37.6</v>
      </c>
      <c r="H6836" s="87"/>
      <c r="I6836" s="87"/>
      <c r="J6836" s="87"/>
      <c r="K6836" s="87"/>
      <c r="L6836" s="87"/>
      <c r="M6836" s="87"/>
      <c r="N6836" s="87"/>
      <c r="O6836" s="88"/>
      <c r="P6836" s="88"/>
      <c r="R6836" s="105"/>
    </row>
    <row r="6837" spans="1:18" x14ac:dyDescent="0.25">
      <c r="A6837" s="80" t="s">
        <v>7063</v>
      </c>
      <c r="B6837" s="87">
        <v>34.229999999999997</v>
      </c>
      <c r="C6837" s="87">
        <f t="shared" si="106"/>
        <v>-34.229999999999997</v>
      </c>
      <c r="D6837" s="87">
        <v>1000</v>
      </c>
      <c r="E6837" s="87">
        <v>-34.229899999999994</v>
      </c>
      <c r="F6837" s="87"/>
      <c r="G6837" s="119">
        <v>-37.6</v>
      </c>
      <c r="H6837" s="87"/>
      <c r="I6837" s="87"/>
      <c r="J6837" s="87"/>
      <c r="K6837" s="87"/>
      <c r="L6837" s="87"/>
      <c r="M6837" s="87"/>
      <c r="N6837" s="87"/>
      <c r="O6837" s="88"/>
      <c r="P6837" s="88"/>
      <c r="R6837" s="105"/>
    </row>
    <row r="6838" spans="1:18" x14ac:dyDescent="0.25">
      <c r="A6838" s="80" t="s">
        <v>7064</v>
      </c>
      <c r="B6838" s="87">
        <v>33.03</v>
      </c>
      <c r="C6838" s="87">
        <f t="shared" si="106"/>
        <v>-33.03</v>
      </c>
      <c r="D6838" s="87">
        <v>1000</v>
      </c>
      <c r="E6838" s="87">
        <v>-33.029899999999998</v>
      </c>
      <c r="F6838" s="87"/>
      <c r="G6838" s="119">
        <v>-37.6</v>
      </c>
      <c r="H6838" s="87"/>
      <c r="I6838" s="87"/>
      <c r="J6838" s="87"/>
      <c r="K6838" s="87"/>
      <c r="L6838" s="87"/>
      <c r="M6838" s="87"/>
      <c r="N6838" s="87"/>
      <c r="O6838" s="88"/>
      <c r="P6838" s="88"/>
      <c r="R6838" s="105"/>
    </row>
    <row r="6839" spans="1:18" x14ac:dyDescent="0.25">
      <c r="A6839" s="80" t="s">
        <v>7065</v>
      </c>
      <c r="B6839" s="87">
        <v>30.41</v>
      </c>
      <c r="C6839" s="87">
        <f t="shared" si="106"/>
        <v>-30.41</v>
      </c>
      <c r="D6839" s="87">
        <v>1000</v>
      </c>
      <c r="E6839" s="87">
        <v>-30.4099</v>
      </c>
      <c r="F6839" s="87"/>
      <c r="G6839" s="119">
        <v>-37.6</v>
      </c>
      <c r="H6839" s="87"/>
      <c r="I6839" s="87"/>
      <c r="J6839" s="87"/>
      <c r="K6839" s="87"/>
      <c r="L6839" s="87"/>
      <c r="M6839" s="87"/>
      <c r="N6839" s="87"/>
      <c r="O6839" s="88"/>
      <c r="P6839" s="88"/>
      <c r="R6839" s="105"/>
    </row>
    <row r="6840" spans="1:18" x14ac:dyDescent="0.25">
      <c r="A6840" s="80" t="s">
        <v>7066</v>
      </c>
      <c r="B6840" s="87">
        <v>28.17</v>
      </c>
      <c r="C6840" s="87">
        <f t="shared" si="106"/>
        <v>-28.17</v>
      </c>
      <c r="D6840" s="87">
        <v>1000</v>
      </c>
      <c r="E6840" s="87">
        <v>-28.169900000000002</v>
      </c>
      <c r="F6840" s="87"/>
      <c r="G6840" s="119">
        <v>-37.6</v>
      </c>
      <c r="H6840" s="87"/>
      <c r="I6840" s="87"/>
      <c r="J6840" s="87"/>
      <c r="K6840" s="87"/>
      <c r="L6840" s="87"/>
      <c r="M6840" s="87"/>
      <c r="N6840" s="87"/>
      <c r="O6840" s="88"/>
      <c r="P6840" s="88"/>
      <c r="R6840" s="105"/>
    </row>
    <row r="6841" spans="1:18" x14ac:dyDescent="0.25">
      <c r="A6841" s="80" t="s">
        <v>7067</v>
      </c>
      <c r="B6841" s="87">
        <v>27.93</v>
      </c>
      <c r="C6841" s="87">
        <f t="shared" si="106"/>
        <v>-27.93</v>
      </c>
      <c r="D6841" s="87">
        <v>1000</v>
      </c>
      <c r="E6841" s="87">
        <v>-27.9299</v>
      </c>
      <c r="F6841" s="87"/>
      <c r="G6841" s="119">
        <v>-37.6</v>
      </c>
      <c r="H6841" s="87"/>
      <c r="I6841" s="87"/>
      <c r="J6841" s="87"/>
      <c r="K6841" s="87"/>
      <c r="L6841" s="87"/>
      <c r="M6841" s="87"/>
      <c r="N6841" s="87"/>
      <c r="O6841" s="88"/>
      <c r="P6841" s="88"/>
      <c r="R6841" s="105"/>
    </row>
    <row r="6842" spans="1:18" x14ac:dyDescent="0.25">
      <c r="A6842" s="80" t="s">
        <v>7068</v>
      </c>
      <c r="B6842" s="87">
        <v>28.09</v>
      </c>
      <c r="C6842" s="87">
        <f t="shared" si="106"/>
        <v>-28.09</v>
      </c>
      <c r="D6842" s="87">
        <v>1000</v>
      </c>
      <c r="E6842" s="87">
        <v>-28.0899</v>
      </c>
      <c r="F6842" s="87"/>
      <c r="G6842" s="119">
        <v>-37.6</v>
      </c>
      <c r="H6842" s="87"/>
      <c r="I6842" s="87"/>
      <c r="J6842" s="87"/>
      <c r="K6842" s="87"/>
      <c r="L6842" s="87"/>
      <c r="M6842" s="87"/>
      <c r="N6842" s="87"/>
      <c r="O6842" s="88"/>
      <c r="P6842" s="88"/>
      <c r="R6842" s="105"/>
    </row>
    <row r="6843" spans="1:18" x14ac:dyDescent="0.25">
      <c r="A6843" s="80" t="s">
        <v>7069</v>
      </c>
      <c r="B6843" s="87">
        <v>28.01</v>
      </c>
      <c r="C6843" s="87">
        <f t="shared" si="106"/>
        <v>-28.01</v>
      </c>
      <c r="D6843" s="87">
        <v>1000</v>
      </c>
      <c r="E6843" s="87">
        <v>-28.009900000000002</v>
      </c>
      <c r="F6843" s="87"/>
      <c r="G6843" s="119">
        <v>-37.6</v>
      </c>
      <c r="H6843" s="87"/>
      <c r="I6843" s="87"/>
      <c r="J6843" s="87"/>
      <c r="K6843" s="87"/>
      <c r="L6843" s="87"/>
      <c r="M6843" s="87"/>
      <c r="N6843" s="87"/>
      <c r="O6843" s="88"/>
      <c r="P6843" s="88"/>
      <c r="R6843" s="105"/>
    </row>
    <row r="6844" spans="1:18" x14ac:dyDescent="0.25">
      <c r="A6844" s="80" t="s">
        <v>7070</v>
      </c>
      <c r="B6844" s="87">
        <v>28.16</v>
      </c>
      <c r="C6844" s="87">
        <f t="shared" si="106"/>
        <v>-28.16</v>
      </c>
      <c r="D6844" s="87">
        <v>1000</v>
      </c>
      <c r="E6844" s="87">
        <v>-28.1599</v>
      </c>
      <c r="F6844" s="87"/>
      <c r="G6844" s="119">
        <v>-37.6</v>
      </c>
      <c r="H6844" s="87"/>
      <c r="I6844" s="87"/>
      <c r="J6844" s="87"/>
      <c r="K6844" s="87"/>
      <c r="L6844" s="87"/>
      <c r="M6844" s="87"/>
      <c r="N6844" s="87"/>
      <c r="O6844" s="88"/>
      <c r="P6844" s="88"/>
      <c r="R6844" s="105"/>
    </row>
    <row r="6845" spans="1:18" x14ac:dyDescent="0.25">
      <c r="A6845" s="80" t="s">
        <v>7071</v>
      </c>
      <c r="B6845" s="87">
        <v>29.99</v>
      </c>
      <c r="C6845" s="87">
        <f t="shared" si="106"/>
        <v>-29.99</v>
      </c>
      <c r="D6845" s="87">
        <v>1000</v>
      </c>
      <c r="E6845" s="87">
        <v>-29.989899999999999</v>
      </c>
      <c r="F6845" s="87"/>
      <c r="G6845" s="119">
        <v>-37.6</v>
      </c>
      <c r="H6845" s="87"/>
      <c r="I6845" s="87"/>
      <c r="J6845" s="87"/>
      <c r="K6845" s="87"/>
      <c r="L6845" s="87"/>
      <c r="M6845" s="87"/>
      <c r="N6845" s="87"/>
      <c r="O6845" s="88"/>
      <c r="P6845" s="88"/>
      <c r="R6845" s="105"/>
    </row>
    <row r="6846" spans="1:18" x14ac:dyDescent="0.25">
      <c r="A6846" s="80" t="s">
        <v>7072</v>
      </c>
      <c r="B6846" s="87">
        <v>32.93</v>
      </c>
      <c r="C6846" s="87">
        <f t="shared" si="106"/>
        <v>-32.93</v>
      </c>
      <c r="D6846" s="87">
        <v>1000</v>
      </c>
      <c r="E6846" s="87">
        <v>-32.929899999999996</v>
      </c>
      <c r="F6846" s="87"/>
      <c r="G6846" s="119">
        <v>-37.6</v>
      </c>
      <c r="H6846" s="87"/>
      <c r="I6846" s="87"/>
      <c r="J6846" s="87"/>
      <c r="K6846" s="87"/>
      <c r="L6846" s="87"/>
      <c r="M6846" s="87"/>
      <c r="N6846" s="87"/>
      <c r="O6846" s="88"/>
      <c r="P6846" s="88"/>
      <c r="R6846" s="105"/>
    </row>
    <row r="6847" spans="1:18" x14ac:dyDescent="0.25">
      <c r="A6847" s="80" t="s">
        <v>7073</v>
      </c>
      <c r="B6847" s="87">
        <v>45.07</v>
      </c>
      <c r="C6847" s="87">
        <f t="shared" si="106"/>
        <v>-45.07</v>
      </c>
      <c r="D6847" s="87">
        <v>1000</v>
      </c>
      <c r="E6847" s="87">
        <v>-45.069899999999997</v>
      </c>
      <c r="F6847" s="87"/>
      <c r="G6847" s="119">
        <v>-37.6</v>
      </c>
      <c r="H6847" s="87"/>
      <c r="I6847" s="87"/>
      <c r="J6847" s="87"/>
      <c r="K6847" s="87"/>
      <c r="L6847" s="87"/>
      <c r="M6847" s="87"/>
      <c r="N6847" s="87"/>
      <c r="O6847" s="88"/>
      <c r="P6847" s="88"/>
      <c r="R6847" s="105"/>
    </row>
    <row r="6848" spans="1:18" x14ac:dyDescent="0.25">
      <c r="A6848" s="80" t="s">
        <v>7074</v>
      </c>
      <c r="B6848" s="87">
        <v>46.99</v>
      </c>
      <c r="C6848" s="87">
        <f t="shared" si="106"/>
        <v>-46.99</v>
      </c>
      <c r="D6848" s="87">
        <v>1000</v>
      </c>
      <c r="E6848" s="87">
        <v>-46.989899999999999</v>
      </c>
      <c r="F6848" s="87"/>
      <c r="G6848" s="119">
        <v>-37.6</v>
      </c>
      <c r="H6848" s="87"/>
      <c r="I6848" s="87"/>
      <c r="J6848" s="87"/>
      <c r="K6848" s="87"/>
      <c r="L6848" s="87"/>
      <c r="M6848" s="87"/>
      <c r="N6848" s="87"/>
      <c r="O6848" s="88"/>
      <c r="P6848" s="88"/>
      <c r="R6848" s="105"/>
    </row>
    <row r="6849" spans="1:18" x14ac:dyDescent="0.25">
      <c r="A6849" s="80" t="s">
        <v>7075</v>
      </c>
      <c r="B6849" s="87">
        <v>45.95</v>
      </c>
      <c r="C6849" s="87">
        <f t="shared" si="106"/>
        <v>-45.95</v>
      </c>
      <c r="D6849" s="87">
        <v>1000</v>
      </c>
      <c r="E6849" s="87">
        <v>-45.9499</v>
      </c>
      <c r="F6849" s="87"/>
      <c r="G6849" s="119">
        <v>-37.6</v>
      </c>
      <c r="H6849" s="87"/>
      <c r="I6849" s="87"/>
      <c r="J6849" s="87"/>
      <c r="K6849" s="87"/>
      <c r="L6849" s="87"/>
      <c r="M6849" s="87"/>
      <c r="N6849" s="87"/>
      <c r="O6849" s="88"/>
      <c r="P6849" s="88"/>
      <c r="R6849" s="105"/>
    </row>
    <row r="6850" spans="1:18" x14ac:dyDescent="0.25">
      <c r="A6850" s="80" t="s">
        <v>7076</v>
      </c>
      <c r="B6850" s="87">
        <v>41.59</v>
      </c>
      <c r="C6850" s="87">
        <f t="shared" si="106"/>
        <v>-41.59</v>
      </c>
      <c r="D6850" s="87">
        <v>1000</v>
      </c>
      <c r="E6850" s="87">
        <v>-41.5899</v>
      </c>
      <c r="F6850" s="87"/>
      <c r="G6850" s="119">
        <v>-37.6</v>
      </c>
      <c r="H6850" s="87"/>
      <c r="I6850" s="87"/>
      <c r="J6850" s="87"/>
      <c r="K6850" s="87"/>
      <c r="L6850" s="87"/>
      <c r="M6850" s="87"/>
      <c r="N6850" s="87"/>
      <c r="O6850" s="88"/>
      <c r="P6850" s="88"/>
      <c r="R6850" s="105"/>
    </row>
    <row r="6851" spans="1:18" x14ac:dyDescent="0.25">
      <c r="A6851" s="80" t="s">
        <v>7077</v>
      </c>
      <c r="B6851" s="87">
        <v>44.94</v>
      </c>
      <c r="C6851" s="87">
        <f t="shared" ref="C6851:C6914" si="107">-B6851</f>
        <v>-44.94</v>
      </c>
      <c r="D6851" s="87">
        <v>1000</v>
      </c>
      <c r="E6851" s="87">
        <v>-44.939899999999994</v>
      </c>
      <c r="F6851" s="87"/>
      <c r="G6851" s="119">
        <v>-37.6</v>
      </c>
      <c r="H6851" s="87"/>
      <c r="I6851" s="87"/>
      <c r="J6851" s="87"/>
      <c r="K6851" s="87"/>
      <c r="L6851" s="87"/>
      <c r="M6851" s="87"/>
      <c r="N6851" s="87"/>
      <c r="O6851" s="88"/>
      <c r="P6851" s="88"/>
      <c r="R6851" s="105"/>
    </row>
    <row r="6852" spans="1:18" x14ac:dyDescent="0.25">
      <c r="A6852" s="80" t="s">
        <v>7078</v>
      </c>
      <c r="B6852" s="87">
        <v>40.54</v>
      </c>
      <c r="C6852" s="87">
        <f t="shared" si="107"/>
        <v>-40.54</v>
      </c>
      <c r="D6852" s="87">
        <v>1000</v>
      </c>
      <c r="E6852" s="87">
        <v>-40.539899999999996</v>
      </c>
      <c r="F6852" s="87"/>
      <c r="G6852" s="119">
        <v>-37.6</v>
      </c>
      <c r="H6852" s="87"/>
      <c r="I6852" s="87"/>
      <c r="J6852" s="87"/>
      <c r="K6852" s="87"/>
      <c r="L6852" s="87"/>
      <c r="M6852" s="87"/>
      <c r="N6852" s="87"/>
      <c r="O6852" s="88"/>
      <c r="P6852" s="88"/>
      <c r="R6852" s="105"/>
    </row>
    <row r="6853" spans="1:18" x14ac:dyDescent="0.25">
      <c r="A6853" s="80" t="s">
        <v>7079</v>
      </c>
      <c r="B6853" s="87">
        <v>36.770000000000003</v>
      </c>
      <c r="C6853" s="87">
        <f t="shared" si="107"/>
        <v>-36.770000000000003</v>
      </c>
      <c r="D6853" s="87">
        <v>1000</v>
      </c>
      <c r="E6853" s="87">
        <v>-36.7699</v>
      </c>
      <c r="F6853" s="87"/>
      <c r="G6853" s="119">
        <v>-37.6</v>
      </c>
      <c r="H6853" s="87"/>
      <c r="I6853" s="87"/>
      <c r="J6853" s="87"/>
      <c r="K6853" s="87"/>
      <c r="L6853" s="87"/>
      <c r="M6853" s="87"/>
      <c r="N6853" s="87"/>
      <c r="O6853" s="88"/>
      <c r="P6853" s="88"/>
      <c r="R6853" s="105"/>
    </row>
    <row r="6854" spans="1:18" x14ac:dyDescent="0.25">
      <c r="A6854" s="80" t="s">
        <v>7080</v>
      </c>
      <c r="B6854" s="87">
        <v>34.93</v>
      </c>
      <c r="C6854" s="87">
        <f t="shared" si="107"/>
        <v>-34.93</v>
      </c>
      <c r="D6854" s="87">
        <v>1000</v>
      </c>
      <c r="E6854" s="87">
        <v>-34.929899999999996</v>
      </c>
      <c r="F6854" s="87"/>
      <c r="G6854" s="119">
        <v>-37.6</v>
      </c>
      <c r="H6854" s="87"/>
      <c r="I6854" s="87"/>
      <c r="J6854" s="87"/>
      <c r="K6854" s="87"/>
      <c r="L6854" s="87"/>
      <c r="M6854" s="87"/>
      <c r="N6854" s="87"/>
      <c r="O6854" s="88"/>
      <c r="P6854" s="88"/>
      <c r="R6854" s="105"/>
    </row>
    <row r="6855" spans="1:18" x14ac:dyDescent="0.25">
      <c r="A6855" s="80" t="s">
        <v>7081</v>
      </c>
      <c r="B6855" s="87">
        <v>33.869999999999997</v>
      </c>
      <c r="C6855" s="87">
        <f t="shared" si="107"/>
        <v>-33.869999999999997</v>
      </c>
      <c r="D6855" s="87">
        <v>1000</v>
      </c>
      <c r="E6855" s="87">
        <v>-33.869899999999994</v>
      </c>
      <c r="F6855" s="87"/>
      <c r="G6855" s="119">
        <v>-37.6</v>
      </c>
      <c r="H6855" s="87"/>
      <c r="I6855" s="87"/>
      <c r="J6855" s="87"/>
      <c r="K6855" s="87"/>
      <c r="L6855" s="87"/>
      <c r="M6855" s="87"/>
      <c r="N6855" s="87"/>
      <c r="O6855" s="88"/>
      <c r="P6855" s="88"/>
      <c r="R6855" s="105"/>
    </row>
    <row r="6856" spans="1:18" x14ac:dyDescent="0.25">
      <c r="A6856" s="80" t="s">
        <v>7082</v>
      </c>
      <c r="B6856" s="87">
        <v>37.44</v>
      </c>
      <c r="C6856" s="87">
        <f t="shared" si="107"/>
        <v>-37.44</v>
      </c>
      <c r="D6856" s="87">
        <v>1000</v>
      </c>
      <c r="E6856" s="87">
        <v>-37.439899999999994</v>
      </c>
      <c r="F6856" s="87"/>
      <c r="G6856" s="119">
        <v>-37.6</v>
      </c>
      <c r="H6856" s="87"/>
      <c r="I6856" s="87"/>
      <c r="J6856" s="87"/>
      <c r="K6856" s="87"/>
      <c r="L6856" s="87"/>
      <c r="M6856" s="87"/>
      <c r="N6856" s="87"/>
      <c r="O6856" s="88"/>
      <c r="P6856" s="88"/>
      <c r="R6856" s="105"/>
    </row>
    <row r="6857" spans="1:18" x14ac:dyDescent="0.25">
      <c r="A6857" s="80" t="s">
        <v>7083</v>
      </c>
      <c r="B6857" s="87">
        <v>44.02</v>
      </c>
      <c r="C6857" s="87">
        <f t="shared" si="107"/>
        <v>-44.02</v>
      </c>
      <c r="D6857" s="87">
        <v>1000</v>
      </c>
      <c r="E6857" s="87">
        <v>-44.0199</v>
      </c>
      <c r="F6857" s="87"/>
      <c r="G6857" s="119">
        <v>-37.6</v>
      </c>
      <c r="H6857" s="87"/>
      <c r="I6857" s="87"/>
      <c r="J6857" s="87"/>
      <c r="K6857" s="87"/>
      <c r="L6857" s="87"/>
      <c r="M6857" s="87"/>
      <c r="N6857" s="87"/>
      <c r="O6857" s="88"/>
      <c r="P6857" s="88"/>
      <c r="R6857" s="105"/>
    </row>
    <row r="6858" spans="1:18" x14ac:dyDescent="0.25">
      <c r="A6858" s="80" t="s">
        <v>7084</v>
      </c>
      <c r="B6858" s="87">
        <v>45.68</v>
      </c>
      <c r="C6858" s="87">
        <f t="shared" si="107"/>
        <v>-45.68</v>
      </c>
      <c r="D6858" s="87">
        <v>1000</v>
      </c>
      <c r="E6858" s="87">
        <v>-45.679899999999996</v>
      </c>
      <c r="F6858" s="87"/>
      <c r="G6858" s="119">
        <v>-37.6</v>
      </c>
      <c r="H6858" s="87"/>
      <c r="I6858" s="87"/>
      <c r="J6858" s="87"/>
      <c r="K6858" s="87"/>
      <c r="L6858" s="87"/>
      <c r="M6858" s="87"/>
      <c r="N6858" s="87"/>
      <c r="O6858" s="88"/>
      <c r="P6858" s="88"/>
      <c r="R6858" s="105"/>
    </row>
    <row r="6859" spans="1:18" x14ac:dyDescent="0.25">
      <c r="A6859" s="80" t="s">
        <v>7085</v>
      </c>
      <c r="B6859" s="87">
        <v>47.82</v>
      </c>
      <c r="C6859" s="87">
        <f t="shared" si="107"/>
        <v>-47.82</v>
      </c>
      <c r="D6859" s="87">
        <v>1000</v>
      </c>
      <c r="E6859" s="87">
        <v>-47.819899999999997</v>
      </c>
      <c r="F6859" s="87"/>
      <c r="G6859" s="119">
        <v>-37.6</v>
      </c>
      <c r="H6859" s="87"/>
      <c r="I6859" s="87"/>
      <c r="J6859" s="87"/>
      <c r="K6859" s="87"/>
      <c r="L6859" s="87"/>
      <c r="M6859" s="87"/>
      <c r="N6859" s="87"/>
      <c r="O6859" s="88"/>
      <c r="P6859" s="88"/>
      <c r="R6859" s="105"/>
    </row>
    <row r="6860" spans="1:18" x14ac:dyDescent="0.25">
      <c r="A6860" s="80" t="s">
        <v>7086</v>
      </c>
      <c r="B6860" s="87">
        <v>38.26</v>
      </c>
      <c r="C6860" s="87">
        <f t="shared" si="107"/>
        <v>-38.26</v>
      </c>
      <c r="D6860" s="87">
        <v>1000</v>
      </c>
      <c r="E6860" s="87">
        <v>-38.259899999999995</v>
      </c>
      <c r="F6860" s="87"/>
      <c r="G6860" s="119">
        <v>-37.6</v>
      </c>
      <c r="H6860" s="87"/>
      <c r="I6860" s="87"/>
      <c r="J6860" s="87"/>
      <c r="K6860" s="87"/>
      <c r="L6860" s="87"/>
      <c r="M6860" s="87"/>
      <c r="N6860" s="87"/>
      <c r="O6860" s="88"/>
      <c r="P6860" s="88"/>
      <c r="R6860" s="105"/>
    </row>
    <row r="6861" spans="1:18" x14ac:dyDescent="0.25">
      <c r="A6861" s="80" t="s">
        <v>7087</v>
      </c>
      <c r="B6861" s="87">
        <v>33.57</v>
      </c>
      <c r="C6861" s="87">
        <f t="shared" si="107"/>
        <v>-33.57</v>
      </c>
      <c r="D6861" s="87">
        <v>1000</v>
      </c>
      <c r="E6861" s="87">
        <v>-33.569899999999997</v>
      </c>
      <c r="F6861" s="87"/>
      <c r="G6861" s="119">
        <v>-37.6</v>
      </c>
      <c r="H6861" s="87"/>
      <c r="I6861" s="87"/>
      <c r="J6861" s="87"/>
      <c r="K6861" s="87"/>
      <c r="L6861" s="87"/>
      <c r="M6861" s="87"/>
      <c r="N6861" s="87"/>
      <c r="O6861" s="88"/>
      <c r="P6861" s="88"/>
      <c r="R6861" s="105"/>
    </row>
    <row r="6862" spans="1:18" x14ac:dyDescent="0.25">
      <c r="A6862" s="80" t="s">
        <v>7088</v>
      </c>
      <c r="B6862" s="87">
        <v>33.99</v>
      </c>
      <c r="C6862" s="87">
        <f t="shared" si="107"/>
        <v>-33.99</v>
      </c>
      <c r="D6862" s="87">
        <v>1000</v>
      </c>
      <c r="E6862" s="87">
        <v>-33.989899999999999</v>
      </c>
      <c r="F6862" s="87"/>
      <c r="G6862" s="119">
        <v>-37.6</v>
      </c>
      <c r="H6862" s="87"/>
      <c r="I6862" s="87"/>
      <c r="J6862" s="87"/>
      <c r="K6862" s="87"/>
      <c r="L6862" s="87"/>
      <c r="M6862" s="87"/>
      <c r="N6862" s="87"/>
      <c r="O6862" s="88"/>
      <c r="P6862" s="88"/>
      <c r="R6862" s="105"/>
    </row>
    <row r="6863" spans="1:18" x14ac:dyDescent="0.25">
      <c r="A6863" s="80" t="s">
        <v>7089</v>
      </c>
      <c r="B6863" s="87">
        <v>30.1</v>
      </c>
      <c r="C6863" s="87">
        <f t="shared" si="107"/>
        <v>-30.1</v>
      </c>
      <c r="D6863" s="87">
        <v>1000</v>
      </c>
      <c r="E6863" s="87">
        <v>-30.099900000000002</v>
      </c>
      <c r="F6863" s="87"/>
      <c r="G6863" s="119">
        <v>-37.6</v>
      </c>
      <c r="H6863" s="87"/>
      <c r="I6863" s="87"/>
      <c r="J6863" s="87"/>
      <c r="K6863" s="87"/>
      <c r="L6863" s="87"/>
      <c r="M6863" s="87"/>
      <c r="N6863" s="87"/>
      <c r="O6863" s="88"/>
      <c r="P6863" s="88"/>
      <c r="R6863" s="105"/>
    </row>
    <row r="6864" spans="1:18" x14ac:dyDescent="0.25">
      <c r="A6864" s="80" t="s">
        <v>7090</v>
      </c>
      <c r="B6864" s="87">
        <v>28.21</v>
      </c>
      <c r="C6864" s="87">
        <f t="shared" si="107"/>
        <v>-28.21</v>
      </c>
      <c r="D6864" s="87">
        <v>1000</v>
      </c>
      <c r="E6864" s="87">
        <v>-28.209900000000001</v>
      </c>
      <c r="F6864" s="87"/>
      <c r="G6864" s="119">
        <v>-37.6</v>
      </c>
      <c r="H6864" s="87"/>
      <c r="I6864" s="87"/>
      <c r="J6864" s="87"/>
      <c r="K6864" s="87"/>
      <c r="L6864" s="87"/>
      <c r="M6864" s="87"/>
      <c r="N6864" s="87"/>
      <c r="O6864" s="88"/>
      <c r="P6864" s="88"/>
      <c r="R6864" s="105"/>
    </row>
    <row r="6865" spans="1:18" x14ac:dyDescent="0.25">
      <c r="A6865" s="80" t="s">
        <v>7091</v>
      </c>
      <c r="B6865" s="87">
        <v>28.15</v>
      </c>
      <c r="C6865" s="87">
        <f t="shared" si="107"/>
        <v>-28.15</v>
      </c>
      <c r="D6865" s="87">
        <v>1000</v>
      </c>
      <c r="E6865" s="87">
        <v>-28.149899999999999</v>
      </c>
      <c r="F6865" s="87"/>
      <c r="G6865" s="119">
        <v>-37.6</v>
      </c>
      <c r="H6865" s="87"/>
      <c r="I6865" s="87"/>
      <c r="J6865" s="87"/>
      <c r="K6865" s="87"/>
      <c r="L6865" s="87"/>
      <c r="M6865" s="87"/>
      <c r="N6865" s="87"/>
      <c r="O6865" s="88"/>
      <c r="P6865" s="88"/>
      <c r="R6865" s="105"/>
    </row>
    <row r="6866" spans="1:18" x14ac:dyDescent="0.25">
      <c r="A6866" s="80" t="s">
        <v>7092</v>
      </c>
      <c r="B6866" s="87">
        <v>28.08</v>
      </c>
      <c r="C6866" s="87">
        <f t="shared" si="107"/>
        <v>-28.08</v>
      </c>
      <c r="D6866" s="87">
        <v>1000</v>
      </c>
      <c r="E6866" s="87">
        <v>-28.079899999999999</v>
      </c>
      <c r="F6866" s="87"/>
      <c r="G6866" s="119">
        <v>-37.6</v>
      </c>
      <c r="H6866" s="87"/>
      <c r="I6866" s="87"/>
      <c r="J6866" s="87"/>
      <c r="K6866" s="87"/>
      <c r="L6866" s="87"/>
      <c r="M6866" s="87"/>
      <c r="N6866" s="87"/>
      <c r="O6866" s="88"/>
      <c r="P6866" s="88"/>
      <c r="R6866" s="105"/>
    </row>
    <row r="6867" spans="1:18" x14ac:dyDescent="0.25">
      <c r="A6867" s="80" t="s">
        <v>7093</v>
      </c>
      <c r="B6867" s="87">
        <v>28.14</v>
      </c>
      <c r="C6867" s="87">
        <f t="shared" si="107"/>
        <v>-28.14</v>
      </c>
      <c r="D6867" s="87">
        <v>1000</v>
      </c>
      <c r="E6867" s="87">
        <v>-28.139900000000001</v>
      </c>
      <c r="F6867" s="87"/>
      <c r="G6867" s="119">
        <v>-37.6</v>
      </c>
      <c r="H6867" s="87"/>
      <c r="I6867" s="87"/>
      <c r="J6867" s="87"/>
      <c r="K6867" s="87"/>
      <c r="L6867" s="87"/>
      <c r="M6867" s="87"/>
      <c r="N6867" s="87"/>
      <c r="O6867" s="88"/>
      <c r="P6867" s="88"/>
      <c r="R6867" s="105"/>
    </row>
    <row r="6868" spans="1:18" x14ac:dyDescent="0.25">
      <c r="A6868" s="80" t="s">
        <v>7094</v>
      </c>
      <c r="B6868" s="87">
        <v>28.12</v>
      </c>
      <c r="C6868" s="87">
        <f t="shared" si="107"/>
        <v>-28.12</v>
      </c>
      <c r="D6868" s="87">
        <v>1000</v>
      </c>
      <c r="E6868" s="87">
        <v>-28.119900000000001</v>
      </c>
      <c r="F6868" s="87"/>
      <c r="G6868" s="119">
        <v>-37.6</v>
      </c>
      <c r="H6868" s="87"/>
      <c r="I6868" s="87"/>
      <c r="J6868" s="87"/>
      <c r="K6868" s="87"/>
      <c r="L6868" s="87"/>
      <c r="M6868" s="87"/>
      <c r="N6868" s="87"/>
      <c r="O6868" s="88"/>
      <c r="P6868" s="88"/>
      <c r="R6868" s="105"/>
    </row>
    <row r="6869" spans="1:18" x14ac:dyDescent="0.25">
      <c r="A6869" s="80" t="s">
        <v>7095</v>
      </c>
      <c r="B6869" s="87">
        <v>28.23</v>
      </c>
      <c r="C6869" s="87">
        <f t="shared" si="107"/>
        <v>-28.23</v>
      </c>
      <c r="D6869" s="87">
        <v>1000</v>
      </c>
      <c r="E6869" s="87">
        <v>-28.229900000000001</v>
      </c>
      <c r="F6869" s="87"/>
      <c r="G6869" s="119">
        <v>-37.6</v>
      </c>
      <c r="H6869" s="87"/>
      <c r="I6869" s="87"/>
      <c r="J6869" s="87"/>
      <c r="K6869" s="87"/>
      <c r="L6869" s="87"/>
      <c r="M6869" s="87"/>
      <c r="N6869" s="87"/>
      <c r="O6869" s="88"/>
      <c r="P6869" s="88"/>
      <c r="R6869" s="105"/>
    </row>
    <row r="6870" spans="1:18" x14ac:dyDescent="0.25">
      <c r="A6870" s="80" t="s">
        <v>7096</v>
      </c>
      <c r="B6870" s="87">
        <v>36.659999999999997</v>
      </c>
      <c r="C6870" s="87">
        <f t="shared" si="107"/>
        <v>-36.659999999999997</v>
      </c>
      <c r="D6870" s="87">
        <v>1000</v>
      </c>
      <c r="E6870" s="87">
        <v>-36.659899999999993</v>
      </c>
      <c r="F6870" s="87"/>
      <c r="G6870" s="119">
        <v>-37.6</v>
      </c>
      <c r="H6870" s="87"/>
      <c r="I6870" s="87"/>
      <c r="J6870" s="87"/>
      <c r="K6870" s="87"/>
      <c r="L6870" s="87"/>
      <c r="M6870" s="87"/>
      <c r="N6870" s="87"/>
      <c r="O6870" s="88"/>
      <c r="P6870" s="88"/>
      <c r="R6870" s="105"/>
    </row>
    <row r="6871" spans="1:18" x14ac:dyDescent="0.25">
      <c r="A6871" s="80" t="s">
        <v>7097</v>
      </c>
      <c r="B6871" s="87">
        <v>47.91</v>
      </c>
      <c r="C6871" s="87">
        <f t="shared" si="107"/>
        <v>-47.91</v>
      </c>
      <c r="D6871" s="87">
        <v>1000</v>
      </c>
      <c r="E6871" s="87">
        <v>-47.909899999999993</v>
      </c>
      <c r="F6871" s="87"/>
      <c r="G6871" s="119">
        <v>-37.6</v>
      </c>
      <c r="H6871" s="87"/>
      <c r="I6871" s="87"/>
      <c r="J6871" s="87"/>
      <c r="K6871" s="87"/>
      <c r="L6871" s="87"/>
      <c r="M6871" s="87"/>
      <c r="N6871" s="87"/>
      <c r="O6871" s="88"/>
      <c r="P6871" s="88"/>
      <c r="R6871" s="105"/>
    </row>
    <row r="6872" spans="1:18" x14ac:dyDescent="0.25">
      <c r="A6872" s="80" t="s">
        <v>7098</v>
      </c>
      <c r="B6872" s="87">
        <v>49.64</v>
      </c>
      <c r="C6872" s="87">
        <f t="shared" si="107"/>
        <v>-49.64</v>
      </c>
      <c r="D6872" s="87">
        <v>1000</v>
      </c>
      <c r="E6872" s="87">
        <v>-49.639899999999997</v>
      </c>
      <c r="F6872" s="87"/>
      <c r="G6872" s="119">
        <v>-37.6</v>
      </c>
      <c r="H6872" s="87"/>
      <c r="I6872" s="87"/>
      <c r="J6872" s="87"/>
      <c r="K6872" s="87"/>
      <c r="L6872" s="87"/>
      <c r="M6872" s="87"/>
      <c r="N6872" s="87"/>
      <c r="O6872" s="88"/>
      <c r="P6872" s="88"/>
      <c r="R6872" s="105"/>
    </row>
    <row r="6873" spans="1:18" x14ac:dyDescent="0.25">
      <c r="A6873" s="80" t="s">
        <v>7099</v>
      </c>
      <c r="B6873" s="87">
        <v>44.98</v>
      </c>
      <c r="C6873" s="87">
        <f t="shared" si="107"/>
        <v>-44.98</v>
      </c>
      <c r="D6873" s="87">
        <v>1000</v>
      </c>
      <c r="E6873" s="87">
        <v>-44.979899999999994</v>
      </c>
      <c r="F6873" s="87"/>
      <c r="G6873" s="119">
        <v>-37.6</v>
      </c>
      <c r="H6873" s="87"/>
      <c r="I6873" s="87"/>
      <c r="J6873" s="87"/>
      <c r="K6873" s="87"/>
      <c r="L6873" s="87"/>
      <c r="M6873" s="87"/>
      <c r="N6873" s="87"/>
      <c r="O6873" s="88"/>
      <c r="P6873" s="88"/>
      <c r="R6873" s="105"/>
    </row>
    <row r="6874" spans="1:18" x14ac:dyDescent="0.25">
      <c r="A6874" s="80" t="s">
        <v>7100</v>
      </c>
      <c r="B6874" s="87">
        <v>40.020000000000003</v>
      </c>
      <c r="C6874" s="87">
        <f t="shared" si="107"/>
        <v>-40.020000000000003</v>
      </c>
      <c r="D6874" s="87">
        <v>1000</v>
      </c>
      <c r="E6874" s="87">
        <v>-40.0199</v>
      </c>
      <c r="F6874" s="87"/>
      <c r="G6874" s="119">
        <v>-37.6</v>
      </c>
      <c r="H6874" s="87"/>
      <c r="I6874" s="87"/>
      <c r="J6874" s="87"/>
      <c r="K6874" s="87"/>
      <c r="L6874" s="87"/>
      <c r="M6874" s="87"/>
      <c r="N6874" s="87"/>
      <c r="O6874" s="88"/>
      <c r="P6874" s="88"/>
      <c r="R6874" s="105"/>
    </row>
    <row r="6875" spans="1:18" x14ac:dyDescent="0.25">
      <c r="A6875" s="80" t="s">
        <v>7101</v>
      </c>
      <c r="B6875" s="87">
        <v>37.64</v>
      </c>
      <c r="C6875" s="87">
        <f t="shared" si="107"/>
        <v>-37.64</v>
      </c>
      <c r="D6875" s="87">
        <v>1000</v>
      </c>
      <c r="E6875" s="87">
        <v>-37.639899999999997</v>
      </c>
      <c r="F6875" s="87"/>
      <c r="G6875" s="119">
        <v>-37.6</v>
      </c>
      <c r="H6875" s="87"/>
      <c r="I6875" s="87"/>
      <c r="J6875" s="87"/>
      <c r="K6875" s="87"/>
      <c r="L6875" s="87"/>
      <c r="M6875" s="87"/>
      <c r="N6875" s="87"/>
      <c r="O6875" s="88"/>
      <c r="P6875" s="88"/>
      <c r="R6875" s="105"/>
    </row>
    <row r="6876" spans="1:18" x14ac:dyDescent="0.25">
      <c r="A6876" s="80" t="s">
        <v>7102</v>
      </c>
      <c r="B6876" s="87">
        <v>31.39</v>
      </c>
      <c r="C6876" s="87">
        <f t="shared" si="107"/>
        <v>-31.39</v>
      </c>
      <c r="D6876" s="87">
        <v>1000</v>
      </c>
      <c r="E6876" s="87">
        <v>-31.389900000000001</v>
      </c>
      <c r="F6876" s="87"/>
      <c r="G6876" s="119">
        <v>-37.6</v>
      </c>
      <c r="H6876" s="87"/>
      <c r="I6876" s="87"/>
      <c r="J6876" s="87"/>
      <c r="K6876" s="87"/>
      <c r="L6876" s="87"/>
      <c r="M6876" s="87"/>
      <c r="N6876" s="87"/>
      <c r="O6876" s="88"/>
      <c r="P6876" s="88"/>
      <c r="R6876" s="105"/>
    </row>
    <row r="6877" spans="1:18" x14ac:dyDescent="0.25">
      <c r="A6877" s="80" t="s">
        <v>7103</v>
      </c>
      <c r="B6877" s="87">
        <v>31.06</v>
      </c>
      <c r="C6877" s="87">
        <f t="shared" si="107"/>
        <v>-31.06</v>
      </c>
      <c r="D6877" s="87">
        <v>1000</v>
      </c>
      <c r="E6877" s="87">
        <v>-31.059899999999999</v>
      </c>
      <c r="F6877" s="87"/>
      <c r="G6877" s="119">
        <v>-37.6</v>
      </c>
      <c r="H6877" s="87"/>
      <c r="I6877" s="87"/>
      <c r="J6877" s="87"/>
      <c r="K6877" s="87"/>
      <c r="L6877" s="87"/>
      <c r="M6877" s="87"/>
      <c r="N6877" s="87"/>
      <c r="O6877" s="88"/>
      <c r="P6877" s="88"/>
      <c r="R6877" s="105"/>
    </row>
    <row r="6878" spans="1:18" x14ac:dyDescent="0.25">
      <c r="A6878" s="80" t="s">
        <v>7104</v>
      </c>
      <c r="B6878" s="87">
        <v>30.12</v>
      </c>
      <c r="C6878" s="87">
        <f t="shared" si="107"/>
        <v>-30.12</v>
      </c>
      <c r="D6878" s="87">
        <v>1000</v>
      </c>
      <c r="E6878" s="87">
        <v>-30.119900000000001</v>
      </c>
      <c r="F6878" s="87"/>
      <c r="G6878" s="119">
        <v>-37.6</v>
      </c>
      <c r="H6878" s="87"/>
      <c r="I6878" s="87"/>
      <c r="J6878" s="87"/>
      <c r="K6878" s="87"/>
      <c r="L6878" s="87"/>
      <c r="M6878" s="87"/>
      <c r="N6878" s="87"/>
      <c r="O6878" s="88"/>
      <c r="P6878" s="88"/>
      <c r="R6878" s="105"/>
    </row>
    <row r="6879" spans="1:18" x14ac:dyDescent="0.25">
      <c r="A6879" s="80" t="s">
        <v>7105</v>
      </c>
      <c r="B6879" s="87">
        <v>32.06</v>
      </c>
      <c r="C6879" s="87">
        <f t="shared" si="107"/>
        <v>-32.06</v>
      </c>
      <c r="D6879" s="87">
        <v>1000</v>
      </c>
      <c r="E6879" s="87">
        <v>-32.059899999999999</v>
      </c>
      <c r="F6879" s="87"/>
      <c r="G6879" s="119">
        <v>-37.6</v>
      </c>
      <c r="H6879" s="87"/>
      <c r="I6879" s="87"/>
      <c r="J6879" s="87"/>
      <c r="K6879" s="87"/>
      <c r="L6879" s="87"/>
      <c r="M6879" s="87"/>
      <c r="N6879" s="87"/>
      <c r="O6879" s="88"/>
      <c r="P6879" s="88"/>
      <c r="R6879" s="105"/>
    </row>
    <row r="6880" spans="1:18" x14ac:dyDescent="0.25">
      <c r="A6880" s="80" t="s">
        <v>7106</v>
      </c>
      <c r="B6880" s="87">
        <v>31.63</v>
      </c>
      <c r="C6880" s="87">
        <f t="shared" si="107"/>
        <v>-31.63</v>
      </c>
      <c r="D6880" s="87">
        <v>1000</v>
      </c>
      <c r="E6880" s="87">
        <v>-31.629899999999999</v>
      </c>
      <c r="F6880" s="87"/>
      <c r="G6880" s="119">
        <v>-37.6</v>
      </c>
      <c r="H6880" s="87"/>
      <c r="I6880" s="87"/>
      <c r="J6880" s="87"/>
      <c r="K6880" s="87"/>
      <c r="L6880" s="87"/>
      <c r="M6880" s="87"/>
      <c r="N6880" s="87"/>
      <c r="O6880" s="88"/>
      <c r="P6880" s="88"/>
      <c r="R6880" s="105"/>
    </row>
    <row r="6881" spans="1:18" x14ac:dyDescent="0.25">
      <c r="A6881" s="80" t="s">
        <v>7107</v>
      </c>
      <c r="B6881" s="87">
        <v>38.130000000000003</v>
      </c>
      <c r="C6881" s="87">
        <f t="shared" si="107"/>
        <v>-38.130000000000003</v>
      </c>
      <c r="D6881" s="87">
        <v>1000</v>
      </c>
      <c r="E6881" s="87">
        <v>-38.129899999999999</v>
      </c>
      <c r="F6881" s="87"/>
      <c r="G6881" s="119">
        <v>-37.6</v>
      </c>
      <c r="H6881" s="87"/>
      <c r="I6881" s="87"/>
      <c r="J6881" s="87"/>
      <c r="K6881" s="87"/>
      <c r="L6881" s="87"/>
      <c r="M6881" s="87"/>
      <c r="N6881" s="87"/>
      <c r="O6881" s="88"/>
      <c r="P6881" s="88"/>
      <c r="R6881" s="105"/>
    </row>
    <row r="6882" spans="1:18" x14ac:dyDescent="0.25">
      <c r="A6882" s="80" t="s">
        <v>7108</v>
      </c>
      <c r="B6882" s="87">
        <v>42.76</v>
      </c>
      <c r="C6882" s="87">
        <f t="shared" si="107"/>
        <v>-42.76</v>
      </c>
      <c r="D6882" s="87">
        <v>1000</v>
      </c>
      <c r="E6882" s="87">
        <v>-42.759899999999995</v>
      </c>
      <c r="F6882" s="87"/>
      <c r="G6882" s="119">
        <v>-37.6</v>
      </c>
      <c r="H6882" s="87"/>
      <c r="I6882" s="87"/>
      <c r="J6882" s="87"/>
      <c r="K6882" s="87"/>
      <c r="L6882" s="87"/>
      <c r="M6882" s="87"/>
      <c r="N6882" s="87"/>
      <c r="O6882" s="88"/>
      <c r="P6882" s="88"/>
      <c r="R6882" s="105"/>
    </row>
    <row r="6883" spans="1:18" x14ac:dyDescent="0.25">
      <c r="A6883" s="80" t="s">
        <v>7109</v>
      </c>
      <c r="B6883" s="87">
        <v>39.96</v>
      </c>
      <c r="C6883" s="87">
        <f t="shared" si="107"/>
        <v>-39.96</v>
      </c>
      <c r="D6883" s="87">
        <v>1000</v>
      </c>
      <c r="E6883" s="87">
        <v>-39.959899999999998</v>
      </c>
      <c r="F6883" s="87"/>
      <c r="G6883" s="119">
        <v>-37.6</v>
      </c>
      <c r="H6883" s="87"/>
      <c r="I6883" s="87"/>
      <c r="J6883" s="87"/>
      <c r="K6883" s="87"/>
      <c r="L6883" s="87"/>
      <c r="M6883" s="87"/>
      <c r="N6883" s="87"/>
      <c r="O6883" s="88"/>
      <c r="P6883" s="88"/>
      <c r="R6883" s="105"/>
    </row>
    <row r="6884" spans="1:18" x14ac:dyDescent="0.25">
      <c r="A6884" s="80" t="s">
        <v>7110</v>
      </c>
      <c r="B6884" s="87">
        <v>30.58</v>
      </c>
      <c r="C6884" s="87">
        <f t="shared" si="107"/>
        <v>-30.58</v>
      </c>
      <c r="D6884" s="87">
        <v>1000</v>
      </c>
      <c r="E6884" s="87">
        <v>-30.579899999999999</v>
      </c>
      <c r="F6884" s="87"/>
      <c r="G6884" s="119">
        <v>-37.6</v>
      </c>
      <c r="H6884" s="87"/>
      <c r="I6884" s="87"/>
      <c r="J6884" s="87"/>
      <c r="K6884" s="87"/>
      <c r="L6884" s="87"/>
      <c r="M6884" s="87"/>
      <c r="N6884" s="87"/>
      <c r="O6884" s="88"/>
      <c r="P6884" s="88"/>
      <c r="R6884" s="105"/>
    </row>
    <row r="6885" spans="1:18" x14ac:dyDescent="0.25">
      <c r="A6885" s="80" t="s">
        <v>7111</v>
      </c>
      <c r="B6885" s="87">
        <v>28.7</v>
      </c>
      <c r="C6885" s="87">
        <f t="shared" si="107"/>
        <v>-28.7</v>
      </c>
      <c r="D6885" s="87">
        <v>1000</v>
      </c>
      <c r="E6885" s="87">
        <v>-28.6999</v>
      </c>
      <c r="F6885" s="87"/>
      <c r="G6885" s="119">
        <v>-37.6</v>
      </c>
      <c r="H6885" s="87"/>
      <c r="I6885" s="87"/>
      <c r="J6885" s="87"/>
      <c r="K6885" s="87"/>
      <c r="L6885" s="87"/>
      <c r="M6885" s="87"/>
      <c r="N6885" s="87"/>
      <c r="O6885" s="88"/>
      <c r="P6885" s="88"/>
      <c r="R6885" s="105"/>
    </row>
    <row r="6886" spans="1:18" x14ac:dyDescent="0.25">
      <c r="A6886" s="80" t="s">
        <v>7112</v>
      </c>
      <c r="B6886" s="87">
        <v>28.2</v>
      </c>
      <c r="C6886" s="87">
        <f t="shared" si="107"/>
        <v>-28.2</v>
      </c>
      <c r="D6886" s="87">
        <v>1000</v>
      </c>
      <c r="E6886" s="87">
        <v>-28.1999</v>
      </c>
      <c r="F6886" s="87"/>
      <c r="G6886" s="119">
        <v>-37.6</v>
      </c>
      <c r="H6886" s="87"/>
      <c r="I6886" s="87"/>
      <c r="J6886" s="87"/>
      <c r="K6886" s="87"/>
      <c r="L6886" s="87"/>
      <c r="M6886" s="87"/>
      <c r="N6886" s="87"/>
      <c r="O6886" s="88"/>
      <c r="P6886" s="88"/>
      <c r="R6886" s="105"/>
    </row>
    <row r="6887" spans="1:18" x14ac:dyDescent="0.25">
      <c r="A6887" s="80" t="s">
        <v>7113</v>
      </c>
      <c r="B6887" s="87">
        <v>27.42</v>
      </c>
      <c r="C6887" s="87">
        <f t="shared" si="107"/>
        <v>-27.42</v>
      </c>
      <c r="D6887" s="87">
        <v>1000</v>
      </c>
      <c r="E6887" s="87">
        <v>-27.419900000000002</v>
      </c>
      <c r="F6887" s="87"/>
      <c r="G6887" s="119">
        <v>-37.6</v>
      </c>
      <c r="H6887" s="87"/>
      <c r="I6887" s="87"/>
      <c r="J6887" s="87"/>
      <c r="K6887" s="87"/>
      <c r="L6887" s="87"/>
      <c r="M6887" s="87"/>
      <c r="N6887" s="87"/>
      <c r="O6887" s="88"/>
      <c r="P6887" s="88"/>
      <c r="R6887" s="105"/>
    </row>
    <row r="6888" spans="1:18" x14ac:dyDescent="0.25">
      <c r="A6888" s="80" t="s">
        <v>7114</v>
      </c>
      <c r="B6888" s="87">
        <v>20.8</v>
      </c>
      <c r="C6888" s="87">
        <f t="shared" si="107"/>
        <v>-20.8</v>
      </c>
      <c r="D6888" s="87">
        <v>1000</v>
      </c>
      <c r="E6888" s="87">
        <v>-20.799900000000001</v>
      </c>
      <c r="F6888" s="87"/>
      <c r="G6888" s="119">
        <v>-37.6</v>
      </c>
      <c r="H6888" s="87"/>
      <c r="I6888" s="87"/>
      <c r="J6888" s="87"/>
      <c r="K6888" s="87"/>
      <c r="L6888" s="87"/>
      <c r="M6888" s="87"/>
      <c r="N6888" s="87"/>
      <c r="O6888" s="88"/>
      <c r="P6888" s="88"/>
      <c r="R6888" s="105"/>
    </row>
    <row r="6889" spans="1:18" x14ac:dyDescent="0.25">
      <c r="A6889" s="80" t="s">
        <v>7115</v>
      </c>
      <c r="B6889" s="87">
        <v>20.02</v>
      </c>
      <c r="C6889" s="87">
        <f t="shared" si="107"/>
        <v>-20.02</v>
      </c>
      <c r="D6889" s="87">
        <v>1000</v>
      </c>
      <c r="E6889" s="87">
        <v>-20.0199</v>
      </c>
      <c r="F6889" s="87"/>
      <c r="G6889" s="119">
        <v>-37.6</v>
      </c>
      <c r="H6889" s="87"/>
      <c r="I6889" s="87"/>
      <c r="J6889" s="87"/>
      <c r="K6889" s="87"/>
      <c r="L6889" s="87"/>
      <c r="M6889" s="87"/>
      <c r="N6889" s="87"/>
      <c r="O6889" s="88"/>
      <c r="P6889" s="88"/>
      <c r="R6889" s="105"/>
    </row>
    <row r="6890" spans="1:18" x14ac:dyDescent="0.25">
      <c r="A6890" s="80" t="s">
        <v>7116</v>
      </c>
      <c r="B6890" s="87">
        <v>14.98</v>
      </c>
      <c r="C6890" s="87">
        <f t="shared" si="107"/>
        <v>-14.98</v>
      </c>
      <c r="D6890" s="87">
        <v>1000</v>
      </c>
      <c r="E6890" s="87">
        <v>-14.979900000000001</v>
      </c>
      <c r="F6890" s="87"/>
      <c r="G6890" s="119">
        <v>-37.6</v>
      </c>
      <c r="H6890" s="87"/>
      <c r="I6890" s="87"/>
      <c r="J6890" s="87"/>
      <c r="K6890" s="87"/>
      <c r="L6890" s="87"/>
      <c r="M6890" s="87"/>
      <c r="N6890" s="87"/>
      <c r="O6890" s="88"/>
      <c r="P6890" s="88"/>
      <c r="R6890" s="105"/>
    </row>
    <row r="6891" spans="1:18" x14ac:dyDescent="0.25">
      <c r="A6891" s="80" t="s">
        <v>7117</v>
      </c>
      <c r="B6891" s="87">
        <v>20.07</v>
      </c>
      <c r="C6891" s="87">
        <f t="shared" si="107"/>
        <v>-20.07</v>
      </c>
      <c r="D6891" s="87">
        <v>1000</v>
      </c>
      <c r="E6891" s="87">
        <v>-20.069900000000001</v>
      </c>
      <c r="F6891" s="87"/>
      <c r="G6891" s="119">
        <v>-37.6</v>
      </c>
      <c r="H6891" s="87"/>
      <c r="I6891" s="87"/>
      <c r="J6891" s="87"/>
      <c r="K6891" s="87"/>
      <c r="L6891" s="87"/>
      <c r="M6891" s="87"/>
      <c r="N6891" s="87"/>
      <c r="O6891" s="88"/>
      <c r="P6891" s="88"/>
      <c r="R6891" s="105"/>
    </row>
    <row r="6892" spans="1:18" x14ac:dyDescent="0.25">
      <c r="A6892" s="80" t="s">
        <v>7118</v>
      </c>
      <c r="B6892" s="87">
        <v>21.72</v>
      </c>
      <c r="C6892" s="87">
        <f t="shared" si="107"/>
        <v>-21.72</v>
      </c>
      <c r="D6892" s="87">
        <v>1000</v>
      </c>
      <c r="E6892" s="87">
        <v>-21.719899999999999</v>
      </c>
      <c r="F6892" s="87"/>
      <c r="G6892" s="119">
        <v>-37.6</v>
      </c>
      <c r="H6892" s="87"/>
      <c r="I6892" s="87"/>
      <c r="J6892" s="87"/>
      <c r="K6892" s="87"/>
      <c r="L6892" s="87"/>
      <c r="M6892" s="87"/>
      <c r="N6892" s="87"/>
      <c r="O6892" s="88"/>
      <c r="P6892" s="88"/>
      <c r="R6892" s="105"/>
    </row>
    <row r="6893" spans="1:18" x14ac:dyDescent="0.25">
      <c r="A6893" s="80" t="s">
        <v>7119</v>
      </c>
      <c r="B6893" s="87">
        <v>25.2</v>
      </c>
      <c r="C6893" s="87">
        <f t="shared" si="107"/>
        <v>-25.2</v>
      </c>
      <c r="D6893" s="87">
        <v>1000</v>
      </c>
      <c r="E6893" s="87">
        <v>-25.1999</v>
      </c>
      <c r="F6893" s="87"/>
      <c r="G6893" s="119">
        <v>-37.6</v>
      </c>
      <c r="H6893" s="87"/>
      <c r="I6893" s="87"/>
      <c r="J6893" s="87"/>
      <c r="K6893" s="87"/>
      <c r="L6893" s="87"/>
      <c r="M6893" s="87"/>
      <c r="N6893" s="87"/>
      <c r="O6893" s="88"/>
      <c r="P6893" s="88"/>
      <c r="R6893" s="105"/>
    </row>
    <row r="6894" spans="1:18" x14ac:dyDescent="0.25">
      <c r="A6894" s="80" t="s">
        <v>7120</v>
      </c>
      <c r="B6894" s="87">
        <v>30.29</v>
      </c>
      <c r="C6894" s="87">
        <f t="shared" si="107"/>
        <v>-30.29</v>
      </c>
      <c r="D6894" s="87">
        <v>1000</v>
      </c>
      <c r="E6894" s="87">
        <v>-30.289899999999999</v>
      </c>
      <c r="F6894" s="87"/>
      <c r="G6894" s="119">
        <v>-37.6</v>
      </c>
      <c r="H6894" s="87"/>
      <c r="I6894" s="87"/>
      <c r="J6894" s="87"/>
      <c r="K6894" s="87"/>
      <c r="L6894" s="87"/>
      <c r="M6894" s="87"/>
      <c r="N6894" s="87"/>
      <c r="O6894" s="88"/>
      <c r="P6894" s="88"/>
      <c r="R6894" s="105"/>
    </row>
    <row r="6895" spans="1:18" x14ac:dyDescent="0.25">
      <c r="A6895" s="80" t="s">
        <v>7121</v>
      </c>
      <c r="B6895" s="87">
        <v>40.53</v>
      </c>
      <c r="C6895" s="87">
        <f t="shared" si="107"/>
        <v>-40.53</v>
      </c>
      <c r="D6895" s="87">
        <v>1000</v>
      </c>
      <c r="E6895" s="87">
        <v>-40.529899999999998</v>
      </c>
      <c r="F6895" s="87"/>
      <c r="G6895" s="119">
        <v>-37.6</v>
      </c>
      <c r="H6895" s="87"/>
      <c r="I6895" s="87"/>
      <c r="J6895" s="87"/>
      <c r="K6895" s="87"/>
      <c r="L6895" s="87"/>
      <c r="M6895" s="87"/>
      <c r="N6895" s="87"/>
      <c r="O6895" s="88"/>
      <c r="P6895" s="88"/>
      <c r="R6895" s="105"/>
    </row>
    <row r="6896" spans="1:18" x14ac:dyDescent="0.25">
      <c r="A6896" s="80" t="s">
        <v>7122</v>
      </c>
      <c r="B6896" s="87">
        <v>40.08</v>
      </c>
      <c r="C6896" s="87">
        <f t="shared" si="107"/>
        <v>-40.08</v>
      </c>
      <c r="D6896" s="87">
        <v>1000</v>
      </c>
      <c r="E6896" s="87">
        <v>-40.079899999999995</v>
      </c>
      <c r="F6896" s="87"/>
      <c r="G6896" s="119">
        <v>-37.6</v>
      </c>
      <c r="H6896" s="87"/>
      <c r="I6896" s="87"/>
      <c r="J6896" s="87"/>
      <c r="K6896" s="87"/>
      <c r="L6896" s="87"/>
      <c r="M6896" s="87"/>
      <c r="N6896" s="87"/>
      <c r="O6896" s="88"/>
      <c r="P6896" s="88"/>
      <c r="R6896" s="105"/>
    </row>
    <row r="6897" spans="1:18" x14ac:dyDescent="0.25">
      <c r="A6897" s="80" t="s">
        <v>7123</v>
      </c>
      <c r="B6897" s="87">
        <v>40.1</v>
      </c>
      <c r="C6897" s="87">
        <f t="shared" si="107"/>
        <v>-40.1</v>
      </c>
      <c r="D6897" s="87">
        <v>1000</v>
      </c>
      <c r="E6897" s="87">
        <v>-40.099899999999998</v>
      </c>
      <c r="F6897" s="87"/>
      <c r="G6897" s="119">
        <v>-37.6</v>
      </c>
      <c r="H6897" s="87"/>
      <c r="I6897" s="87"/>
      <c r="J6897" s="87"/>
      <c r="K6897" s="87"/>
      <c r="L6897" s="87"/>
      <c r="M6897" s="87"/>
      <c r="N6897" s="87"/>
      <c r="O6897" s="88"/>
      <c r="P6897" s="88"/>
      <c r="R6897" s="105"/>
    </row>
    <row r="6898" spans="1:18" x14ac:dyDescent="0.25">
      <c r="A6898" s="80" t="s">
        <v>7124</v>
      </c>
      <c r="B6898" s="87">
        <v>34.130000000000003</v>
      </c>
      <c r="C6898" s="87">
        <f t="shared" si="107"/>
        <v>-34.130000000000003</v>
      </c>
      <c r="D6898" s="87">
        <v>1000</v>
      </c>
      <c r="E6898" s="87">
        <v>-34.129899999999999</v>
      </c>
      <c r="F6898" s="87"/>
      <c r="G6898" s="119">
        <v>-37.6</v>
      </c>
      <c r="H6898" s="87"/>
      <c r="I6898" s="87"/>
      <c r="J6898" s="87"/>
      <c r="K6898" s="87"/>
      <c r="L6898" s="87"/>
      <c r="M6898" s="87"/>
      <c r="N6898" s="87"/>
      <c r="O6898" s="88"/>
      <c r="P6898" s="88"/>
      <c r="R6898" s="105"/>
    </row>
    <row r="6899" spans="1:18" x14ac:dyDescent="0.25">
      <c r="A6899" s="80" t="s">
        <v>7125</v>
      </c>
      <c r="B6899" s="87">
        <v>29.55</v>
      </c>
      <c r="C6899" s="87">
        <f t="shared" si="107"/>
        <v>-29.55</v>
      </c>
      <c r="D6899" s="87">
        <v>1000</v>
      </c>
      <c r="E6899" s="87">
        <v>-29.549900000000001</v>
      </c>
      <c r="F6899" s="87"/>
      <c r="G6899" s="119">
        <v>-37.6</v>
      </c>
      <c r="H6899" s="87"/>
      <c r="I6899" s="87"/>
      <c r="J6899" s="87"/>
      <c r="K6899" s="87"/>
      <c r="L6899" s="87"/>
      <c r="M6899" s="87"/>
      <c r="N6899" s="87"/>
      <c r="O6899" s="88"/>
      <c r="P6899" s="88"/>
      <c r="R6899" s="105"/>
    </row>
    <row r="6900" spans="1:18" x14ac:dyDescent="0.25">
      <c r="A6900" s="80" t="s">
        <v>7126</v>
      </c>
      <c r="B6900" s="87">
        <v>28.17</v>
      </c>
      <c r="C6900" s="87">
        <f t="shared" si="107"/>
        <v>-28.17</v>
      </c>
      <c r="D6900" s="87">
        <v>1000</v>
      </c>
      <c r="E6900" s="87">
        <v>-28.169900000000002</v>
      </c>
      <c r="F6900" s="87"/>
      <c r="G6900" s="119">
        <v>-37.6</v>
      </c>
      <c r="H6900" s="87"/>
      <c r="I6900" s="87"/>
      <c r="J6900" s="87"/>
      <c r="K6900" s="87"/>
      <c r="L6900" s="87"/>
      <c r="M6900" s="87"/>
      <c r="N6900" s="87"/>
      <c r="O6900" s="88"/>
      <c r="P6900" s="88"/>
      <c r="R6900" s="105"/>
    </row>
    <row r="6901" spans="1:18" x14ac:dyDescent="0.25">
      <c r="A6901" s="80" t="s">
        <v>7127</v>
      </c>
      <c r="B6901" s="87">
        <v>28.1</v>
      </c>
      <c r="C6901" s="87">
        <f t="shared" si="107"/>
        <v>-28.1</v>
      </c>
      <c r="D6901" s="87">
        <v>1000</v>
      </c>
      <c r="E6901" s="87">
        <v>-28.099900000000002</v>
      </c>
      <c r="F6901" s="87"/>
      <c r="G6901" s="119">
        <v>-37.6</v>
      </c>
      <c r="H6901" s="87"/>
      <c r="I6901" s="87"/>
      <c r="J6901" s="87"/>
      <c r="K6901" s="87"/>
      <c r="L6901" s="87"/>
      <c r="M6901" s="87"/>
      <c r="N6901" s="87"/>
      <c r="O6901" s="88"/>
      <c r="P6901" s="88"/>
      <c r="R6901" s="105"/>
    </row>
    <row r="6902" spans="1:18" x14ac:dyDescent="0.25">
      <c r="A6902" s="80" t="s">
        <v>7128</v>
      </c>
      <c r="B6902" s="87">
        <v>28.2</v>
      </c>
      <c r="C6902" s="87">
        <f t="shared" si="107"/>
        <v>-28.2</v>
      </c>
      <c r="D6902" s="87">
        <v>1000</v>
      </c>
      <c r="E6902" s="87">
        <v>-28.1999</v>
      </c>
      <c r="F6902" s="87"/>
      <c r="G6902" s="119">
        <v>-37.6</v>
      </c>
      <c r="H6902" s="87"/>
      <c r="I6902" s="87"/>
      <c r="J6902" s="87"/>
      <c r="K6902" s="87"/>
      <c r="L6902" s="87"/>
      <c r="M6902" s="87"/>
      <c r="N6902" s="87"/>
      <c r="O6902" s="88"/>
      <c r="P6902" s="88"/>
      <c r="R6902" s="105"/>
    </row>
    <row r="6903" spans="1:18" x14ac:dyDescent="0.25">
      <c r="A6903" s="80" t="s">
        <v>7129</v>
      </c>
      <c r="B6903" s="87">
        <v>30.01</v>
      </c>
      <c r="C6903" s="87">
        <f t="shared" si="107"/>
        <v>-30.01</v>
      </c>
      <c r="D6903" s="87">
        <v>1000</v>
      </c>
      <c r="E6903" s="87">
        <v>-30.009900000000002</v>
      </c>
      <c r="F6903" s="87"/>
      <c r="G6903" s="119">
        <v>-37.6</v>
      </c>
      <c r="H6903" s="87"/>
      <c r="I6903" s="87"/>
      <c r="J6903" s="87"/>
      <c r="K6903" s="87"/>
      <c r="L6903" s="87"/>
      <c r="M6903" s="87"/>
      <c r="N6903" s="87"/>
      <c r="O6903" s="88"/>
      <c r="P6903" s="88"/>
      <c r="R6903" s="105"/>
    </row>
    <row r="6904" spans="1:18" x14ac:dyDescent="0.25">
      <c r="A6904" s="80" t="s">
        <v>7130</v>
      </c>
      <c r="B6904" s="87">
        <v>29</v>
      </c>
      <c r="C6904" s="87">
        <f t="shared" si="107"/>
        <v>-29</v>
      </c>
      <c r="D6904" s="87">
        <v>1000</v>
      </c>
      <c r="E6904" s="87">
        <v>-28.9999</v>
      </c>
      <c r="F6904" s="87"/>
      <c r="G6904" s="119">
        <v>-37.6</v>
      </c>
      <c r="H6904" s="87"/>
      <c r="I6904" s="87"/>
      <c r="J6904" s="87"/>
      <c r="K6904" s="87"/>
      <c r="L6904" s="87"/>
      <c r="M6904" s="87"/>
      <c r="N6904" s="87"/>
      <c r="O6904" s="88"/>
      <c r="P6904" s="88"/>
      <c r="R6904" s="105"/>
    </row>
    <row r="6905" spans="1:18" x14ac:dyDescent="0.25">
      <c r="A6905" s="80" t="s">
        <v>7131</v>
      </c>
      <c r="B6905" s="87">
        <v>37.07</v>
      </c>
      <c r="C6905" s="87">
        <f t="shared" si="107"/>
        <v>-37.07</v>
      </c>
      <c r="D6905" s="87">
        <v>1000</v>
      </c>
      <c r="E6905" s="87">
        <v>-37.069899999999997</v>
      </c>
      <c r="F6905" s="87"/>
      <c r="G6905" s="119">
        <v>-37.6</v>
      </c>
      <c r="H6905" s="87"/>
      <c r="I6905" s="87"/>
      <c r="J6905" s="87"/>
      <c r="K6905" s="87"/>
      <c r="L6905" s="87"/>
      <c r="M6905" s="87"/>
      <c r="N6905" s="87"/>
      <c r="O6905" s="88"/>
      <c r="P6905" s="88"/>
      <c r="R6905" s="105"/>
    </row>
    <row r="6906" spans="1:18" x14ac:dyDescent="0.25">
      <c r="A6906" s="80" t="s">
        <v>7132</v>
      </c>
      <c r="B6906" s="87">
        <v>38.270000000000003</v>
      </c>
      <c r="C6906" s="87">
        <f t="shared" si="107"/>
        <v>-38.270000000000003</v>
      </c>
      <c r="D6906" s="87">
        <v>1000</v>
      </c>
      <c r="E6906" s="87">
        <v>-38.2699</v>
      </c>
      <c r="F6906" s="87"/>
      <c r="G6906" s="119">
        <v>-37.6</v>
      </c>
      <c r="H6906" s="87"/>
      <c r="I6906" s="87"/>
      <c r="J6906" s="87"/>
      <c r="K6906" s="87"/>
      <c r="L6906" s="87"/>
      <c r="M6906" s="87"/>
      <c r="N6906" s="87"/>
      <c r="O6906" s="88"/>
      <c r="P6906" s="88"/>
      <c r="R6906" s="105"/>
    </row>
    <row r="6907" spans="1:18" x14ac:dyDescent="0.25">
      <c r="A6907" s="80" t="s">
        <v>7133</v>
      </c>
      <c r="B6907" s="87">
        <v>38.520000000000003</v>
      </c>
      <c r="C6907" s="87">
        <f t="shared" si="107"/>
        <v>-38.520000000000003</v>
      </c>
      <c r="D6907" s="87">
        <v>1000</v>
      </c>
      <c r="E6907" s="87">
        <v>-38.5199</v>
      </c>
      <c r="F6907" s="87"/>
      <c r="G6907" s="119">
        <v>-37.6</v>
      </c>
      <c r="H6907" s="87"/>
      <c r="I6907" s="87"/>
      <c r="J6907" s="87"/>
      <c r="K6907" s="87"/>
      <c r="L6907" s="87"/>
      <c r="M6907" s="87"/>
      <c r="N6907" s="87"/>
      <c r="O6907" s="88"/>
      <c r="P6907" s="88"/>
      <c r="R6907" s="105"/>
    </row>
    <row r="6908" spans="1:18" x14ac:dyDescent="0.25">
      <c r="A6908" s="80" t="s">
        <v>7134</v>
      </c>
      <c r="B6908" s="87">
        <v>32.32</v>
      </c>
      <c r="C6908" s="87">
        <f t="shared" si="107"/>
        <v>-32.32</v>
      </c>
      <c r="D6908" s="87">
        <v>1000</v>
      </c>
      <c r="E6908" s="87">
        <v>-32.319899999999997</v>
      </c>
      <c r="F6908" s="87"/>
      <c r="G6908" s="119">
        <v>-37.6</v>
      </c>
      <c r="H6908" s="87"/>
      <c r="I6908" s="87"/>
      <c r="J6908" s="87"/>
      <c r="K6908" s="87"/>
      <c r="L6908" s="87"/>
      <c r="M6908" s="87"/>
      <c r="N6908" s="87"/>
      <c r="O6908" s="88"/>
      <c r="P6908" s="88"/>
      <c r="R6908" s="105"/>
    </row>
    <row r="6909" spans="1:18" x14ac:dyDescent="0.25">
      <c r="A6909" s="80" t="s">
        <v>7135</v>
      </c>
      <c r="B6909" s="87">
        <v>29.57</v>
      </c>
      <c r="C6909" s="87">
        <f t="shared" si="107"/>
        <v>-29.57</v>
      </c>
      <c r="D6909" s="87">
        <v>1000</v>
      </c>
      <c r="E6909" s="87">
        <v>-29.569900000000001</v>
      </c>
      <c r="F6909" s="87"/>
      <c r="G6909" s="119">
        <v>-37.6</v>
      </c>
      <c r="H6909" s="87"/>
      <c r="I6909" s="87"/>
      <c r="J6909" s="87"/>
      <c r="K6909" s="87"/>
      <c r="L6909" s="87"/>
      <c r="M6909" s="87"/>
      <c r="N6909" s="87"/>
      <c r="O6909" s="88"/>
      <c r="P6909" s="88"/>
      <c r="R6909" s="105"/>
    </row>
    <row r="6910" spans="1:18" x14ac:dyDescent="0.25">
      <c r="A6910" s="80" t="s">
        <v>7136</v>
      </c>
      <c r="B6910" s="87">
        <v>28.2</v>
      </c>
      <c r="C6910" s="87">
        <f t="shared" si="107"/>
        <v>-28.2</v>
      </c>
      <c r="D6910" s="87">
        <v>1000</v>
      </c>
      <c r="E6910" s="87">
        <v>-28.1999</v>
      </c>
      <c r="F6910" s="87"/>
      <c r="G6910" s="119">
        <v>-37.6</v>
      </c>
      <c r="H6910" s="87"/>
      <c r="I6910" s="87"/>
      <c r="J6910" s="87"/>
      <c r="K6910" s="87"/>
      <c r="L6910" s="87"/>
      <c r="M6910" s="87"/>
      <c r="N6910" s="87"/>
      <c r="O6910" s="88"/>
      <c r="P6910" s="88"/>
      <c r="R6910" s="105"/>
    </row>
    <row r="6911" spans="1:18" x14ac:dyDescent="0.25">
      <c r="A6911" s="80" t="s">
        <v>7137</v>
      </c>
      <c r="B6911" s="87">
        <v>28.01</v>
      </c>
      <c r="C6911" s="87">
        <f t="shared" si="107"/>
        <v>-28.01</v>
      </c>
      <c r="D6911" s="87">
        <v>1000</v>
      </c>
      <c r="E6911" s="87">
        <v>-28.009900000000002</v>
      </c>
      <c r="F6911" s="87"/>
      <c r="G6911" s="119">
        <v>-37.6</v>
      </c>
      <c r="H6911" s="87"/>
      <c r="I6911" s="87"/>
      <c r="J6911" s="87"/>
      <c r="K6911" s="87"/>
      <c r="L6911" s="87"/>
      <c r="M6911" s="87"/>
      <c r="N6911" s="87"/>
      <c r="O6911" s="88"/>
      <c r="P6911" s="88"/>
      <c r="R6911" s="105"/>
    </row>
    <row r="6912" spans="1:18" x14ac:dyDescent="0.25">
      <c r="A6912" s="80" t="s">
        <v>7138</v>
      </c>
      <c r="B6912" s="87">
        <v>15.53</v>
      </c>
      <c r="C6912" s="87">
        <f t="shared" si="107"/>
        <v>-15.53</v>
      </c>
      <c r="D6912" s="87">
        <v>1000</v>
      </c>
      <c r="E6912" s="87">
        <v>-15.5299</v>
      </c>
      <c r="F6912" s="87"/>
      <c r="G6912" s="119">
        <v>-37.6</v>
      </c>
      <c r="H6912" s="87"/>
      <c r="I6912" s="87"/>
      <c r="J6912" s="87"/>
      <c r="K6912" s="87"/>
      <c r="L6912" s="87"/>
      <c r="M6912" s="87"/>
      <c r="N6912" s="87"/>
      <c r="O6912" s="88"/>
      <c r="P6912" s="88"/>
      <c r="R6912" s="105"/>
    </row>
    <row r="6913" spans="1:18" x14ac:dyDescent="0.25">
      <c r="A6913" s="80" t="s">
        <v>7139</v>
      </c>
      <c r="B6913" s="87">
        <v>13.1</v>
      </c>
      <c r="C6913" s="87">
        <f t="shared" si="107"/>
        <v>-13.1</v>
      </c>
      <c r="D6913" s="87">
        <v>1000</v>
      </c>
      <c r="E6913" s="87">
        <v>-13.0999</v>
      </c>
      <c r="F6913" s="87"/>
      <c r="G6913" s="119">
        <v>-37.6</v>
      </c>
      <c r="H6913" s="87"/>
      <c r="I6913" s="87"/>
      <c r="J6913" s="87"/>
      <c r="K6913" s="87"/>
      <c r="L6913" s="87"/>
      <c r="M6913" s="87"/>
      <c r="N6913" s="87"/>
      <c r="O6913" s="88"/>
      <c r="P6913" s="88"/>
      <c r="R6913" s="105"/>
    </row>
    <row r="6914" spans="1:18" x14ac:dyDescent="0.25">
      <c r="A6914" s="80" t="s">
        <v>7140</v>
      </c>
      <c r="B6914" s="87">
        <v>13.66</v>
      </c>
      <c r="C6914" s="87">
        <f t="shared" si="107"/>
        <v>-13.66</v>
      </c>
      <c r="D6914" s="87">
        <v>1000</v>
      </c>
      <c r="E6914" s="87">
        <v>-13.6599</v>
      </c>
      <c r="F6914" s="87"/>
      <c r="G6914" s="119">
        <v>-37.6</v>
      </c>
      <c r="H6914" s="87"/>
      <c r="I6914" s="87"/>
      <c r="J6914" s="87"/>
      <c r="K6914" s="87"/>
      <c r="L6914" s="87"/>
      <c r="M6914" s="87"/>
      <c r="N6914" s="87"/>
      <c r="O6914" s="88"/>
      <c r="P6914" s="88"/>
      <c r="R6914" s="105"/>
    </row>
    <row r="6915" spans="1:18" x14ac:dyDescent="0.25">
      <c r="A6915" s="80" t="s">
        <v>7141</v>
      </c>
      <c r="B6915" s="87">
        <v>13.62</v>
      </c>
      <c r="C6915" s="87">
        <f t="shared" ref="C6915:C6978" si="108">-B6915</f>
        <v>-13.62</v>
      </c>
      <c r="D6915" s="87">
        <v>1000</v>
      </c>
      <c r="E6915" s="87">
        <v>-13.619899999999999</v>
      </c>
      <c r="F6915" s="87"/>
      <c r="G6915" s="119">
        <v>-37.6</v>
      </c>
      <c r="H6915" s="87"/>
      <c r="I6915" s="87"/>
      <c r="J6915" s="87"/>
      <c r="K6915" s="87"/>
      <c r="L6915" s="87"/>
      <c r="M6915" s="87"/>
      <c r="N6915" s="87"/>
      <c r="O6915" s="88"/>
      <c r="P6915" s="88"/>
      <c r="R6915" s="105"/>
    </row>
    <row r="6916" spans="1:18" x14ac:dyDescent="0.25">
      <c r="A6916" s="80" t="s">
        <v>7142</v>
      </c>
      <c r="B6916" s="87">
        <v>17.989999999999998</v>
      </c>
      <c r="C6916" s="87">
        <f t="shared" si="108"/>
        <v>-17.989999999999998</v>
      </c>
      <c r="D6916" s="87">
        <v>1000</v>
      </c>
      <c r="E6916" s="87">
        <v>-17.989899999999999</v>
      </c>
      <c r="F6916" s="87"/>
      <c r="G6916" s="119">
        <v>-37.6</v>
      </c>
      <c r="H6916" s="87"/>
      <c r="I6916" s="87"/>
      <c r="J6916" s="87"/>
      <c r="K6916" s="87"/>
      <c r="L6916" s="87"/>
      <c r="M6916" s="87"/>
      <c r="N6916" s="87"/>
      <c r="O6916" s="88"/>
      <c r="P6916" s="88"/>
      <c r="R6916" s="105"/>
    </row>
    <row r="6917" spans="1:18" x14ac:dyDescent="0.25">
      <c r="A6917" s="80" t="s">
        <v>7143</v>
      </c>
      <c r="B6917" s="87">
        <v>15.5</v>
      </c>
      <c r="C6917" s="87">
        <f t="shared" si="108"/>
        <v>-15.5</v>
      </c>
      <c r="D6917" s="87">
        <v>1000</v>
      </c>
      <c r="E6917" s="87">
        <v>-15.4999</v>
      </c>
      <c r="F6917" s="87"/>
      <c r="G6917" s="119">
        <v>-37.6</v>
      </c>
      <c r="H6917" s="87"/>
      <c r="I6917" s="87"/>
      <c r="J6917" s="87"/>
      <c r="K6917" s="87"/>
      <c r="L6917" s="87"/>
      <c r="M6917" s="87"/>
      <c r="N6917" s="87"/>
      <c r="O6917" s="88"/>
      <c r="P6917" s="88"/>
      <c r="R6917" s="105"/>
    </row>
    <row r="6918" spans="1:18" x14ac:dyDescent="0.25">
      <c r="A6918" s="80" t="s">
        <v>7144</v>
      </c>
      <c r="B6918" s="87">
        <v>15.79</v>
      </c>
      <c r="C6918" s="87">
        <f t="shared" si="108"/>
        <v>-15.79</v>
      </c>
      <c r="D6918" s="87">
        <v>1000</v>
      </c>
      <c r="E6918" s="87">
        <v>-15.789899999999999</v>
      </c>
      <c r="F6918" s="87"/>
      <c r="G6918" s="119">
        <v>-37.6</v>
      </c>
      <c r="H6918" s="87"/>
      <c r="I6918" s="87"/>
      <c r="J6918" s="87"/>
      <c r="K6918" s="87"/>
      <c r="L6918" s="87"/>
      <c r="M6918" s="87"/>
      <c r="N6918" s="87"/>
      <c r="O6918" s="88"/>
      <c r="P6918" s="88"/>
      <c r="R6918" s="105"/>
    </row>
    <row r="6919" spans="1:18" x14ac:dyDescent="0.25">
      <c r="A6919" s="80" t="s">
        <v>7145</v>
      </c>
      <c r="B6919" s="87">
        <v>27.62</v>
      </c>
      <c r="C6919" s="87">
        <f t="shared" si="108"/>
        <v>-27.62</v>
      </c>
      <c r="D6919" s="87">
        <v>1000</v>
      </c>
      <c r="E6919" s="87">
        <v>-27.619900000000001</v>
      </c>
      <c r="F6919" s="87"/>
      <c r="G6919" s="119">
        <v>-37.6</v>
      </c>
      <c r="H6919" s="87"/>
      <c r="I6919" s="87"/>
      <c r="J6919" s="87"/>
      <c r="K6919" s="87"/>
      <c r="L6919" s="87"/>
      <c r="M6919" s="87"/>
      <c r="N6919" s="87"/>
      <c r="O6919" s="88"/>
      <c r="P6919" s="88"/>
      <c r="R6919" s="105"/>
    </row>
    <row r="6920" spans="1:18" x14ac:dyDescent="0.25">
      <c r="A6920" s="80" t="s">
        <v>7146</v>
      </c>
      <c r="B6920" s="87">
        <v>30.59</v>
      </c>
      <c r="C6920" s="87">
        <f t="shared" si="108"/>
        <v>-30.59</v>
      </c>
      <c r="D6920" s="87">
        <v>1000</v>
      </c>
      <c r="E6920" s="87">
        <v>-30.5899</v>
      </c>
      <c r="F6920" s="87"/>
      <c r="G6920" s="119">
        <v>-37.6</v>
      </c>
      <c r="H6920" s="87"/>
      <c r="I6920" s="87"/>
      <c r="J6920" s="87"/>
      <c r="K6920" s="87"/>
      <c r="L6920" s="87"/>
      <c r="M6920" s="87"/>
      <c r="N6920" s="87"/>
      <c r="O6920" s="88"/>
      <c r="P6920" s="88"/>
      <c r="R6920" s="105"/>
    </row>
    <row r="6921" spans="1:18" x14ac:dyDescent="0.25">
      <c r="A6921" s="80" t="s">
        <v>7147</v>
      </c>
      <c r="B6921" s="87">
        <v>31.62</v>
      </c>
      <c r="C6921" s="87">
        <f t="shared" si="108"/>
        <v>-31.62</v>
      </c>
      <c r="D6921" s="87">
        <v>1000</v>
      </c>
      <c r="E6921" s="87">
        <v>-31.619900000000001</v>
      </c>
      <c r="F6921" s="87"/>
      <c r="G6921" s="119">
        <v>-37.6</v>
      </c>
      <c r="H6921" s="87"/>
      <c r="I6921" s="87"/>
      <c r="J6921" s="87"/>
      <c r="K6921" s="87"/>
      <c r="L6921" s="87"/>
      <c r="M6921" s="87"/>
      <c r="N6921" s="87"/>
      <c r="O6921" s="88"/>
      <c r="P6921" s="88"/>
      <c r="R6921" s="105"/>
    </row>
    <row r="6922" spans="1:18" x14ac:dyDescent="0.25">
      <c r="A6922" s="80" t="s">
        <v>7148</v>
      </c>
      <c r="B6922" s="87">
        <v>31.89</v>
      </c>
      <c r="C6922" s="87">
        <f t="shared" si="108"/>
        <v>-31.89</v>
      </c>
      <c r="D6922" s="87">
        <v>1000</v>
      </c>
      <c r="E6922" s="87">
        <v>-31.889900000000001</v>
      </c>
      <c r="F6922" s="87"/>
      <c r="G6922" s="119">
        <v>-37.6</v>
      </c>
      <c r="H6922" s="87"/>
      <c r="I6922" s="87"/>
      <c r="J6922" s="87"/>
      <c r="K6922" s="87"/>
      <c r="L6922" s="87"/>
      <c r="M6922" s="87"/>
      <c r="N6922" s="87"/>
      <c r="O6922" s="88"/>
      <c r="P6922" s="88"/>
      <c r="R6922" s="105"/>
    </row>
    <row r="6923" spans="1:18" x14ac:dyDescent="0.25">
      <c r="A6923" s="80" t="s">
        <v>7149</v>
      </c>
      <c r="B6923" s="87">
        <v>33.340000000000003</v>
      </c>
      <c r="C6923" s="87">
        <f t="shared" si="108"/>
        <v>-33.340000000000003</v>
      </c>
      <c r="D6923" s="87">
        <v>1000</v>
      </c>
      <c r="E6923" s="87">
        <v>-33.3399</v>
      </c>
      <c r="F6923" s="87"/>
      <c r="G6923" s="119">
        <v>-37.6</v>
      </c>
      <c r="H6923" s="87"/>
      <c r="I6923" s="87"/>
      <c r="J6923" s="87"/>
      <c r="K6923" s="87"/>
      <c r="L6923" s="87"/>
      <c r="M6923" s="87"/>
      <c r="N6923" s="87"/>
      <c r="O6923" s="88"/>
      <c r="P6923" s="88"/>
      <c r="R6923" s="105"/>
    </row>
    <row r="6924" spans="1:18" x14ac:dyDescent="0.25">
      <c r="A6924" s="80" t="s">
        <v>7150</v>
      </c>
      <c r="B6924" s="87">
        <v>31.39</v>
      </c>
      <c r="C6924" s="87">
        <f t="shared" si="108"/>
        <v>-31.39</v>
      </c>
      <c r="D6924" s="87">
        <v>1000</v>
      </c>
      <c r="E6924" s="87">
        <v>-31.389900000000001</v>
      </c>
      <c r="F6924" s="87"/>
      <c r="G6924" s="119">
        <v>-37.6</v>
      </c>
      <c r="H6924" s="87"/>
      <c r="I6924" s="87"/>
      <c r="J6924" s="87"/>
      <c r="K6924" s="87"/>
      <c r="L6924" s="87"/>
      <c r="M6924" s="87"/>
      <c r="N6924" s="87"/>
      <c r="O6924" s="88"/>
      <c r="P6924" s="88"/>
      <c r="R6924" s="105"/>
    </row>
    <row r="6925" spans="1:18" x14ac:dyDescent="0.25">
      <c r="A6925" s="80" t="s">
        <v>7151</v>
      </c>
      <c r="B6925" s="87">
        <v>31.36</v>
      </c>
      <c r="C6925" s="87">
        <f t="shared" si="108"/>
        <v>-31.36</v>
      </c>
      <c r="D6925" s="87">
        <v>1000</v>
      </c>
      <c r="E6925" s="87">
        <v>-31.3599</v>
      </c>
      <c r="F6925" s="87"/>
      <c r="G6925" s="119">
        <v>-37.6</v>
      </c>
      <c r="H6925" s="87"/>
      <c r="I6925" s="87"/>
      <c r="J6925" s="87"/>
      <c r="K6925" s="87"/>
      <c r="L6925" s="87"/>
      <c r="M6925" s="87"/>
      <c r="N6925" s="87"/>
      <c r="O6925" s="88"/>
      <c r="P6925" s="88"/>
      <c r="R6925" s="105"/>
    </row>
    <row r="6926" spans="1:18" x14ac:dyDescent="0.25">
      <c r="A6926" s="80" t="s">
        <v>7152</v>
      </c>
      <c r="B6926" s="87">
        <v>32.24</v>
      </c>
      <c r="C6926" s="87">
        <f t="shared" si="108"/>
        <v>-32.24</v>
      </c>
      <c r="D6926" s="87">
        <v>1000</v>
      </c>
      <c r="E6926" s="87">
        <v>-32.239899999999999</v>
      </c>
      <c r="F6926" s="87"/>
      <c r="G6926" s="119">
        <v>-37.6</v>
      </c>
      <c r="H6926" s="87"/>
      <c r="I6926" s="87"/>
      <c r="J6926" s="87"/>
      <c r="K6926" s="87"/>
      <c r="L6926" s="87"/>
      <c r="M6926" s="87"/>
      <c r="N6926" s="87"/>
      <c r="O6926" s="88"/>
      <c r="P6926" s="88"/>
      <c r="R6926" s="105"/>
    </row>
    <row r="6927" spans="1:18" x14ac:dyDescent="0.25">
      <c r="A6927" s="80" t="s">
        <v>7153</v>
      </c>
      <c r="B6927" s="87">
        <v>36.049999999999997</v>
      </c>
      <c r="C6927" s="87">
        <f t="shared" si="108"/>
        <v>-36.049999999999997</v>
      </c>
      <c r="D6927" s="87">
        <v>1000</v>
      </c>
      <c r="E6927" s="87">
        <v>-36.049899999999994</v>
      </c>
      <c r="F6927" s="87"/>
      <c r="G6927" s="119">
        <v>-37.6</v>
      </c>
      <c r="H6927" s="87"/>
      <c r="I6927" s="87"/>
      <c r="J6927" s="87"/>
      <c r="K6927" s="87"/>
      <c r="L6927" s="87"/>
      <c r="M6927" s="87"/>
      <c r="N6927" s="87"/>
      <c r="O6927" s="88"/>
      <c r="P6927" s="88"/>
      <c r="R6927" s="105"/>
    </row>
    <row r="6928" spans="1:18" x14ac:dyDescent="0.25">
      <c r="A6928" s="80" t="s">
        <v>7154</v>
      </c>
      <c r="B6928" s="87">
        <v>38.03</v>
      </c>
      <c r="C6928" s="87">
        <f t="shared" si="108"/>
        <v>-38.03</v>
      </c>
      <c r="D6928" s="87">
        <v>1000</v>
      </c>
      <c r="E6928" s="87">
        <v>-38.029899999999998</v>
      </c>
      <c r="F6928" s="87"/>
      <c r="G6928" s="119">
        <v>-37.6</v>
      </c>
      <c r="H6928" s="87"/>
      <c r="I6928" s="87"/>
      <c r="J6928" s="87"/>
      <c r="K6928" s="87"/>
      <c r="L6928" s="87"/>
      <c r="M6928" s="87"/>
      <c r="N6928" s="87"/>
      <c r="O6928" s="88"/>
      <c r="P6928" s="88"/>
      <c r="R6928" s="105"/>
    </row>
    <row r="6929" spans="1:18" x14ac:dyDescent="0.25">
      <c r="A6929" s="80" t="s">
        <v>7155</v>
      </c>
      <c r="B6929" s="87">
        <v>42.86</v>
      </c>
      <c r="C6929" s="87">
        <f t="shared" si="108"/>
        <v>-42.86</v>
      </c>
      <c r="D6929" s="87">
        <v>1000</v>
      </c>
      <c r="E6929" s="87">
        <v>-42.859899999999996</v>
      </c>
      <c r="F6929" s="87"/>
      <c r="G6929" s="119">
        <v>-37.6</v>
      </c>
      <c r="H6929" s="87"/>
      <c r="I6929" s="87"/>
      <c r="J6929" s="87"/>
      <c r="K6929" s="87"/>
      <c r="L6929" s="87"/>
      <c r="M6929" s="87"/>
      <c r="N6929" s="87"/>
      <c r="O6929" s="88"/>
      <c r="P6929" s="88"/>
      <c r="R6929" s="105"/>
    </row>
    <row r="6930" spans="1:18" x14ac:dyDescent="0.25">
      <c r="A6930" s="80" t="s">
        <v>7156</v>
      </c>
      <c r="B6930" s="87">
        <v>49.92</v>
      </c>
      <c r="C6930" s="87">
        <f t="shared" si="108"/>
        <v>-49.92</v>
      </c>
      <c r="D6930" s="87">
        <v>1000</v>
      </c>
      <c r="E6930" s="87">
        <v>-49.919899999999998</v>
      </c>
      <c r="F6930" s="87"/>
      <c r="G6930" s="119">
        <v>-37.6</v>
      </c>
      <c r="H6930" s="87"/>
      <c r="I6930" s="87"/>
      <c r="J6930" s="87"/>
      <c r="K6930" s="87"/>
      <c r="L6930" s="87"/>
      <c r="M6930" s="87"/>
      <c r="N6930" s="87"/>
      <c r="O6930" s="88"/>
      <c r="P6930" s="88"/>
      <c r="R6930" s="105"/>
    </row>
    <row r="6931" spans="1:18" x14ac:dyDescent="0.25">
      <c r="A6931" s="80" t="s">
        <v>7157</v>
      </c>
      <c r="B6931" s="87">
        <v>57.05</v>
      </c>
      <c r="C6931" s="87">
        <f t="shared" si="108"/>
        <v>-57.05</v>
      </c>
      <c r="D6931" s="87">
        <v>1000</v>
      </c>
      <c r="E6931" s="87">
        <v>-57.049899999999994</v>
      </c>
      <c r="F6931" s="87"/>
      <c r="G6931" s="119">
        <v>-37.6</v>
      </c>
      <c r="H6931" s="87"/>
      <c r="I6931" s="87"/>
      <c r="J6931" s="87"/>
      <c r="K6931" s="87"/>
      <c r="L6931" s="87"/>
      <c r="M6931" s="87"/>
      <c r="N6931" s="87"/>
      <c r="O6931" s="88"/>
      <c r="P6931" s="88"/>
      <c r="R6931" s="105"/>
    </row>
    <row r="6932" spans="1:18" x14ac:dyDescent="0.25">
      <c r="A6932" s="80" t="s">
        <v>7158</v>
      </c>
      <c r="B6932" s="87">
        <v>48.93</v>
      </c>
      <c r="C6932" s="87">
        <f t="shared" si="108"/>
        <v>-48.93</v>
      </c>
      <c r="D6932" s="87">
        <v>1000</v>
      </c>
      <c r="E6932" s="87">
        <v>-48.929899999999996</v>
      </c>
      <c r="F6932" s="87"/>
      <c r="G6932" s="119">
        <v>-37.6</v>
      </c>
      <c r="H6932" s="87"/>
      <c r="I6932" s="87"/>
      <c r="J6932" s="87"/>
      <c r="K6932" s="87"/>
      <c r="L6932" s="87"/>
      <c r="M6932" s="87"/>
      <c r="N6932" s="87"/>
      <c r="O6932" s="88"/>
      <c r="P6932" s="88"/>
      <c r="R6932" s="105"/>
    </row>
    <row r="6933" spans="1:18" x14ac:dyDescent="0.25">
      <c r="A6933" s="80" t="s">
        <v>7159</v>
      </c>
      <c r="B6933" s="87">
        <v>44.38</v>
      </c>
      <c r="C6933" s="87">
        <f t="shared" si="108"/>
        <v>-44.38</v>
      </c>
      <c r="D6933" s="87">
        <v>1000</v>
      </c>
      <c r="E6933" s="87">
        <v>-44.379899999999999</v>
      </c>
      <c r="F6933" s="87"/>
      <c r="G6933" s="119">
        <v>-37.6</v>
      </c>
      <c r="H6933" s="87"/>
      <c r="I6933" s="87"/>
      <c r="J6933" s="87"/>
      <c r="K6933" s="87"/>
      <c r="L6933" s="87"/>
      <c r="M6933" s="87"/>
      <c r="N6933" s="87"/>
      <c r="O6933" s="88"/>
      <c r="P6933" s="88"/>
      <c r="R6933" s="105"/>
    </row>
    <row r="6934" spans="1:18" x14ac:dyDescent="0.25">
      <c r="A6934" s="80" t="s">
        <v>7160</v>
      </c>
      <c r="B6934" s="87">
        <v>40.020000000000003</v>
      </c>
      <c r="C6934" s="87">
        <f t="shared" si="108"/>
        <v>-40.020000000000003</v>
      </c>
      <c r="D6934" s="87">
        <v>1000</v>
      </c>
      <c r="E6934" s="87">
        <v>-40.0199</v>
      </c>
      <c r="F6934" s="87"/>
      <c r="G6934" s="119">
        <v>-37.6</v>
      </c>
      <c r="H6934" s="87"/>
      <c r="I6934" s="87"/>
      <c r="J6934" s="87"/>
      <c r="K6934" s="87"/>
      <c r="L6934" s="87"/>
      <c r="M6934" s="87"/>
      <c r="N6934" s="87"/>
      <c r="O6934" s="88"/>
      <c r="P6934" s="88"/>
      <c r="R6934" s="105"/>
    </row>
    <row r="6935" spans="1:18" x14ac:dyDescent="0.25">
      <c r="A6935" s="80" t="s">
        <v>7161</v>
      </c>
      <c r="B6935" s="87">
        <v>32.96</v>
      </c>
      <c r="C6935" s="87">
        <f t="shared" si="108"/>
        <v>-32.96</v>
      </c>
      <c r="D6935" s="87">
        <v>1000</v>
      </c>
      <c r="E6935" s="87">
        <v>-32.959899999999998</v>
      </c>
      <c r="F6935" s="87"/>
      <c r="G6935" s="119">
        <v>-37.6</v>
      </c>
      <c r="H6935" s="87"/>
      <c r="I6935" s="87"/>
      <c r="J6935" s="87"/>
      <c r="K6935" s="87"/>
      <c r="L6935" s="87"/>
      <c r="M6935" s="87"/>
      <c r="N6935" s="87"/>
      <c r="O6935" s="88"/>
      <c r="P6935" s="88"/>
      <c r="R6935" s="105"/>
    </row>
    <row r="6936" spans="1:18" x14ac:dyDescent="0.25">
      <c r="A6936" s="80" t="s">
        <v>7162</v>
      </c>
      <c r="B6936" s="87">
        <v>33.08</v>
      </c>
      <c r="C6936" s="87">
        <f t="shared" si="108"/>
        <v>-33.08</v>
      </c>
      <c r="D6936" s="87">
        <v>1000</v>
      </c>
      <c r="E6936" s="87">
        <v>-33.079899999999995</v>
      </c>
      <c r="F6936" s="87"/>
      <c r="G6936" s="119">
        <v>-37.6</v>
      </c>
      <c r="H6936" s="87"/>
      <c r="I6936" s="87"/>
      <c r="J6936" s="87"/>
      <c r="K6936" s="87"/>
      <c r="L6936" s="87"/>
      <c r="M6936" s="87"/>
      <c r="N6936" s="87"/>
      <c r="O6936" s="88"/>
      <c r="P6936" s="88"/>
      <c r="R6936" s="105"/>
    </row>
    <row r="6937" spans="1:18" x14ac:dyDescent="0.25">
      <c r="A6937" s="80" t="s">
        <v>7163</v>
      </c>
      <c r="B6937" s="87">
        <v>31.1</v>
      </c>
      <c r="C6937" s="87">
        <f t="shared" si="108"/>
        <v>-31.1</v>
      </c>
      <c r="D6937" s="87">
        <v>1000</v>
      </c>
      <c r="E6937" s="87">
        <v>-31.099900000000002</v>
      </c>
      <c r="F6937" s="87"/>
      <c r="G6937" s="119">
        <v>-37.6</v>
      </c>
      <c r="H6937" s="87"/>
      <c r="I6937" s="87"/>
      <c r="J6937" s="87"/>
      <c r="K6937" s="87"/>
      <c r="L6937" s="87"/>
      <c r="M6937" s="87"/>
      <c r="N6937" s="87"/>
      <c r="O6937" s="88"/>
      <c r="P6937" s="88"/>
      <c r="R6937" s="105"/>
    </row>
    <row r="6938" spans="1:18" x14ac:dyDescent="0.25">
      <c r="A6938" s="80" t="s">
        <v>7164</v>
      </c>
      <c r="B6938" s="87">
        <v>31.6</v>
      </c>
      <c r="C6938" s="87">
        <f t="shared" si="108"/>
        <v>-31.6</v>
      </c>
      <c r="D6938" s="87">
        <v>1000</v>
      </c>
      <c r="E6938" s="87">
        <v>-31.599900000000002</v>
      </c>
      <c r="F6938" s="87"/>
      <c r="G6938" s="119">
        <v>-37.6</v>
      </c>
      <c r="H6938" s="87"/>
      <c r="I6938" s="87"/>
      <c r="J6938" s="87"/>
      <c r="K6938" s="87"/>
      <c r="L6938" s="87"/>
      <c r="M6938" s="87"/>
      <c r="N6938" s="87"/>
      <c r="O6938" s="88"/>
      <c r="P6938" s="88"/>
      <c r="R6938" s="105"/>
    </row>
    <row r="6939" spans="1:18" x14ac:dyDescent="0.25">
      <c r="A6939" s="80" t="s">
        <v>7165</v>
      </c>
      <c r="B6939" s="87">
        <v>30.59</v>
      </c>
      <c r="C6939" s="87">
        <f t="shared" si="108"/>
        <v>-30.59</v>
      </c>
      <c r="D6939" s="87">
        <v>1000</v>
      </c>
      <c r="E6939" s="87">
        <v>-30.5899</v>
      </c>
      <c r="F6939" s="87"/>
      <c r="G6939" s="119">
        <v>-37.6</v>
      </c>
      <c r="H6939" s="87"/>
      <c r="I6939" s="87"/>
      <c r="J6939" s="87"/>
      <c r="K6939" s="87"/>
      <c r="L6939" s="87"/>
      <c r="M6939" s="87"/>
      <c r="N6939" s="87"/>
      <c r="O6939" s="88"/>
      <c r="P6939" s="88"/>
      <c r="R6939" s="105"/>
    </row>
    <row r="6940" spans="1:18" x14ac:dyDescent="0.25">
      <c r="A6940" s="80" t="s">
        <v>7166</v>
      </c>
      <c r="B6940" s="87">
        <v>30.66</v>
      </c>
      <c r="C6940" s="87">
        <f t="shared" si="108"/>
        <v>-30.66</v>
      </c>
      <c r="D6940" s="87">
        <v>1000</v>
      </c>
      <c r="E6940" s="87">
        <v>-30.6599</v>
      </c>
      <c r="F6940" s="87"/>
      <c r="G6940" s="119">
        <v>-37.6</v>
      </c>
      <c r="H6940" s="87"/>
      <c r="I6940" s="87"/>
      <c r="J6940" s="87"/>
      <c r="K6940" s="87"/>
      <c r="L6940" s="87"/>
      <c r="M6940" s="87"/>
      <c r="N6940" s="87"/>
      <c r="O6940" s="88"/>
      <c r="P6940" s="88"/>
      <c r="R6940" s="105"/>
    </row>
    <row r="6941" spans="1:18" x14ac:dyDescent="0.25">
      <c r="A6941" s="80" t="s">
        <v>7167</v>
      </c>
      <c r="B6941" s="87">
        <v>30.61</v>
      </c>
      <c r="C6941" s="87">
        <f t="shared" si="108"/>
        <v>-30.61</v>
      </c>
      <c r="D6941" s="87">
        <v>1000</v>
      </c>
      <c r="E6941" s="87">
        <v>-30.6099</v>
      </c>
      <c r="F6941" s="87"/>
      <c r="G6941" s="119">
        <v>-37.6</v>
      </c>
      <c r="H6941" s="87"/>
      <c r="I6941" s="87"/>
      <c r="J6941" s="87"/>
      <c r="K6941" s="87"/>
      <c r="L6941" s="87"/>
      <c r="M6941" s="87"/>
      <c r="N6941" s="87"/>
      <c r="O6941" s="88"/>
      <c r="P6941" s="88"/>
      <c r="R6941" s="105"/>
    </row>
    <row r="6942" spans="1:18" x14ac:dyDescent="0.25">
      <c r="A6942" s="80" t="s">
        <v>7168</v>
      </c>
      <c r="B6942" s="87">
        <v>30.91</v>
      </c>
      <c r="C6942" s="87">
        <f t="shared" si="108"/>
        <v>-30.91</v>
      </c>
      <c r="D6942" s="87">
        <v>1000</v>
      </c>
      <c r="E6942" s="87">
        <v>-30.9099</v>
      </c>
      <c r="F6942" s="87"/>
      <c r="G6942" s="119">
        <v>-37.6</v>
      </c>
      <c r="H6942" s="87"/>
      <c r="I6942" s="87"/>
      <c r="J6942" s="87"/>
      <c r="K6942" s="87"/>
      <c r="L6942" s="87"/>
      <c r="M6942" s="87"/>
      <c r="N6942" s="87"/>
      <c r="O6942" s="88"/>
      <c r="P6942" s="88"/>
      <c r="R6942" s="105"/>
    </row>
    <row r="6943" spans="1:18" x14ac:dyDescent="0.25">
      <c r="A6943" s="80" t="s">
        <v>7169</v>
      </c>
      <c r="B6943" s="87">
        <v>31.51</v>
      </c>
      <c r="C6943" s="87">
        <f t="shared" si="108"/>
        <v>-31.51</v>
      </c>
      <c r="D6943" s="87">
        <v>1000</v>
      </c>
      <c r="E6943" s="87">
        <v>-31.509900000000002</v>
      </c>
      <c r="F6943" s="87"/>
      <c r="G6943" s="119">
        <v>-37.6</v>
      </c>
      <c r="H6943" s="87"/>
      <c r="I6943" s="87"/>
      <c r="J6943" s="87"/>
      <c r="K6943" s="87"/>
      <c r="L6943" s="87"/>
      <c r="M6943" s="87"/>
      <c r="N6943" s="87"/>
      <c r="O6943" s="88"/>
      <c r="P6943" s="88"/>
      <c r="R6943" s="105"/>
    </row>
    <row r="6944" spans="1:18" x14ac:dyDescent="0.25">
      <c r="A6944" s="80" t="s">
        <v>7170</v>
      </c>
      <c r="B6944" s="87">
        <v>36.630000000000003</v>
      </c>
      <c r="C6944" s="87">
        <f t="shared" si="108"/>
        <v>-36.630000000000003</v>
      </c>
      <c r="D6944" s="87">
        <v>1000</v>
      </c>
      <c r="E6944" s="87">
        <v>-36.629899999999999</v>
      </c>
      <c r="F6944" s="87"/>
      <c r="G6944" s="119">
        <v>-37.6</v>
      </c>
      <c r="H6944" s="87"/>
      <c r="I6944" s="87"/>
      <c r="J6944" s="87"/>
      <c r="K6944" s="87"/>
      <c r="L6944" s="87"/>
      <c r="M6944" s="87"/>
      <c r="N6944" s="87"/>
      <c r="O6944" s="88"/>
      <c r="P6944" s="88"/>
      <c r="R6944" s="105"/>
    </row>
    <row r="6945" spans="1:18" x14ac:dyDescent="0.25">
      <c r="A6945" s="80" t="s">
        <v>7171</v>
      </c>
      <c r="B6945" s="87">
        <v>38.479999999999997</v>
      </c>
      <c r="C6945" s="87">
        <f t="shared" si="108"/>
        <v>-38.479999999999997</v>
      </c>
      <c r="D6945" s="87">
        <v>1000</v>
      </c>
      <c r="E6945" s="87">
        <v>-38.479899999999994</v>
      </c>
      <c r="F6945" s="87"/>
      <c r="G6945" s="119">
        <v>-37.6</v>
      </c>
      <c r="H6945" s="87"/>
      <c r="I6945" s="87"/>
      <c r="J6945" s="87"/>
      <c r="K6945" s="87"/>
      <c r="L6945" s="87"/>
      <c r="M6945" s="87"/>
      <c r="N6945" s="87"/>
      <c r="O6945" s="88"/>
      <c r="P6945" s="88"/>
      <c r="R6945" s="105"/>
    </row>
    <row r="6946" spans="1:18" x14ac:dyDescent="0.25">
      <c r="A6946" s="80" t="s">
        <v>7172</v>
      </c>
      <c r="B6946" s="87">
        <v>37.39</v>
      </c>
      <c r="C6946" s="87">
        <f t="shared" si="108"/>
        <v>-37.39</v>
      </c>
      <c r="D6946" s="87">
        <v>1000</v>
      </c>
      <c r="E6946" s="87">
        <v>-37.389899999999997</v>
      </c>
      <c r="F6946" s="87"/>
      <c r="G6946" s="119">
        <v>-37.6</v>
      </c>
      <c r="H6946" s="87"/>
      <c r="I6946" s="87"/>
      <c r="J6946" s="87"/>
      <c r="K6946" s="87"/>
      <c r="L6946" s="87"/>
      <c r="M6946" s="87"/>
      <c r="N6946" s="87"/>
      <c r="O6946" s="88"/>
      <c r="P6946" s="88"/>
      <c r="R6946" s="105"/>
    </row>
    <row r="6947" spans="1:18" x14ac:dyDescent="0.25">
      <c r="A6947" s="80" t="s">
        <v>7173</v>
      </c>
      <c r="B6947" s="87">
        <v>34.57</v>
      </c>
      <c r="C6947" s="87">
        <f t="shared" si="108"/>
        <v>-34.57</v>
      </c>
      <c r="D6947" s="87">
        <v>1000</v>
      </c>
      <c r="E6947" s="87">
        <v>-34.569899999999997</v>
      </c>
      <c r="F6947" s="87"/>
      <c r="G6947" s="119">
        <v>-37.6</v>
      </c>
      <c r="H6947" s="87"/>
      <c r="I6947" s="87"/>
      <c r="J6947" s="87"/>
      <c r="K6947" s="87"/>
      <c r="L6947" s="87"/>
      <c r="M6947" s="87"/>
      <c r="N6947" s="87"/>
      <c r="O6947" s="88"/>
      <c r="P6947" s="88"/>
      <c r="R6947" s="105"/>
    </row>
    <row r="6948" spans="1:18" x14ac:dyDescent="0.25">
      <c r="A6948" s="80" t="s">
        <v>7174</v>
      </c>
      <c r="B6948" s="87">
        <v>33.1</v>
      </c>
      <c r="C6948" s="87">
        <f t="shared" si="108"/>
        <v>-33.1</v>
      </c>
      <c r="D6948" s="87">
        <v>1000</v>
      </c>
      <c r="E6948" s="87">
        <v>-33.099899999999998</v>
      </c>
      <c r="F6948" s="87"/>
      <c r="G6948" s="119">
        <v>-37.6</v>
      </c>
      <c r="H6948" s="87"/>
      <c r="I6948" s="87"/>
      <c r="J6948" s="87"/>
      <c r="K6948" s="87"/>
      <c r="L6948" s="87"/>
      <c r="M6948" s="87"/>
      <c r="N6948" s="87"/>
      <c r="O6948" s="88"/>
      <c r="P6948" s="88"/>
      <c r="R6948" s="105"/>
    </row>
    <row r="6949" spans="1:18" x14ac:dyDescent="0.25">
      <c r="A6949" s="80" t="s">
        <v>7175</v>
      </c>
      <c r="B6949" s="87">
        <v>31.54</v>
      </c>
      <c r="C6949" s="87">
        <f t="shared" si="108"/>
        <v>-31.54</v>
      </c>
      <c r="D6949" s="87">
        <v>1000</v>
      </c>
      <c r="E6949" s="87">
        <v>-31.539899999999999</v>
      </c>
      <c r="F6949" s="87"/>
      <c r="G6949" s="119">
        <v>-37.6</v>
      </c>
      <c r="H6949" s="87"/>
      <c r="I6949" s="87"/>
      <c r="J6949" s="87"/>
      <c r="K6949" s="87"/>
      <c r="L6949" s="87"/>
      <c r="M6949" s="87"/>
      <c r="N6949" s="87"/>
      <c r="O6949" s="88"/>
      <c r="P6949" s="88"/>
      <c r="R6949" s="105"/>
    </row>
    <row r="6950" spans="1:18" x14ac:dyDescent="0.25">
      <c r="A6950" s="80" t="s">
        <v>7176</v>
      </c>
      <c r="B6950" s="87">
        <v>30.08</v>
      </c>
      <c r="C6950" s="87">
        <f t="shared" si="108"/>
        <v>-30.08</v>
      </c>
      <c r="D6950" s="87">
        <v>1000</v>
      </c>
      <c r="E6950" s="87">
        <v>-30.079899999999999</v>
      </c>
      <c r="F6950" s="87"/>
      <c r="G6950" s="119">
        <v>-37.6</v>
      </c>
      <c r="H6950" s="87"/>
      <c r="I6950" s="87"/>
      <c r="J6950" s="87"/>
      <c r="K6950" s="87"/>
      <c r="L6950" s="87"/>
      <c r="M6950" s="87"/>
      <c r="N6950" s="87"/>
      <c r="O6950" s="88"/>
      <c r="P6950" s="88"/>
      <c r="R6950" s="105"/>
    </row>
    <row r="6951" spans="1:18" x14ac:dyDescent="0.25">
      <c r="A6951" s="80" t="s">
        <v>7177</v>
      </c>
      <c r="B6951" s="87">
        <v>30.44</v>
      </c>
      <c r="C6951" s="87">
        <f t="shared" si="108"/>
        <v>-30.44</v>
      </c>
      <c r="D6951" s="87">
        <v>1000</v>
      </c>
      <c r="E6951" s="87">
        <v>-30.439900000000002</v>
      </c>
      <c r="F6951" s="87"/>
      <c r="G6951" s="119">
        <v>-37.6</v>
      </c>
      <c r="H6951" s="87"/>
      <c r="I6951" s="87"/>
      <c r="J6951" s="87"/>
      <c r="K6951" s="87"/>
      <c r="L6951" s="87"/>
      <c r="M6951" s="87"/>
      <c r="N6951" s="87"/>
      <c r="O6951" s="88"/>
      <c r="P6951" s="88"/>
      <c r="R6951" s="105"/>
    </row>
    <row r="6952" spans="1:18" x14ac:dyDescent="0.25">
      <c r="A6952" s="80" t="s">
        <v>7178</v>
      </c>
      <c r="B6952" s="87">
        <v>31.05</v>
      </c>
      <c r="C6952" s="87">
        <f t="shared" si="108"/>
        <v>-31.05</v>
      </c>
      <c r="D6952" s="87">
        <v>1000</v>
      </c>
      <c r="E6952" s="87">
        <v>-31.049900000000001</v>
      </c>
      <c r="F6952" s="87"/>
      <c r="G6952" s="119">
        <v>-37.6</v>
      </c>
      <c r="H6952" s="87"/>
      <c r="I6952" s="87"/>
      <c r="J6952" s="87"/>
      <c r="K6952" s="87"/>
      <c r="L6952" s="87"/>
      <c r="M6952" s="87"/>
      <c r="N6952" s="87"/>
      <c r="O6952" s="88"/>
      <c r="P6952" s="88"/>
      <c r="R6952" s="105"/>
    </row>
    <row r="6953" spans="1:18" x14ac:dyDescent="0.25">
      <c r="A6953" s="80" t="s">
        <v>7179</v>
      </c>
      <c r="B6953" s="87">
        <v>36.06</v>
      </c>
      <c r="C6953" s="87">
        <f t="shared" si="108"/>
        <v>-36.06</v>
      </c>
      <c r="D6953" s="87">
        <v>1000</v>
      </c>
      <c r="E6953" s="87">
        <v>-36.059899999999999</v>
      </c>
      <c r="F6953" s="87"/>
      <c r="G6953" s="119">
        <v>-37.6</v>
      </c>
      <c r="H6953" s="87"/>
      <c r="I6953" s="87"/>
      <c r="J6953" s="87"/>
      <c r="K6953" s="87"/>
      <c r="L6953" s="87"/>
      <c r="M6953" s="87"/>
      <c r="N6953" s="87"/>
      <c r="O6953" s="88"/>
      <c r="P6953" s="88"/>
      <c r="R6953" s="105"/>
    </row>
    <row r="6954" spans="1:18" x14ac:dyDescent="0.25">
      <c r="A6954" s="80" t="s">
        <v>7180</v>
      </c>
      <c r="B6954" s="87">
        <v>45.85</v>
      </c>
      <c r="C6954" s="87">
        <f t="shared" si="108"/>
        <v>-45.85</v>
      </c>
      <c r="D6954" s="87">
        <v>1000</v>
      </c>
      <c r="E6954" s="87">
        <v>-45.849899999999998</v>
      </c>
      <c r="F6954" s="87"/>
      <c r="G6954" s="119">
        <v>-37.6</v>
      </c>
      <c r="H6954" s="87"/>
      <c r="I6954" s="87"/>
      <c r="J6954" s="87"/>
      <c r="K6954" s="87"/>
      <c r="L6954" s="87"/>
      <c r="M6954" s="87"/>
      <c r="N6954" s="87"/>
      <c r="O6954" s="88"/>
      <c r="P6954" s="88"/>
      <c r="R6954" s="105"/>
    </row>
    <row r="6955" spans="1:18" x14ac:dyDescent="0.25">
      <c r="A6955" s="80" t="s">
        <v>7181</v>
      </c>
      <c r="B6955" s="87">
        <v>48.93</v>
      </c>
      <c r="C6955" s="87">
        <f t="shared" si="108"/>
        <v>-48.93</v>
      </c>
      <c r="D6955" s="87">
        <v>1000</v>
      </c>
      <c r="E6955" s="87">
        <v>-48.929899999999996</v>
      </c>
      <c r="F6955" s="87"/>
      <c r="G6955" s="119">
        <v>-37.6</v>
      </c>
      <c r="H6955" s="87"/>
      <c r="I6955" s="87"/>
      <c r="J6955" s="87"/>
      <c r="K6955" s="87"/>
      <c r="L6955" s="87"/>
      <c r="M6955" s="87"/>
      <c r="N6955" s="87"/>
      <c r="O6955" s="88"/>
      <c r="P6955" s="88"/>
      <c r="R6955" s="105"/>
    </row>
    <row r="6956" spans="1:18" x14ac:dyDescent="0.25">
      <c r="A6956" s="80" t="s">
        <v>7182</v>
      </c>
      <c r="B6956" s="87">
        <v>34.15</v>
      </c>
      <c r="C6956" s="87">
        <f t="shared" si="108"/>
        <v>-34.15</v>
      </c>
      <c r="D6956" s="87">
        <v>1000</v>
      </c>
      <c r="E6956" s="87">
        <v>-34.149899999999995</v>
      </c>
      <c r="F6956" s="87"/>
      <c r="G6956" s="119">
        <v>-37.6</v>
      </c>
      <c r="H6956" s="87"/>
      <c r="I6956" s="87"/>
      <c r="J6956" s="87"/>
      <c r="K6956" s="87"/>
      <c r="L6956" s="87"/>
      <c r="M6956" s="87"/>
      <c r="N6956" s="87"/>
      <c r="O6956" s="88"/>
      <c r="P6956" s="88"/>
      <c r="R6956" s="105"/>
    </row>
    <row r="6957" spans="1:18" x14ac:dyDescent="0.25">
      <c r="A6957" s="80" t="s">
        <v>7183</v>
      </c>
      <c r="B6957" s="87">
        <v>31.06</v>
      </c>
      <c r="C6957" s="87">
        <f t="shared" si="108"/>
        <v>-31.06</v>
      </c>
      <c r="D6957" s="87">
        <v>1000</v>
      </c>
      <c r="E6957" s="87">
        <v>-31.059899999999999</v>
      </c>
      <c r="F6957" s="87"/>
      <c r="G6957" s="119">
        <v>-37.6</v>
      </c>
      <c r="H6957" s="87"/>
      <c r="I6957" s="87"/>
      <c r="J6957" s="87"/>
      <c r="K6957" s="87"/>
      <c r="L6957" s="87"/>
      <c r="M6957" s="87"/>
      <c r="N6957" s="87"/>
      <c r="O6957" s="88"/>
      <c r="P6957" s="88"/>
      <c r="R6957" s="105"/>
    </row>
    <row r="6958" spans="1:18" x14ac:dyDescent="0.25">
      <c r="A6958" s="80" t="s">
        <v>7184</v>
      </c>
      <c r="B6958" s="87">
        <v>30.57</v>
      </c>
      <c r="C6958" s="87">
        <f t="shared" si="108"/>
        <v>-30.57</v>
      </c>
      <c r="D6958" s="87">
        <v>1000</v>
      </c>
      <c r="E6958" s="87">
        <v>-30.569900000000001</v>
      </c>
      <c r="F6958" s="87"/>
      <c r="G6958" s="119">
        <v>-37.6</v>
      </c>
      <c r="H6958" s="87"/>
      <c r="I6958" s="87"/>
      <c r="J6958" s="87"/>
      <c r="K6958" s="87"/>
      <c r="L6958" s="87"/>
      <c r="M6958" s="87"/>
      <c r="N6958" s="87"/>
      <c r="O6958" s="88"/>
      <c r="P6958" s="88"/>
      <c r="R6958" s="105"/>
    </row>
    <row r="6959" spans="1:18" x14ac:dyDescent="0.25">
      <c r="A6959" s="80" t="s">
        <v>7185</v>
      </c>
      <c r="B6959" s="87">
        <v>28.84</v>
      </c>
      <c r="C6959" s="87">
        <f t="shared" si="108"/>
        <v>-28.84</v>
      </c>
      <c r="D6959" s="87">
        <v>1000</v>
      </c>
      <c r="E6959" s="87">
        <v>-28.8399</v>
      </c>
      <c r="F6959" s="87"/>
      <c r="G6959" s="119">
        <v>-37.6</v>
      </c>
      <c r="H6959" s="87"/>
      <c r="I6959" s="87"/>
      <c r="J6959" s="87"/>
      <c r="K6959" s="87"/>
      <c r="L6959" s="87"/>
      <c r="M6959" s="87"/>
      <c r="N6959" s="87"/>
      <c r="O6959" s="88"/>
      <c r="P6959" s="88"/>
      <c r="R6959" s="105"/>
    </row>
    <row r="6960" spans="1:18" x14ac:dyDescent="0.25">
      <c r="A6960" s="80" t="s">
        <v>7186</v>
      </c>
      <c r="B6960" s="87">
        <v>30.6</v>
      </c>
      <c r="C6960" s="87">
        <f t="shared" si="108"/>
        <v>-30.6</v>
      </c>
      <c r="D6960" s="87">
        <v>1000</v>
      </c>
      <c r="E6960" s="87">
        <v>-30.599900000000002</v>
      </c>
      <c r="F6960" s="87"/>
      <c r="G6960" s="119">
        <v>-37.6</v>
      </c>
      <c r="H6960" s="87"/>
      <c r="I6960" s="87"/>
      <c r="J6960" s="87"/>
      <c r="K6960" s="87"/>
      <c r="L6960" s="87"/>
      <c r="M6960" s="87"/>
      <c r="N6960" s="87"/>
      <c r="O6960" s="88"/>
      <c r="P6960" s="88"/>
      <c r="R6960" s="105"/>
    </row>
    <row r="6961" spans="1:18" x14ac:dyDescent="0.25">
      <c r="A6961" s="80" t="s">
        <v>7187</v>
      </c>
      <c r="B6961" s="87">
        <v>29.56</v>
      </c>
      <c r="C6961" s="87">
        <f t="shared" si="108"/>
        <v>-29.56</v>
      </c>
      <c r="D6961" s="87">
        <v>1000</v>
      </c>
      <c r="E6961" s="87">
        <v>-29.559899999999999</v>
      </c>
      <c r="F6961" s="87"/>
      <c r="G6961" s="119">
        <v>-37.6</v>
      </c>
      <c r="H6961" s="87"/>
      <c r="I6961" s="87"/>
      <c r="J6961" s="87"/>
      <c r="K6961" s="87"/>
      <c r="L6961" s="87"/>
      <c r="M6961" s="87"/>
      <c r="N6961" s="87"/>
      <c r="O6961" s="88"/>
      <c r="P6961" s="88"/>
      <c r="R6961" s="105"/>
    </row>
    <row r="6962" spans="1:18" x14ac:dyDescent="0.25">
      <c r="A6962" s="80" t="s">
        <v>7188</v>
      </c>
      <c r="B6962" s="87">
        <v>29.17</v>
      </c>
      <c r="C6962" s="87">
        <f t="shared" si="108"/>
        <v>-29.17</v>
      </c>
      <c r="D6962" s="87">
        <v>1000</v>
      </c>
      <c r="E6962" s="87">
        <v>-29.169900000000002</v>
      </c>
      <c r="F6962" s="87"/>
      <c r="G6962" s="119">
        <v>-37.6</v>
      </c>
      <c r="H6962" s="87"/>
      <c r="I6962" s="87"/>
      <c r="J6962" s="87"/>
      <c r="K6962" s="87"/>
      <c r="L6962" s="87"/>
      <c r="M6962" s="87"/>
      <c r="N6962" s="87"/>
      <c r="O6962" s="88"/>
      <c r="P6962" s="88"/>
      <c r="R6962" s="105"/>
    </row>
    <row r="6963" spans="1:18" x14ac:dyDescent="0.25">
      <c r="A6963" s="80" t="s">
        <v>7189</v>
      </c>
      <c r="B6963" s="87">
        <v>28.44</v>
      </c>
      <c r="C6963" s="87">
        <f t="shared" si="108"/>
        <v>-28.44</v>
      </c>
      <c r="D6963" s="87">
        <v>1000</v>
      </c>
      <c r="E6963" s="87">
        <v>-28.439900000000002</v>
      </c>
      <c r="F6963" s="87"/>
      <c r="G6963" s="119">
        <v>-37.6</v>
      </c>
      <c r="H6963" s="87"/>
      <c r="I6963" s="87"/>
      <c r="J6963" s="87"/>
      <c r="K6963" s="87"/>
      <c r="L6963" s="87"/>
      <c r="M6963" s="87"/>
      <c r="N6963" s="87"/>
      <c r="O6963" s="88"/>
      <c r="P6963" s="88"/>
      <c r="R6963" s="105"/>
    </row>
    <row r="6964" spans="1:18" x14ac:dyDescent="0.25">
      <c r="A6964" s="80" t="s">
        <v>7190</v>
      </c>
      <c r="B6964" s="87">
        <v>28.53</v>
      </c>
      <c r="C6964" s="87">
        <f t="shared" si="108"/>
        <v>-28.53</v>
      </c>
      <c r="D6964" s="87">
        <v>1000</v>
      </c>
      <c r="E6964" s="87">
        <v>-28.529900000000001</v>
      </c>
      <c r="F6964" s="87"/>
      <c r="G6964" s="119">
        <v>-37.6</v>
      </c>
      <c r="H6964" s="87"/>
      <c r="I6964" s="87"/>
      <c r="J6964" s="87"/>
      <c r="K6964" s="87"/>
      <c r="L6964" s="87"/>
      <c r="M6964" s="87"/>
      <c r="N6964" s="87"/>
      <c r="O6964" s="88"/>
      <c r="P6964" s="88"/>
      <c r="R6964" s="105"/>
    </row>
    <row r="6965" spans="1:18" x14ac:dyDescent="0.25">
      <c r="A6965" s="80" t="s">
        <v>7191</v>
      </c>
      <c r="B6965" s="87">
        <v>30.46</v>
      </c>
      <c r="C6965" s="87">
        <f t="shared" si="108"/>
        <v>-30.46</v>
      </c>
      <c r="D6965" s="87">
        <v>1000</v>
      </c>
      <c r="E6965" s="87">
        <v>-30.459900000000001</v>
      </c>
      <c r="F6965" s="87"/>
      <c r="G6965" s="119">
        <v>-37.6</v>
      </c>
      <c r="H6965" s="87"/>
      <c r="I6965" s="87"/>
      <c r="J6965" s="87"/>
      <c r="K6965" s="87"/>
      <c r="L6965" s="87"/>
      <c r="M6965" s="87"/>
      <c r="N6965" s="87"/>
      <c r="O6965" s="88"/>
      <c r="P6965" s="88"/>
      <c r="R6965" s="105"/>
    </row>
    <row r="6966" spans="1:18" x14ac:dyDescent="0.25">
      <c r="A6966" s="80" t="s">
        <v>7192</v>
      </c>
      <c r="B6966" s="87">
        <v>41.75</v>
      </c>
      <c r="C6966" s="87">
        <f t="shared" si="108"/>
        <v>-41.75</v>
      </c>
      <c r="D6966" s="87">
        <v>1000</v>
      </c>
      <c r="E6966" s="87">
        <v>-41.749899999999997</v>
      </c>
      <c r="F6966" s="87"/>
      <c r="G6966" s="119">
        <v>-37.6</v>
      </c>
      <c r="H6966" s="87"/>
      <c r="I6966" s="87"/>
      <c r="J6966" s="87"/>
      <c r="K6966" s="87"/>
      <c r="L6966" s="87"/>
      <c r="M6966" s="87"/>
      <c r="N6966" s="87"/>
      <c r="O6966" s="88"/>
      <c r="P6966" s="88"/>
      <c r="R6966" s="105"/>
    </row>
    <row r="6967" spans="1:18" x14ac:dyDescent="0.25">
      <c r="A6967" s="80" t="s">
        <v>7193</v>
      </c>
      <c r="B6967" s="87">
        <v>45.11</v>
      </c>
      <c r="C6967" s="87">
        <f t="shared" si="108"/>
        <v>-45.11</v>
      </c>
      <c r="D6967" s="87">
        <v>1000</v>
      </c>
      <c r="E6967" s="87">
        <v>-45.109899999999996</v>
      </c>
      <c r="F6967" s="87"/>
      <c r="G6967" s="119">
        <v>-37.6</v>
      </c>
      <c r="H6967" s="87"/>
      <c r="I6967" s="87"/>
      <c r="J6967" s="87"/>
      <c r="K6967" s="87"/>
      <c r="L6967" s="87"/>
      <c r="M6967" s="87"/>
      <c r="N6967" s="87"/>
      <c r="O6967" s="88"/>
      <c r="P6967" s="88"/>
      <c r="R6967" s="105"/>
    </row>
    <row r="6968" spans="1:18" x14ac:dyDescent="0.25">
      <c r="A6968" s="80" t="s">
        <v>7194</v>
      </c>
      <c r="B6968" s="87">
        <v>48.34</v>
      </c>
      <c r="C6968" s="87">
        <f t="shared" si="108"/>
        <v>-48.34</v>
      </c>
      <c r="D6968" s="87">
        <v>1000</v>
      </c>
      <c r="E6968" s="87">
        <v>-48.3399</v>
      </c>
      <c r="F6968" s="87"/>
      <c r="G6968" s="119">
        <v>-37.6</v>
      </c>
      <c r="H6968" s="87"/>
      <c r="I6968" s="87"/>
      <c r="J6968" s="87"/>
      <c r="K6968" s="87"/>
      <c r="L6968" s="87"/>
      <c r="M6968" s="87"/>
      <c r="N6968" s="87"/>
      <c r="O6968" s="88"/>
      <c r="P6968" s="88"/>
      <c r="R6968" s="105"/>
    </row>
    <row r="6969" spans="1:18" x14ac:dyDescent="0.25">
      <c r="A6969" s="80" t="s">
        <v>7195</v>
      </c>
      <c r="B6969" s="87">
        <v>46.42</v>
      </c>
      <c r="C6969" s="87">
        <f t="shared" si="108"/>
        <v>-46.42</v>
      </c>
      <c r="D6969" s="87">
        <v>1000</v>
      </c>
      <c r="E6969" s="87">
        <v>-46.419899999999998</v>
      </c>
      <c r="F6969" s="87"/>
      <c r="G6969" s="119">
        <v>-37.6</v>
      </c>
      <c r="H6969" s="87"/>
      <c r="I6969" s="87"/>
      <c r="J6969" s="87"/>
      <c r="K6969" s="87"/>
      <c r="L6969" s="87"/>
      <c r="M6969" s="87"/>
      <c r="N6969" s="87"/>
      <c r="O6969" s="88"/>
      <c r="P6969" s="88"/>
      <c r="R6969" s="105"/>
    </row>
    <row r="6970" spans="1:18" x14ac:dyDescent="0.25">
      <c r="A6970" s="80" t="s">
        <v>7196</v>
      </c>
      <c r="B6970" s="87">
        <v>46.48</v>
      </c>
      <c r="C6970" s="87">
        <f t="shared" si="108"/>
        <v>-46.48</v>
      </c>
      <c r="D6970" s="87">
        <v>1000</v>
      </c>
      <c r="E6970" s="87">
        <v>-46.479899999999994</v>
      </c>
      <c r="F6970" s="87"/>
      <c r="G6970" s="119">
        <v>-37.6</v>
      </c>
      <c r="H6970" s="87"/>
      <c r="I6970" s="87"/>
      <c r="J6970" s="87"/>
      <c r="K6970" s="87"/>
      <c r="L6970" s="87"/>
      <c r="M6970" s="87"/>
      <c r="N6970" s="87"/>
      <c r="O6970" s="88"/>
      <c r="P6970" s="88"/>
      <c r="R6970" s="105"/>
    </row>
    <row r="6971" spans="1:18" x14ac:dyDescent="0.25">
      <c r="A6971" s="80" t="s">
        <v>7197</v>
      </c>
      <c r="B6971" s="87">
        <v>46.02</v>
      </c>
      <c r="C6971" s="87">
        <f t="shared" si="108"/>
        <v>-46.02</v>
      </c>
      <c r="D6971" s="87">
        <v>1000</v>
      </c>
      <c r="E6971" s="87">
        <v>-46.0199</v>
      </c>
      <c r="F6971" s="87"/>
      <c r="G6971" s="119">
        <v>-37.6</v>
      </c>
      <c r="H6971" s="87"/>
      <c r="I6971" s="87"/>
      <c r="J6971" s="87"/>
      <c r="K6971" s="87"/>
      <c r="L6971" s="87"/>
      <c r="M6971" s="87"/>
      <c r="N6971" s="87"/>
      <c r="O6971" s="88"/>
      <c r="P6971" s="88"/>
      <c r="R6971" s="105"/>
    </row>
    <row r="6972" spans="1:18" x14ac:dyDescent="0.25">
      <c r="A6972" s="80" t="s">
        <v>7198</v>
      </c>
      <c r="B6972" s="87">
        <v>41.9</v>
      </c>
      <c r="C6972" s="87">
        <f t="shared" si="108"/>
        <v>-41.9</v>
      </c>
      <c r="D6972" s="87">
        <v>1000</v>
      </c>
      <c r="E6972" s="87">
        <v>-41.899899999999995</v>
      </c>
      <c r="F6972" s="87"/>
      <c r="G6972" s="119">
        <v>-37.6</v>
      </c>
      <c r="H6972" s="87"/>
      <c r="I6972" s="87"/>
      <c r="J6972" s="87"/>
      <c r="K6972" s="87"/>
      <c r="L6972" s="87"/>
      <c r="M6972" s="87"/>
      <c r="N6972" s="87"/>
      <c r="O6972" s="88"/>
      <c r="P6972" s="88"/>
      <c r="R6972" s="105"/>
    </row>
    <row r="6973" spans="1:18" x14ac:dyDescent="0.25">
      <c r="A6973" s="80" t="s">
        <v>7199</v>
      </c>
      <c r="B6973" s="87">
        <v>45.21</v>
      </c>
      <c r="C6973" s="87">
        <f t="shared" si="108"/>
        <v>-45.21</v>
      </c>
      <c r="D6973" s="87">
        <v>1000</v>
      </c>
      <c r="E6973" s="87">
        <v>-45.209899999999998</v>
      </c>
      <c r="F6973" s="87"/>
      <c r="G6973" s="119">
        <v>-37.6</v>
      </c>
      <c r="H6973" s="87"/>
      <c r="I6973" s="87"/>
      <c r="J6973" s="87"/>
      <c r="K6973" s="87"/>
      <c r="L6973" s="87"/>
      <c r="M6973" s="87"/>
      <c r="N6973" s="87"/>
      <c r="O6973" s="88"/>
      <c r="P6973" s="88"/>
      <c r="R6973" s="105"/>
    </row>
    <row r="6974" spans="1:18" x14ac:dyDescent="0.25">
      <c r="A6974" s="80" t="s">
        <v>7200</v>
      </c>
      <c r="B6974" s="87">
        <v>48.97</v>
      </c>
      <c r="C6974" s="87">
        <f t="shared" si="108"/>
        <v>-48.97</v>
      </c>
      <c r="D6974" s="87">
        <v>1000</v>
      </c>
      <c r="E6974" s="87">
        <v>-48.969899999999996</v>
      </c>
      <c r="F6974" s="87"/>
      <c r="G6974" s="119">
        <v>-37.6</v>
      </c>
      <c r="H6974" s="87"/>
      <c r="I6974" s="87"/>
      <c r="J6974" s="87"/>
      <c r="K6974" s="87"/>
      <c r="L6974" s="87"/>
      <c r="M6974" s="87"/>
      <c r="N6974" s="87"/>
      <c r="O6974" s="88"/>
      <c r="P6974" s="88"/>
      <c r="R6974" s="105"/>
    </row>
    <row r="6975" spans="1:18" x14ac:dyDescent="0.25">
      <c r="A6975" s="80" t="s">
        <v>7201</v>
      </c>
      <c r="B6975" s="87">
        <v>52.42</v>
      </c>
      <c r="C6975" s="87">
        <f t="shared" si="108"/>
        <v>-52.42</v>
      </c>
      <c r="D6975" s="87">
        <v>1000</v>
      </c>
      <c r="E6975" s="87">
        <v>-52.419899999999998</v>
      </c>
      <c r="F6975" s="87"/>
      <c r="G6975" s="119">
        <v>-37.6</v>
      </c>
      <c r="H6975" s="87"/>
      <c r="I6975" s="87"/>
      <c r="J6975" s="87"/>
      <c r="K6975" s="87"/>
      <c r="L6975" s="87"/>
      <c r="M6975" s="87"/>
      <c r="N6975" s="87"/>
      <c r="O6975" s="88"/>
      <c r="P6975" s="88"/>
      <c r="R6975" s="105"/>
    </row>
    <row r="6976" spans="1:18" x14ac:dyDescent="0.25">
      <c r="A6976" s="80" t="s">
        <v>7202</v>
      </c>
      <c r="B6976" s="87">
        <v>53.97</v>
      </c>
      <c r="C6976" s="87">
        <f t="shared" si="108"/>
        <v>-53.97</v>
      </c>
      <c r="D6976" s="87">
        <v>1000</v>
      </c>
      <c r="E6976" s="87">
        <v>-53.969899999999996</v>
      </c>
      <c r="F6976" s="87"/>
      <c r="G6976" s="119">
        <v>-37.6</v>
      </c>
      <c r="H6976" s="87"/>
      <c r="I6976" s="87"/>
      <c r="J6976" s="87"/>
      <c r="K6976" s="87"/>
      <c r="L6976" s="87"/>
      <c r="M6976" s="87"/>
      <c r="N6976" s="87"/>
      <c r="O6976" s="88"/>
      <c r="P6976" s="88"/>
      <c r="R6976" s="105"/>
    </row>
    <row r="6977" spans="1:18" x14ac:dyDescent="0.25">
      <c r="A6977" s="80" t="s">
        <v>7203</v>
      </c>
      <c r="B6977" s="87">
        <v>50.05</v>
      </c>
      <c r="C6977" s="87">
        <f t="shared" si="108"/>
        <v>-50.05</v>
      </c>
      <c r="D6977" s="87">
        <v>1000</v>
      </c>
      <c r="E6977" s="87">
        <v>-50.049899999999994</v>
      </c>
      <c r="F6977" s="87"/>
      <c r="G6977" s="119">
        <v>-37.6</v>
      </c>
      <c r="H6977" s="87"/>
      <c r="I6977" s="87"/>
      <c r="J6977" s="87"/>
      <c r="K6977" s="87"/>
      <c r="L6977" s="87"/>
      <c r="M6977" s="87"/>
      <c r="N6977" s="87"/>
      <c r="O6977" s="88"/>
      <c r="P6977" s="88"/>
      <c r="R6977" s="105"/>
    </row>
    <row r="6978" spans="1:18" x14ac:dyDescent="0.25">
      <c r="A6978" s="80" t="s">
        <v>7204</v>
      </c>
      <c r="B6978" s="87">
        <v>55.56</v>
      </c>
      <c r="C6978" s="87">
        <f t="shared" si="108"/>
        <v>-55.56</v>
      </c>
      <c r="D6978" s="87">
        <v>1000</v>
      </c>
      <c r="E6978" s="87">
        <v>-55.559899999999999</v>
      </c>
      <c r="F6978" s="87"/>
      <c r="G6978" s="119">
        <v>-37.6</v>
      </c>
      <c r="H6978" s="87"/>
      <c r="I6978" s="87"/>
      <c r="J6978" s="87"/>
      <c r="K6978" s="87"/>
      <c r="L6978" s="87"/>
      <c r="M6978" s="87"/>
      <c r="N6978" s="87"/>
      <c r="O6978" s="88"/>
      <c r="P6978" s="88"/>
      <c r="R6978" s="105"/>
    </row>
    <row r="6979" spans="1:18" x14ac:dyDescent="0.25">
      <c r="A6979" s="80" t="s">
        <v>7205</v>
      </c>
      <c r="B6979" s="87">
        <v>56.08</v>
      </c>
      <c r="C6979" s="87">
        <f t="shared" ref="C6979:C7042" si="109">-B6979</f>
        <v>-56.08</v>
      </c>
      <c r="D6979" s="87">
        <v>1000</v>
      </c>
      <c r="E6979" s="87">
        <v>-56.079899999999995</v>
      </c>
      <c r="F6979" s="87"/>
      <c r="G6979" s="119">
        <v>-37.6</v>
      </c>
      <c r="H6979" s="87"/>
      <c r="I6979" s="87"/>
      <c r="J6979" s="87"/>
      <c r="K6979" s="87"/>
      <c r="L6979" s="87"/>
      <c r="M6979" s="87"/>
      <c r="N6979" s="87"/>
      <c r="O6979" s="88"/>
      <c r="P6979" s="88"/>
      <c r="R6979" s="105"/>
    </row>
    <row r="6980" spans="1:18" x14ac:dyDescent="0.25">
      <c r="A6980" s="80" t="s">
        <v>7206</v>
      </c>
      <c r="B6980" s="87">
        <v>46.44</v>
      </c>
      <c r="C6980" s="87">
        <f t="shared" si="109"/>
        <v>-46.44</v>
      </c>
      <c r="D6980" s="87">
        <v>1000</v>
      </c>
      <c r="E6980" s="87">
        <v>-46.439899999999994</v>
      </c>
      <c r="F6980" s="87"/>
      <c r="G6980" s="119">
        <v>-37.6</v>
      </c>
      <c r="H6980" s="87"/>
      <c r="I6980" s="87"/>
      <c r="J6980" s="87"/>
      <c r="K6980" s="87"/>
      <c r="L6980" s="87"/>
      <c r="M6980" s="87"/>
      <c r="N6980" s="87"/>
      <c r="O6980" s="88"/>
      <c r="P6980" s="88"/>
      <c r="R6980" s="105"/>
    </row>
    <row r="6981" spans="1:18" x14ac:dyDescent="0.25">
      <c r="A6981" s="80" t="s">
        <v>7207</v>
      </c>
      <c r="B6981" s="87">
        <v>35.74</v>
      </c>
      <c r="C6981" s="87">
        <f t="shared" si="109"/>
        <v>-35.74</v>
      </c>
      <c r="D6981" s="87">
        <v>1000</v>
      </c>
      <c r="E6981" s="87">
        <v>-35.739899999999999</v>
      </c>
      <c r="F6981" s="87"/>
      <c r="G6981" s="119">
        <v>-37.6</v>
      </c>
      <c r="H6981" s="87"/>
      <c r="I6981" s="87"/>
      <c r="J6981" s="87"/>
      <c r="K6981" s="87"/>
      <c r="L6981" s="87"/>
      <c r="M6981" s="87"/>
      <c r="N6981" s="87"/>
      <c r="O6981" s="88"/>
      <c r="P6981" s="88"/>
      <c r="R6981" s="105"/>
    </row>
    <row r="6982" spans="1:18" x14ac:dyDescent="0.25">
      <c r="A6982" s="80" t="s">
        <v>7208</v>
      </c>
      <c r="B6982" s="87">
        <v>36.869999999999997</v>
      </c>
      <c r="C6982" s="87">
        <f t="shared" si="109"/>
        <v>-36.869999999999997</v>
      </c>
      <c r="D6982" s="87">
        <v>1000</v>
      </c>
      <c r="E6982" s="87">
        <v>-36.869899999999994</v>
      </c>
      <c r="F6982" s="87"/>
      <c r="G6982" s="119">
        <v>-37.6</v>
      </c>
      <c r="H6982" s="87"/>
      <c r="I6982" s="87"/>
      <c r="J6982" s="87"/>
      <c r="K6982" s="87"/>
      <c r="L6982" s="87"/>
      <c r="M6982" s="87"/>
      <c r="N6982" s="87"/>
      <c r="O6982" s="88"/>
      <c r="P6982" s="88"/>
      <c r="R6982" s="105"/>
    </row>
    <row r="6983" spans="1:18" x14ac:dyDescent="0.25">
      <c r="A6983" s="80" t="s">
        <v>7209</v>
      </c>
      <c r="B6983" s="87">
        <v>32.57</v>
      </c>
      <c r="C6983" s="87">
        <f t="shared" si="109"/>
        <v>-32.57</v>
      </c>
      <c r="D6983" s="87">
        <v>1000</v>
      </c>
      <c r="E6983" s="87">
        <v>-32.569899999999997</v>
      </c>
      <c r="F6983" s="87"/>
      <c r="G6983" s="119">
        <v>-37.6</v>
      </c>
      <c r="H6983" s="87"/>
      <c r="I6983" s="87"/>
      <c r="J6983" s="87"/>
      <c r="K6983" s="87"/>
      <c r="L6983" s="87"/>
      <c r="M6983" s="87"/>
      <c r="N6983" s="87"/>
      <c r="O6983" s="88"/>
      <c r="P6983" s="88"/>
      <c r="R6983" s="105"/>
    </row>
    <row r="6984" spans="1:18" x14ac:dyDescent="0.25">
      <c r="A6984" s="80" t="s">
        <v>7210</v>
      </c>
      <c r="B6984" s="87">
        <v>31.5</v>
      </c>
      <c r="C6984" s="87">
        <f t="shared" si="109"/>
        <v>-31.5</v>
      </c>
      <c r="D6984" s="87">
        <v>1000</v>
      </c>
      <c r="E6984" s="87">
        <v>-31.4999</v>
      </c>
      <c r="F6984" s="87"/>
      <c r="G6984" s="119">
        <v>-37.6</v>
      </c>
      <c r="H6984" s="87"/>
      <c r="I6984" s="87"/>
      <c r="J6984" s="87"/>
      <c r="K6984" s="87"/>
      <c r="L6984" s="87"/>
      <c r="M6984" s="87"/>
      <c r="N6984" s="87"/>
      <c r="O6984" s="88"/>
      <c r="P6984" s="88"/>
      <c r="R6984" s="105"/>
    </row>
    <row r="6985" spans="1:18" x14ac:dyDescent="0.25">
      <c r="A6985" s="80" t="s">
        <v>7211</v>
      </c>
      <c r="B6985" s="87">
        <v>30.82</v>
      </c>
      <c r="C6985" s="87">
        <f t="shared" si="109"/>
        <v>-30.82</v>
      </c>
      <c r="D6985" s="87">
        <v>1000</v>
      </c>
      <c r="E6985" s="87">
        <v>-30.819900000000001</v>
      </c>
      <c r="F6985" s="87"/>
      <c r="G6985" s="119">
        <v>-37.6</v>
      </c>
      <c r="H6985" s="87"/>
      <c r="I6985" s="87"/>
      <c r="J6985" s="87"/>
      <c r="K6985" s="87"/>
      <c r="L6985" s="87"/>
      <c r="M6985" s="87"/>
      <c r="N6985" s="87"/>
      <c r="O6985" s="88"/>
      <c r="P6985" s="88"/>
      <c r="R6985" s="105"/>
    </row>
    <row r="6986" spans="1:18" x14ac:dyDescent="0.25">
      <c r="A6986" s="80" t="s">
        <v>7212</v>
      </c>
      <c r="B6986" s="87">
        <v>30.46</v>
      </c>
      <c r="C6986" s="87">
        <f t="shared" si="109"/>
        <v>-30.46</v>
      </c>
      <c r="D6986" s="87">
        <v>1000</v>
      </c>
      <c r="E6986" s="87">
        <v>-30.459900000000001</v>
      </c>
      <c r="F6986" s="87"/>
      <c r="G6986" s="119">
        <v>-37.6</v>
      </c>
      <c r="H6986" s="87"/>
      <c r="I6986" s="87"/>
      <c r="J6986" s="87"/>
      <c r="K6986" s="87"/>
      <c r="L6986" s="87"/>
      <c r="M6986" s="87"/>
      <c r="N6986" s="87"/>
      <c r="O6986" s="88"/>
      <c r="P6986" s="88"/>
      <c r="R6986" s="105"/>
    </row>
    <row r="6987" spans="1:18" x14ac:dyDescent="0.25">
      <c r="A6987" s="80" t="s">
        <v>7213</v>
      </c>
      <c r="B6987" s="87">
        <v>30.5</v>
      </c>
      <c r="C6987" s="87">
        <f t="shared" si="109"/>
        <v>-30.5</v>
      </c>
      <c r="D6987" s="87">
        <v>1000</v>
      </c>
      <c r="E6987" s="87">
        <v>-30.4999</v>
      </c>
      <c r="F6987" s="87"/>
      <c r="G6987" s="119">
        <v>-37.6</v>
      </c>
      <c r="H6987" s="87"/>
      <c r="I6987" s="87"/>
      <c r="J6987" s="87"/>
      <c r="K6987" s="87"/>
      <c r="L6987" s="87"/>
      <c r="M6987" s="87"/>
      <c r="N6987" s="87"/>
      <c r="O6987" s="88"/>
      <c r="P6987" s="88"/>
      <c r="R6987" s="105"/>
    </row>
    <row r="6988" spans="1:18" x14ac:dyDescent="0.25">
      <c r="A6988" s="80" t="s">
        <v>7214</v>
      </c>
      <c r="B6988" s="87">
        <v>31.11</v>
      </c>
      <c r="C6988" s="87">
        <f t="shared" si="109"/>
        <v>-31.11</v>
      </c>
      <c r="D6988" s="87">
        <v>1000</v>
      </c>
      <c r="E6988" s="87">
        <v>-31.1099</v>
      </c>
      <c r="F6988" s="87"/>
      <c r="G6988" s="119">
        <v>-37.6</v>
      </c>
      <c r="H6988" s="87"/>
      <c r="I6988" s="87"/>
      <c r="J6988" s="87"/>
      <c r="K6988" s="87"/>
      <c r="L6988" s="87"/>
      <c r="M6988" s="87"/>
      <c r="N6988" s="87"/>
      <c r="O6988" s="88"/>
      <c r="P6988" s="88"/>
      <c r="R6988" s="105"/>
    </row>
    <row r="6989" spans="1:18" x14ac:dyDescent="0.25">
      <c r="A6989" s="80" t="s">
        <v>7215</v>
      </c>
      <c r="B6989" s="87">
        <v>32.96</v>
      </c>
      <c r="C6989" s="87">
        <f t="shared" si="109"/>
        <v>-32.96</v>
      </c>
      <c r="D6989" s="87">
        <v>1000</v>
      </c>
      <c r="E6989" s="87">
        <v>-32.959899999999998</v>
      </c>
      <c r="F6989" s="87"/>
      <c r="G6989" s="119">
        <v>-37.6</v>
      </c>
      <c r="H6989" s="87"/>
      <c r="I6989" s="87"/>
      <c r="J6989" s="87"/>
      <c r="K6989" s="87"/>
      <c r="L6989" s="87"/>
      <c r="M6989" s="87"/>
      <c r="N6989" s="87"/>
      <c r="O6989" s="88"/>
      <c r="P6989" s="88"/>
      <c r="R6989" s="105"/>
    </row>
    <row r="6990" spans="1:18" x14ac:dyDescent="0.25">
      <c r="A6990" s="80" t="s">
        <v>7216</v>
      </c>
      <c r="B6990" s="87">
        <v>41.79</v>
      </c>
      <c r="C6990" s="87">
        <f t="shared" si="109"/>
        <v>-41.79</v>
      </c>
      <c r="D6990" s="87">
        <v>1000</v>
      </c>
      <c r="E6990" s="87">
        <v>-41.789899999999996</v>
      </c>
      <c r="F6990" s="87"/>
      <c r="G6990" s="119">
        <v>-37.6</v>
      </c>
      <c r="H6990" s="87"/>
      <c r="I6990" s="87"/>
      <c r="J6990" s="87"/>
      <c r="K6990" s="87"/>
      <c r="L6990" s="87"/>
      <c r="M6990" s="87"/>
      <c r="N6990" s="87"/>
      <c r="O6990" s="88"/>
      <c r="P6990" s="88"/>
      <c r="R6990" s="105"/>
    </row>
    <row r="6991" spans="1:18" x14ac:dyDescent="0.25">
      <c r="A6991" s="80" t="s">
        <v>7217</v>
      </c>
      <c r="B6991" s="87">
        <v>51.33</v>
      </c>
      <c r="C6991" s="87">
        <f t="shared" si="109"/>
        <v>-51.33</v>
      </c>
      <c r="D6991" s="87">
        <v>1000</v>
      </c>
      <c r="E6991" s="87">
        <v>-51.329899999999995</v>
      </c>
      <c r="F6991" s="87"/>
      <c r="G6991" s="119">
        <v>-37.6</v>
      </c>
      <c r="H6991" s="87"/>
      <c r="I6991" s="87"/>
      <c r="J6991" s="87"/>
      <c r="K6991" s="87"/>
      <c r="L6991" s="87"/>
      <c r="M6991" s="87"/>
      <c r="N6991" s="87"/>
      <c r="O6991" s="88"/>
      <c r="P6991" s="88"/>
      <c r="R6991" s="105"/>
    </row>
    <row r="6992" spans="1:18" x14ac:dyDescent="0.25">
      <c r="A6992" s="80" t="s">
        <v>7218</v>
      </c>
      <c r="B6992" s="87">
        <v>54.95</v>
      </c>
      <c r="C6992" s="87">
        <f t="shared" si="109"/>
        <v>-54.95</v>
      </c>
      <c r="D6992" s="87">
        <v>1000</v>
      </c>
      <c r="E6992" s="87">
        <v>-54.9499</v>
      </c>
      <c r="F6992" s="87"/>
      <c r="G6992" s="119">
        <v>-37.6</v>
      </c>
      <c r="H6992" s="87"/>
      <c r="I6992" s="87"/>
      <c r="J6992" s="87"/>
      <c r="K6992" s="87"/>
      <c r="L6992" s="87"/>
      <c r="M6992" s="87"/>
      <c r="N6992" s="87"/>
      <c r="O6992" s="88"/>
      <c r="P6992" s="88"/>
      <c r="R6992" s="105"/>
    </row>
    <row r="6993" spans="1:18" x14ac:dyDescent="0.25">
      <c r="A6993" s="80" t="s">
        <v>7219</v>
      </c>
      <c r="B6993" s="87">
        <v>51.93</v>
      </c>
      <c r="C6993" s="87">
        <f t="shared" si="109"/>
        <v>-51.93</v>
      </c>
      <c r="D6993" s="87">
        <v>1000</v>
      </c>
      <c r="E6993" s="87">
        <v>-51.929899999999996</v>
      </c>
      <c r="F6993" s="87"/>
      <c r="G6993" s="119">
        <v>-37.6</v>
      </c>
      <c r="H6993" s="87"/>
      <c r="I6993" s="87"/>
      <c r="J6993" s="87"/>
      <c r="K6993" s="87"/>
      <c r="L6993" s="87"/>
      <c r="M6993" s="87"/>
      <c r="N6993" s="87"/>
      <c r="O6993" s="88"/>
      <c r="P6993" s="88"/>
      <c r="R6993" s="105"/>
    </row>
    <row r="6994" spans="1:18" x14ac:dyDescent="0.25">
      <c r="A6994" s="80" t="s">
        <v>7220</v>
      </c>
      <c r="B6994" s="87">
        <v>50.35</v>
      </c>
      <c r="C6994" s="87">
        <f t="shared" si="109"/>
        <v>-50.35</v>
      </c>
      <c r="D6994" s="87">
        <v>1000</v>
      </c>
      <c r="E6994" s="87">
        <v>-50.349899999999998</v>
      </c>
      <c r="F6994" s="87"/>
      <c r="G6994" s="119">
        <v>-37.6</v>
      </c>
      <c r="H6994" s="87"/>
      <c r="I6994" s="87"/>
      <c r="J6994" s="87"/>
      <c r="K6994" s="87"/>
      <c r="L6994" s="87"/>
      <c r="M6994" s="87"/>
      <c r="N6994" s="87"/>
      <c r="O6994" s="88"/>
      <c r="P6994" s="88"/>
      <c r="R6994" s="105"/>
    </row>
    <row r="6995" spans="1:18" x14ac:dyDescent="0.25">
      <c r="A6995" s="80" t="s">
        <v>7221</v>
      </c>
      <c r="B6995" s="87">
        <v>50.81</v>
      </c>
      <c r="C6995" s="87">
        <f t="shared" si="109"/>
        <v>-50.81</v>
      </c>
      <c r="D6995" s="87">
        <v>1000</v>
      </c>
      <c r="E6995" s="87">
        <v>-50.809899999999999</v>
      </c>
      <c r="F6995" s="87"/>
      <c r="G6995" s="119">
        <v>-37.6</v>
      </c>
      <c r="H6995" s="87"/>
      <c r="I6995" s="87"/>
      <c r="J6995" s="87"/>
      <c r="K6995" s="87"/>
      <c r="L6995" s="87"/>
      <c r="M6995" s="87"/>
      <c r="N6995" s="87"/>
      <c r="O6995" s="88"/>
      <c r="P6995" s="88"/>
      <c r="R6995" s="105"/>
    </row>
    <row r="6996" spans="1:18" x14ac:dyDescent="0.25">
      <c r="A6996" s="80" t="s">
        <v>7222</v>
      </c>
      <c r="B6996" s="87">
        <v>46.49</v>
      </c>
      <c r="C6996" s="87">
        <f t="shared" si="109"/>
        <v>-46.49</v>
      </c>
      <c r="D6996" s="87">
        <v>1000</v>
      </c>
      <c r="E6996" s="87">
        <v>-46.489899999999999</v>
      </c>
      <c r="F6996" s="87"/>
      <c r="G6996" s="119">
        <v>-37.6</v>
      </c>
      <c r="H6996" s="87"/>
      <c r="I6996" s="87"/>
      <c r="J6996" s="87"/>
      <c r="K6996" s="87"/>
      <c r="L6996" s="87"/>
      <c r="M6996" s="87"/>
      <c r="N6996" s="87"/>
      <c r="O6996" s="88"/>
      <c r="P6996" s="88"/>
      <c r="R6996" s="105"/>
    </row>
    <row r="6997" spans="1:18" x14ac:dyDescent="0.25">
      <c r="A6997" s="80" t="s">
        <v>7223</v>
      </c>
      <c r="B6997" s="87">
        <v>41.16</v>
      </c>
      <c r="C6997" s="87">
        <f t="shared" si="109"/>
        <v>-41.16</v>
      </c>
      <c r="D6997" s="87">
        <v>1000</v>
      </c>
      <c r="E6997" s="87">
        <v>-41.159899999999993</v>
      </c>
      <c r="F6997" s="87"/>
      <c r="G6997" s="119">
        <v>-37.6</v>
      </c>
      <c r="H6997" s="87"/>
      <c r="I6997" s="87"/>
      <c r="J6997" s="87"/>
      <c r="K6997" s="87"/>
      <c r="L6997" s="87"/>
      <c r="M6997" s="87"/>
      <c r="N6997" s="87"/>
      <c r="O6997" s="88"/>
      <c r="P6997" s="88"/>
      <c r="R6997" s="105"/>
    </row>
    <row r="6998" spans="1:18" x14ac:dyDescent="0.25">
      <c r="A6998" s="80" t="s">
        <v>7224</v>
      </c>
      <c r="B6998" s="87">
        <v>35.380000000000003</v>
      </c>
      <c r="C6998" s="87">
        <f t="shared" si="109"/>
        <v>-35.380000000000003</v>
      </c>
      <c r="D6998" s="87">
        <v>1000</v>
      </c>
      <c r="E6998" s="87">
        <v>-35.379899999999999</v>
      </c>
      <c r="F6998" s="87"/>
      <c r="G6998" s="119">
        <v>-37.6</v>
      </c>
      <c r="H6998" s="87"/>
      <c r="I6998" s="87"/>
      <c r="J6998" s="87"/>
      <c r="K6998" s="87"/>
      <c r="L6998" s="87"/>
      <c r="M6998" s="87"/>
      <c r="N6998" s="87"/>
      <c r="O6998" s="88"/>
      <c r="P6998" s="88"/>
      <c r="R6998" s="105"/>
    </row>
    <row r="6999" spans="1:18" x14ac:dyDescent="0.25">
      <c r="A6999" s="80" t="s">
        <v>7225</v>
      </c>
      <c r="B6999" s="87">
        <v>35.76</v>
      </c>
      <c r="C6999" s="87">
        <f t="shared" si="109"/>
        <v>-35.76</v>
      </c>
      <c r="D6999" s="87">
        <v>1000</v>
      </c>
      <c r="E6999" s="87">
        <v>-35.759899999999995</v>
      </c>
      <c r="F6999" s="87"/>
      <c r="G6999" s="119">
        <v>-37.6</v>
      </c>
      <c r="H6999" s="87"/>
      <c r="I6999" s="87"/>
      <c r="J6999" s="87"/>
      <c r="K6999" s="87"/>
      <c r="L6999" s="87"/>
      <c r="M6999" s="87"/>
      <c r="N6999" s="87"/>
      <c r="O6999" s="88"/>
      <c r="P6999" s="88"/>
      <c r="R6999" s="105"/>
    </row>
    <row r="7000" spans="1:18" x14ac:dyDescent="0.25">
      <c r="A7000" s="80" t="s">
        <v>7226</v>
      </c>
      <c r="B7000" s="87">
        <v>36.799999999999997</v>
      </c>
      <c r="C7000" s="87">
        <f t="shared" si="109"/>
        <v>-36.799999999999997</v>
      </c>
      <c r="D7000" s="87">
        <v>1000</v>
      </c>
      <c r="E7000" s="87">
        <v>-36.799899999999994</v>
      </c>
      <c r="F7000" s="87"/>
      <c r="G7000" s="119">
        <v>-37.6</v>
      </c>
      <c r="H7000" s="87"/>
      <c r="I7000" s="87"/>
      <c r="J7000" s="87"/>
      <c r="K7000" s="87"/>
      <c r="L7000" s="87"/>
      <c r="M7000" s="87"/>
      <c r="N7000" s="87"/>
      <c r="O7000" s="88"/>
      <c r="P7000" s="88"/>
      <c r="R7000" s="105"/>
    </row>
    <row r="7001" spans="1:18" x14ac:dyDescent="0.25">
      <c r="A7001" s="80" t="s">
        <v>7227</v>
      </c>
      <c r="B7001" s="87">
        <v>44.9</v>
      </c>
      <c r="C7001" s="87">
        <f t="shared" si="109"/>
        <v>-44.9</v>
      </c>
      <c r="D7001" s="87">
        <v>1000</v>
      </c>
      <c r="E7001" s="87">
        <v>-44.899899999999995</v>
      </c>
      <c r="F7001" s="87"/>
      <c r="G7001" s="119">
        <v>-37.6</v>
      </c>
      <c r="H7001" s="87"/>
      <c r="I7001" s="87"/>
      <c r="J7001" s="87"/>
      <c r="K7001" s="87"/>
      <c r="L7001" s="87"/>
      <c r="M7001" s="87"/>
      <c r="N7001" s="87"/>
      <c r="O7001" s="88"/>
      <c r="P7001" s="88"/>
      <c r="R7001" s="105"/>
    </row>
    <row r="7002" spans="1:18" x14ac:dyDescent="0.25">
      <c r="A7002" s="80" t="s">
        <v>7228</v>
      </c>
      <c r="B7002" s="87">
        <v>48.91</v>
      </c>
      <c r="C7002" s="87">
        <f t="shared" si="109"/>
        <v>-48.91</v>
      </c>
      <c r="D7002" s="87">
        <v>1000</v>
      </c>
      <c r="E7002" s="87">
        <v>-48.909899999999993</v>
      </c>
      <c r="F7002" s="87"/>
      <c r="G7002" s="119">
        <v>-37.6</v>
      </c>
      <c r="H7002" s="87"/>
      <c r="I7002" s="87"/>
      <c r="J7002" s="87"/>
      <c r="K7002" s="87"/>
      <c r="L7002" s="87"/>
      <c r="M7002" s="87"/>
      <c r="N7002" s="87"/>
      <c r="O7002" s="88"/>
      <c r="P7002" s="88"/>
      <c r="R7002" s="105"/>
    </row>
    <row r="7003" spans="1:18" x14ac:dyDescent="0.25">
      <c r="A7003" s="80" t="s">
        <v>7229</v>
      </c>
      <c r="B7003" s="87">
        <v>47.47</v>
      </c>
      <c r="C7003" s="87">
        <f t="shared" si="109"/>
        <v>-47.47</v>
      </c>
      <c r="D7003" s="87">
        <v>1000</v>
      </c>
      <c r="E7003" s="87">
        <v>-47.469899999999996</v>
      </c>
      <c r="F7003" s="87"/>
      <c r="G7003" s="119">
        <v>-37.6</v>
      </c>
      <c r="H7003" s="87"/>
      <c r="I7003" s="87"/>
      <c r="J7003" s="87"/>
      <c r="K7003" s="87"/>
      <c r="L7003" s="87"/>
      <c r="M7003" s="87"/>
      <c r="N7003" s="87"/>
      <c r="O7003" s="88"/>
      <c r="P7003" s="88"/>
      <c r="R7003" s="105"/>
    </row>
    <row r="7004" spans="1:18" x14ac:dyDescent="0.25">
      <c r="A7004" s="80" t="s">
        <v>7230</v>
      </c>
      <c r="B7004" s="87">
        <v>37.630000000000003</v>
      </c>
      <c r="C7004" s="87">
        <f t="shared" si="109"/>
        <v>-37.630000000000003</v>
      </c>
      <c r="D7004" s="87">
        <v>1000</v>
      </c>
      <c r="E7004" s="87">
        <v>-37.629899999999999</v>
      </c>
      <c r="F7004" s="87"/>
      <c r="G7004" s="119">
        <v>-37.6</v>
      </c>
      <c r="H7004" s="87"/>
      <c r="I7004" s="87"/>
      <c r="J7004" s="87"/>
      <c r="K7004" s="87"/>
      <c r="L7004" s="87"/>
      <c r="M7004" s="87"/>
      <c r="N7004" s="87"/>
      <c r="O7004" s="88"/>
      <c r="P7004" s="88"/>
      <c r="R7004" s="105"/>
    </row>
    <row r="7005" spans="1:18" x14ac:dyDescent="0.25">
      <c r="A7005" s="80" t="s">
        <v>7231</v>
      </c>
      <c r="B7005" s="87">
        <v>34.44</v>
      </c>
      <c r="C7005" s="87">
        <f t="shared" si="109"/>
        <v>-34.44</v>
      </c>
      <c r="D7005" s="87">
        <v>1000</v>
      </c>
      <c r="E7005" s="87">
        <v>-34.439899999999994</v>
      </c>
      <c r="F7005" s="87"/>
      <c r="G7005" s="119">
        <v>-37.6</v>
      </c>
      <c r="H7005" s="87"/>
      <c r="I7005" s="87"/>
      <c r="J7005" s="87"/>
      <c r="K7005" s="87"/>
      <c r="L7005" s="87"/>
      <c r="M7005" s="87"/>
      <c r="N7005" s="87"/>
      <c r="O7005" s="88"/>
      <c r="P7005" s="88"/>
      <c r="R7005" s="105"/>
    </row>
    <row r="7006" spans="1:18" x14ac:dyDescent="0.25">
      <c r="A7006" s="80" t="s">
        <v>7232</v>
      </c>
      <c r="B7006" s="87">
        <v>32.700000000000003</v>
      </c>
      <c r="C7006" s="87">
        <f t="shared" si="109"/>
        <v>-32.700000000000003</v>
      </c>
      <c r="D7006" s="87">
        <v>1000</v>
      </c>
      <c r="E7006" s="87">
        <v>-32.6999</v>
      </c>
      <c r="F7006" s="87"/>
      <c r="G7006" s="119">
        <v>-37.6</v>
      </c>
      <c r="H7006" s="87"/>
      <c r="I7006" s="87"/>
      <c r="J7006" s="87"/>
      <c r="K7006" s="87"/>
      <c r="L7006" s="87"/>
      <c r="M7006" s="87"/>
      <c r="N7006" s="87"/>
      <c r="O7006" s="88"/>
      <c r="P7006" s="88"/>
      <c r="R7006" s="105"/>
    </row>
    <row r="7007" spans="1:18" x14ac:dyDescent="0.25">
      <c r="A7007" s="80" t="s">
        <v>7233</v>
      </c>
      <c r="B7007" s="87">
        <v>30.49</v>
      </c>
      <c r="C7007" s="87">
        <f t="shared" si="109"/>
        <v>-30.49</v>
      </c>
      <c r="D7007" s="87">
        <v>1000</v>
      </c>
      <c r="E7007" s="87">
        <v>-30.489899999999999</v>
      </c>
      <c r="F7007" s="87"/>
      <c r="G7007" s="119">
        <v>-37.6</v>
      </c>
      <c r="H7007" s="87"/>
      <c r="I7007" s="87"/>
      <c r="J7007" s="87"/>
      <c r="K7007" s="87"/>
      <c r="L7007" s="87"/>
      <c r="M7007" s="87"/>
      <c r="N7007" s="87"/>
      <c r="O7007" s="88"/>
      <c r="P7007" s="88"/>
      <c r="R7007" s="105"/>
    </row>
    <row r="7008" spans="1:18" x14ac:dyDescent="0.25">
      <c r="A7008" s="80" t="s">
        <v>7234</v>
      </c>
      <c r="B7008" s="87">
        <v>30.27</v>
      </c>
      <c r="C7008" s="87">
        <f t="shared" si="109"/>
        <v>-30.27</v>
      </c>
      <c r="D7008" s="87">
        <v>1000</v>
      </c>
      <c r="E7008" s="87">
        <v>-30.2699</v>
      </c>
      <c r="F7008" s="87"/>
      <c r="G7008" s="119">
        <v>-37.6</v>
      </c>
      <c r="H7008" s="87"/>
      <c r="I7008" s="87"/>
      <c r="J7008" s="87"/>
      <c r="K7008" s="87"/>
      <c r="L7008" s="87"/>
      <c r="M7008" s="87"/>
      <c r="N7008" s="87"/>
      <c r="O7008" s="88"/>
      <c r="P7008" s="88"/>
      <c r="R7008" s="105"/>
    </row>
    <row r="7009" spans="1:18" x14ac:dyDescent="0.25">
      <c r="A7009" s="80" t="s">
        <v>7235</v>
      </c>
      <c r="B7009" s="87">
        <v>28.99</v>
      </c>
      <c r="C7009" s="87">
        <f t="shared" si="109"/>
        <v>-28.99</v>
      </c>
      <c r="D7009" s="87">
        <v>1000</v>
      </c>
      <c r="E7009" s="87">
        <v>-28.989899999999999</v>
      </c>
      <c r="F7009" s="87"/>
      <c r="G7009" s="119">
        <v>-37.6</v>
      </c>
      <c r="H7009" s="87"/>
      <c r="I7009" s="87"/>
      <c r="J7009" s="87"/>
      <c r="K7009" s="87"/>
      <c r="L7009" s="87"/>
      <c r="M7009" s="87"/>
      <c r="N7009" s="87"/>
      <c r="O7009" s="88"/>
      <c r="P7009" s="88"/>
      <c r="R7009" s="105"/>
    </row>
    <row r="7010" spans="1:18" x14ac:dyDescent="0.25">
      <c r="A7010" s="80" t="s">
        <v>7236</v>
      </c>
      <c r="B7010" s="87">
        <v>28.95</v>
      </c>
      <c r="C7010" s="87">
        <f t="shared" si="109"/>
        <v>-28.95</v>
      </c>
      <c r="D7010" s="87">
        <v>1000</v>
      </c>
      <c r="E7010" s="87">
        <v>-28.9499</v>
      </c>
      <c r="F7010" s="87"/>
      <c r="G7010" s="119">
        <v>-37.6</v>
      </c>
      <c r="H7010" s="87"/>
      <c r="I7010" s="87"/>
      <c r="J7010" s="87"/>
      <c r="K7010" s="87"/>
      <c r="L7010" s="87"/>
      <c r="M7010" s="87"/>
      <c r="N7010" s="87"/>
      <c r="O7010" s="88"/>
      <c r="P7010" s="88"/>
      <c r="R7010" s="105"/>
    </row>
    <row r="7011" spans="1:18" x14ac:dyDescent="0.25">
      <c r="A7011" s="80" t="s">
        <v>7237</v>
      </c>
      <c r="B7011" s="87">
        <v>29.08</v>
      </c>
      <c r="C7011" s="87">
        <f t="shared" si="109"/>
        <v>-29.08</v>
      </c>
      <c r="D7011" s="87">
        <v>1000</v>
      </c>
      <c r="E7011" s="87">
        <v>-29.079899999999999</v>
      </c>
      <c r="F7011" s="87"/>
      <c r="G7011" s="119">
        <v>-37.6</v>
      </c>
      <c r="H7011" s="87"/>
      <c r="I7011" s="87"/>
      <c r="J7011" s="87"/>
      <c r="K7011" s="87"/>
      <c r="L7011" s="87"/>
      <c r="M7011" s="87"/>
      <c r="N7011" s="87"/>
      <c r="O7011" s="88"/>
      <c r="P7011" s="88"/>
      <c r="R7011" s="105"/>
    </row>
    <row r="7012" spans="1:18" x14ac:dyDescent="0.25">
      <c r="A7012" s="80" t="s">
        <v>7238</v>
      </c>
      <c r="B7012" s="87">
        <v>30.32</v>
      </c>
      <c r="C7012" s="87">
        <f t="shared" si="109"/>
        <v>-30.32</v>
      </c>
      <c r="D7012" s="87">
        <v>1000</v>
      </c>
      <c r="E7012" s="87">
        <v>-30.319900000000001</v>
      </c>
      <c r="F7012" s="87"/>
      <c r="G7012" s="119">
        <v>-37.6</v>
      </c>
      <c r="H7012" s="87"/>
      <c r="I7012" s="87"/>
      <c r="J7012" s="87"/>
      <c r="K7012" s="87"/>
      <c r="L7012" s="87"/>
      <c r="M7012" s="87"/>
      <c r="N7012" s="87"/>
      <c r="O7012" s="88"/>
      <c r="P7012" s="88"/>
      <c r="R7012" s="105"/>
    </row>
    <row r="7013" spans="1:18" x14ac:dyDescent="0.25">
      <c r="A7013" s="80" t="s">
        <v>7239</v>
      </c>
      <c r="B7013" s="87">
        <v>30.85</v>
      </c>
      <c r="C7013" s="87">
        <f t="shared" si="109"/>
        <v>-30.85</v>
      </c>
      <c r="D7013" s="87">
        <v>1000</v>
      </c>
      <c r="E7013" s="87">
        <v>-30.849900000000002</v>
      </c>
      <c r="F7013" s="87"/>
      <c r="G7013" s="119">
        <v>-37.6</v>
      </c>
      <c r="H7013" s="87"/>
      <c r="I7013" s="87"/>
      <c r="J7013" s="87"/>
      <c r="K7013" s="87"/>
      <c r="L7013" s="87"/>
      <c r="M7013" s="87"/>
      <c r="N7013" s="87"/>
      <c r="O7013" s="88"/>
      <c r="P7013" s="88"/>
      <c r="R7013" s="105"/>
    </row>
    <row r="7014" spans="1:18" x14ac:dyDescent="0.25">
      <c r="A7014" s="80" t="s">
        <v>7240</v>
      </c>
      <c r="B7014" s="87">
        <v>36.659999999999997</v>
      </c>
      <c r="C7014" s="87">
        <f t="shared" si="109"/>
        <v>-36.659999999999997</v>
      </c>
      <c r="D7014" s="87">
        <v>1000</v>
      </c>
      <c r="E7014" s="87">
        <v>-36.659899999999993</v>
      </c>
      <c r="F7014" s="87"/>
      <c r="G7014" s="119">
        <v>-37.6</v>
      </c>
      <c r="H7014" s="87"/>
      <c r="I7014" s="87"/>
      <c r="J7014" s="87"/>
      <c r="K7014" s="87"/>
      <c r="L7014" s="87"/>
      <c r="M7014" s="87"/>
      <c r="N7014" s="87"/>
      <c r="O7014" s="88"/>
      <c r="P7014" s="88"/>
      <c r="R7014" s="105"/>
    </row>
    <row r="7015" spans="1:18" x14ac:dyDescent="0.25">
      <c r="A7015" s="80" t="s">
        <v>7241</v>
      </c>
      <c r="B7015" s="87">
        <v>47.5</v>
      </c>
      <c r="C7015" s="87">
        <f t="shared" si="109"/>
        <v>-47.5</v>
      </c>
      <c r="D7015" s="87">
        <v>1000</v>
      </c>
      <c r="E7015" s="87">
        <v>-47.499899999999997</v>
      </c>
      <c r="F7015" s="87"/>
      <c r="G7015" s="119">
        <v>-37.6</v>
      </c>
      <c r="H7015" s="87"/>
      <c r="I7015" s="87"/>
      <c r="J7015" s="87"/>
      <c r="K7015" s="87"/>
      <c r="L7015" s="87"/>
      <c r="M7015" s="87"/>
      <c r="N7015" s="87"/>
      <c r="O7015" s="88"/>
      <c r="P7015" s="88"/>
      <c r="R7015" s="105"/>
    </row>
    <row r="7016" spans="1:18" x14ac:dyDescent="0.25">
      <c r="A7016" s="80" t="s">
        <v>7242</v>
      </c>
      <c r="B7016" s="87">
        <v>48.68</v>
      </c>
      <c r="C7016" s="87">
        <f t="shared" si="109"/>
        <v>-48.68</v>
      </c>
      <c r="D7016" s="87">
        <v>1000</v>
      </c>
      <c r="E7016" s="87">
        <v>-48.679899999999996</v>
      </c>
      <c r="F7016" s="87"/>
      <c r="G7016" s="119">
        <v>-37.6</v>
      </c>
      <c r="H7016" s="87"/>
      <c r="I7016" s="87"/>
      <c r="J7016" s="87"/>
      <c r="K7016" s="87"/>
      <c r="L7016" s="87"/>
      <c r="M7016" s="87"/>
      <c r="N7016" s="87"/>
      <c r="O7016" s="88"/>
      <c r="P7016" s="88"/>
      <c r="R7016" s="105"/>
    </row>
    <row r="7017" spans="1:18" x14ac:dyDescent="0.25">
      <c r="A7017" s="80" t="s">
        <v>7243</v>
      </c>
      <c r="B7017" s="87">
        <v>48.47</v>
      </c>
      <c r="C7017" s="87">
        <f t="shared" si="109"/>
        <v>-48.47</v>
      </c>
      <c r="D7017" s="87">
        <v>1000</v>
      </c>
      <c r="E7017" s="87">
        <v>-48.469899999999996</v>
      </c>
      <c r="F7017" s="87"/>
      <c r="G7017" s="119">
        <v>-37.6</v>
      </c>
      <c r="H7017" s="87"/>
      <c r="I7017" s="87"/>
      <c r="J7017" s="87"/>
      <c r="K7017" s="87"/>
      <c r="L7017" s="87"/>
      <c r="M7017" s="87"/>
      <c r="N7017" s="87"/>
      <c r="O7017" s="88"/>
      <c r="P7017" s="88"/>
      <c r="R7017" s="105"/>
    </row>
    <row r="7018" spans="1:18" x14ac:dyDescent="0.25">
      <c r="A7018" s="80" t="s">
        <v>7244</v>
      </c>
      <c r="B7018" s="87">
        <v>49.29</v>
      </c>
      <c r="C7018" s="87">
        <f t="shared" si="109"/>
        <v>-49.29</v>
      </c>
      <c r="D7018" s="87">
        <v>1000</v>
      </c>
      <c r="E7018" s="87">
        <v>-49.289899999999996</v>
      </c>
      <c r="F7018" s="87"/>
      <c r="G7018" s="119">
        <v>-37.6</v>
      </c>
      <c r="H7018" s="87"/>
      <c r="I7018" s="87"/>
      <c r="J7018" s="87"/>
      <c r="K7018" s="87"/>
      <c r="L7018" s="87"/>
      <c r="M7018" s="87"/>
      <c r="N7018" s="87"/>
      <c r="O7018" s="88"/>
      <c r="P7018" s="88"/>
      <c r="R7018" s="105"/>
    </row>
    <row r="7019" spans="1:18" x14ac:dyDescent="0.25">
      <c r="A7019" s="80" t="s">
        <v>7245</v>
      </c>
      <c r="B7019" s="87">
        <v>49.29</v>
      </c>
      <c r="C7019" s="87">
        <f t="shared" si="109"/>
        <v>-49.29</v>
      </c>
      <c r="D7019" s="87">
        <v>1000</v>
      </c>
      <c r="E7019" s="87">
        <v>-49.289899999999996</v>
      </c>
      <c r="F7019" s="87"/>
      <c r="G7019" s="119">
        <v>-37.6</v>
      </c>
      <c r="H7019" s="87"/>
      <c r="I7019" s="87"/>
      <c r="J7019" s="87"/>
      <c r="K7019" s="87"/>
      <c r="L7019" s="87"/>
      <c r="M7019" s="87"/>
      <c r="N7019" s="87"/>
      <c r="O7019" s="88"/>
      <c r="P7019" s="88"/>
      <c r="R7019" s="105"/>
    </row>
    <row r="7020" spans="1:18" x14ac:dyDescent="0.25">
      <c r="A7020" s="80" t="s">
        <v>7246</v>
      </c>
      <c r="B7020" s="87">
        <v>47.99</v>
      </c>
      <c r="C7020" s="87">
        <f t="shared" si="109"/>
        <v>-47.99</v>
      </c>
      <c r="D7020" s="87">
        <v>1000</v>
      </c>
      <c r="E7020" s="87">
        <v>-47.989899999999999</v>
      </c>
      <c r="F7020" s="87"/>
      <c r="G7020" s="119">
        <v>-37.6</v>
      </c>
      <c r="H7020" s="87"/>
      <c r="I7020" s="87"/>
      <c r="J7020" s="87"/>
      <c r="K7020" s="87"/>
      <c r="L7020" s="87"/>
      <c r="M7020" s="87"/>
      <c r="N7020" s="87"/>
      <c r="O7020" s="88"/>
      <c r="P7020" s="88"/>
      <c r="R7020" s="105"/>
    </row>
    <row r="7021" spans="1:18" x14ac:dyDescent="0.25">
      <c r="A7021" s="80" t="s">
        <v>7247</v>
      </c>
      <c r="B7021" s="87">
        <v>45.92</v>
      </c>
      <c r="C7021" s="87">
        <f t="shared" si="109"/>
        <v>-45.92</v>
      </c>
      <c r="D7021" s="87">
        <v>1000</v>
      </c>
      <c r="E7021" s="87">
        <v>-45.919899999999998</v>
      </c>
      <c r="F7021" s="87"/>
      <c r="G7021" s="119">
        <v>-37.6</v>
      </c>
      <c r="H7021" s="87"/>
      <c r="I7021" s="87"/>
      <c r="J7021" s="87"/>
      <c r="K7021" s="87"/>
      <c r="L7021" s="87"/>
      <c r="M7021" s="87"/>
      <c r="N7021" s="87"/>
      <c r="O7021" s="88"/>
      <c r="P7021" s="88"/>
      <c r="R7021" s="105"/>
    </row>
    <row r="7022" spans="1:18" x14ac:dyDescent="0.25">
      <c r="A7022" s="80" t="s">
        <v>7248</v>
      </c>
      <c r="B7022" s="87">
        <v>42.01</v>
      </c>
      <c r="C7022" s="87">
        <f t="shared" si="109"/>
        <v>-42.01</v>
      </c>
      <c r="D7022" s="87">
        <v>1000</v>
      </c>
      <c r="E7022" s="87">
        <v>-42.009899999999995</v>
      </c>
      <c r="F7022" s="87"/>
      <c r="G7022" s="119">
        <v>-37.6</v>
      </c>
      <c r="H7022" s="87"/>
      <c r="I7022" s="87"/>
      <c r="J7022" s="87"/>
      <c r="K7022" s="87"/>
      <c r="L7022" s="87"/>
      <c r="M7022" s="87"/>
      <c r="N7022" s="87"/>
      <c r="O7022" s="88"/>
      <c r="P7022" s="88"/>
      <c r="R7022" s="105"/>
    </row>
    <row r="7023" spans="1:18" x14ac:dyDescent="0.25">
      <c r="A7023" s="80" t="s">
        <v>7249</v>
      </c>
      <c r="B7023" s="87">
        <v>41.27</v>
      </c>
      <c r="C7023" s="87">
        <f t="shared" si="109"/>
        <v>-41.27</v>
      </c>
      <c r="D7023" s="87">
        <v>1000</v>
      </c>
      <c r="E7023" s="87">
        <v>-41.2699</v>
      </c>
      <c r="F7023" s="87"/>
      <c r="G7023" s="119">
        <v>-37.6</v>
      </c>
      <c r="H7023" s="87"/>
      <c r="I7023" s="87"/>
      <c r="J7023" s="87"/>
      <c r="K7023" s="87"/>
      <c r="L7023" s="87"/>
      <c r="M7023" s="87"/>
      <c r="N7023" s="87"/>
      <c r="O7023" s="88"/>
      <c r="P7023" s="88"/>
      <c r="R7023" s="105"/>
    </row>
    <row r="7024" spans="1:18" x14ac:dyDescent="0.25">
      <c r="A7024" s="80" t="s">
        <v>7250</v>
      </c>
      <c r="B7024" s="87">
        <v>42.12</v>
      </c>
      <c r="C7024" s="87">
        <f t="shared" si="109"/>
        <v>-42.12</v>
      </c>
      <c r="D7024" s="87">
        <v>1000</v>
      </c>
      <c r="E7024" s="87">
        <v>-42.119899999999994</v>
      </c>
      <c r="F7024" s="87"/>
      <c r="G7024" s="119">
        <v>-37.6</v>
      </c>
      <c r="H7024" s="87"/>
      <c r="I7024" s="87"/>
      <c r="J7024" s="87"/>
      <c r="K7024" s="87"/>
      <c r="L7024" s="87"/>
      <c r="M7024" s="87"/>
      <c r="N7024" s="87"/>
      <c r="O7024" s="88"/>
      <c r="P7024" s="88"/>
      <c r="R7024" s="105"/>
    </row>
    <row r="7025" spans="1:18" x14ac:dyDescent="0.25">
      <c r="A7025" s="80" t="s">
        <v>7251</v>
      </c>
      <c r="B7025" s="87">
        <v>48.32</v>
      </c>
      <c r="C7025" s="87">
        <f t="shared" si="109"/>
        <v>-48.32</v>
      </c>
      <c r="D7025" s="87">
        <v>1000</v>
      </c>
      <c r="E7025" s="87">
        <v>-48.319899999999997</v>
      </c>
      <c r="F7025" s="87"/>
      <c r="G7025" s="119">
        <v>-37.6</v>
      </c>
      <c r="H7025" s="87"/>
      <c r="I7025" s="87"/>
      <c r="J7025" s="87"/>
      <c r="K7025" s="87"/>
      <c r="L7025" s="87"/>
      <c r="M7025" s="87"/>
      <c r="N7025" s="87"/>
      <c r="O7025" s="88"/>
      <c r="P7025" s="88"/>
      <c r="R7025" s="105"/>
    </row>
    <row r="7026" spans="1:18" x14ac:dyDescent="0.25">
      <c r="A7026" s="80" t="s">
        <v>7252</v>
      </c>
      <c r="B7026" s="87">
        <v>48.95</v>
      </c>
      <c r="C7026" s="87">
        <f t="shared" si="109"/>
        <v>-48.95</v>
      </c>
      <c r="D7026" s="87">
        <v>1000</v>
      </c>
      <c r="E7026" s="87">
        <v>-48.9499</v>
      </c>
      <c r="F7026" s="87"/>
      <c r="G7026" s="119">
        <v>-37.6</v>
      </c>
      <c r="H7026" s="87"/>
      <c r="I7026" s="87"/>
      <c r="J7026" s="87"/>
      <c r="K7026" s="87"/>
      <c r="L7026" s="87"/>
      <c r="M7026" s="87"/>
      <c r="N7026" s="87"/>
      <c r="O7026" s="88"/>
      <c r="P7026" s="88"/>
      <c r="R7026" s="105"/>
    </row>
    <row r="7027" spans="1:18" x14ac:dyDescent="0.25">
      <c r="A7027" s="80" t="s">
        <v>7253</v>
      </c>
      <c r="B7027" s="87">
        <v>49</v>
      </c>
      <c r="C7027" s="87">
        <f t="shared" si="109"/>
        <v>-49</v>
      </c>
      <c r="D7027" s="87">
        <v>1000</v>
      </c>
      <c r="E7027" s="87">
        <v>-48.999899999999997</v>
      </c>
      <c r="F7027" s="87"/>
      <c r="G7027" s="119">
        <v>-37.6</v>
      </c>
      <c r="H7027" s="87"/>
      <c r="I7027" s="87"/>
      <c r="J7027" s="87"/>
      <c r="K7027" s="87"/>
      <c r="L7027" s="87"/>
      <c r="M7027" s="87"/>
      <c r="N7027" s="87"/>
      <c r="O7027" s="88"/>
      <c r="P7027" s="88"/>
      <c r="R7027" s="105"/>
    </row>
    <row r="7028" spans="1:18" x14ac:dyDescent="0.25">
      <c r="A7028" s="80" t="s">
        <v>7254</v>
      </c>
      <c r="B7028" s="87">
        <v>44.49</v>
      </c>
      <c r="C7028" s="87">
        <f t="shared" si="109"/>
        <v>-44.49</v>
      </c>
      <c r="D7028" s="87">
        <v>1000</v>
      </c>
      <c r="E7028" s="87">
        <v>-44.489899999999999</v>
      </c>
      <c r="F7028" s="87"/>
      <c r="G7028" s="119">
        <v>-37.6</v>
      </c>
      <c r="H7028" s="87"/>
      <c r="I7028" s="87"/>
      <c r="J7028" s="87"/>
      <c r="K7028" s="87"/>
      <c r="L7028" s="87"/>
      <c r="M7028" s="87"/>
      <c r="N7028" s="87"/>
      <c r="O7028" s="88"/>
      <c r="P7028" s="88"/>
      <c r="R7028" s="105"/>
    </row>
    <row r="7029" spans="1:18" x14ac:dyDescent="0.25">
      <c r="A7029" s="80" t="s">
        <v>7255</v>
      </c>
      <c r="B7029" s="87">
        <v>35.200000000000003</v>
      </c>
      <c r="C7029" s="87">
        <f t="shared" si="109"/>
        <v>-35.200000000000003</v>
      </c>
      <c r="D7029" s="87">
        <v>1000</v>
      </c>
      <c r="E7029" s="87">
        <v>-35.1999</v>
      </c>
      <c r="F7029" s="87"/>
      <c r="G7029" s="119">
        <v>-37.6</v>
      </c>
      <c r="H7029" s="87"/>
      <c r="I7029" s="87"/>
      <c r="J7029" s="87"/>
      <c r="K7029" s="87"/>
      <c r="L7029" s="87"/>
      <c r="M7029" s="87"/>
      <c r="N7029" s="87"/>
      <c r="O7029" s="88"/>
      <c r="P7029" s="88"/>
      <c r="R7029" s="105"/>
    </row>
    <row r="7030" spans="1:18" x14ac:dyDescent="0.25">
      <c r="A7030" s="80" t="s">
        <v>7256</v>
      </c>
      <c r="B7030" s="87">
        <v>34.99</v>
      </c>
      <c r="C7030" s="87">
        <f t="shared" si="109"/>
        <v>-34.99</v>
      </c>
      <c r="D7030" s="87">
        <v>1000</v>
      </c>
      <c r="E7030" s="87">
        <v>-34.989899999999999</v>
      </c>
      <c r="F7030" s="87"/>
      <c r="G7030" s="119">
        <v>-37.6</v>
      </c>
      <c r="H7030" s="87"/>
      <c r="I7030" s="87"/>
      <c r="J7030" s="87"/>
      <c r="K7030" s="87"/>
      <c r="L7030" s="87"/>
      <c r="M7030" s="87"/>
      <c r="N7030" s="87"/>
      <c r="O7030" s="88"/>
      <c r="P7030" s="88"/>
      <c r="R7030" s="105"/>
    </row>
    <row r="7031" spans="1:18" x14ac:dyDescent="0.25">
      <c r="A7031" s="80" t="s">
        <v>7257</v>
      </c>
      <c r="B7031" s="87">
        <v>31.26</v>
      </c>
      <c r="C7031" s="87">
        <f t="shared" si="109"/>
        <v>-31.26</v>
      </c>
      <c r="D7031" s="87">
        <v>1000</v>
      </c>
      <c r="E7031" s="87">
        <v>-31.259900000000002</v>
      </c>
      <c r="F7031" s="87"/>
      <c r="G7031" s="119">
        <v>-37.6</v>
      </c>
      <c r="H7031" s="87"/>
      <c r="I7031" s="87"/>
      <c r="J7031" s="87"/>
      <c r="K7031" s="87"/>
      <c r="L7031" s="87"/>
      <c r="M7031" s="87"/>
      <c r="N7031" s="87"/>
      <c r="O7031" s="88"/>
      <c r="P7031" s="88"/>
      <c r="R7031" s="105"/>
    </row>
    <row r="7032" spans="1:18" x14ac:dyDescent="0.25">
      <c r="A7032" s="80" t="s">
        <v>7258</v>
      </c>
      <c r="B7032" s="87">
        <v>30.36</v>
      </c>
      <c r="C7032" s="87">
        <f t="shared" si="109"/>
        <v>-30.36</v>
      </c>
      <c r="D7032" s="87">
        <v>1000</v>
      </c>
      <c r="E7032" s="87">
        <v>-30.3599</v>
      </c>
      <c r="F7032" s="87"/>
      <c r="G7032" s="119">
        <v>-37.6</v>
      </c>
      <c r="H7032" s="87"/>
      <c r="I7032" s="87"/>
      <c r="J7032" s="87"/>
      <c r="K7032" s="87"/>
      <c r="L7032" s="87"/>
      <c r="M7032" s="87"/>
      <c r="N7032" s="87"/>
      <c r="O7032" s="88"/>
      <c r="P7032" s="88"/>
      <c r="R7032" s="105"/>
    </row>
    <row r="7033" spans="1:18" x14ac:dyDescent="0.25">
      <c r="A7033" s="80" t="s">
        <v>7259</v>
      </c>
      <c r="B7033" s="87">
        <v>29.99</v>
      </c>
      <c r="C7033" s="87">
        <f t="shared" si="109"/>
        <v>-29.99</v>
      </c>
      <c r="D7033" s="87">
        <v>1000</v>
      </c>
      <c r="E7033" s="87">
        <v>-29.989899999999999</v>
      </c>
      <c r="F7033" s="87"/>
      <c r="G7033" s="119">
        <v>-37.6</v>
      </c>
      <c r="H7033" s="87"/>
      <c r="I7033" s="87"/>
      <c r="J7033" s="87"/>
      <c r="K7033" s="87"/>
      <c r="L7033" s="87"/>
      <c r="M7033" s="87"/>
      <c r="N7033" s="87"/>
      <c r="O7033" s="88"/>
      <c r="P7033" s="88"/>
      <c r="R7033" s="105"/>
    </row>
    <row r="7034" spans="1:18" x14ac:dyDescent="0.25">
      <c r="A7034" s="80" t="s">
        <v>7260</v>
      </c>
      <c r="B7034" s="87">
        <v>29.97</v>
      </c>
      <c r="C7034" s="87">
        <f t="shared" si="109"/>
        <v>-29.97</v>
      </c>
      <c r="D7034" s="87">
        <v>1000</v>
      </c>
      <c r="E7034" s="87">
        <v>-29.969899999999999</v>
      </c>
      <c r="F7034" s="87"/>
      <c r="G7034" s="119">
        <v>-37.6</v>
      </c>
      <c r="H7034" s="87"/>
      <c r="I7034" s="87"/>
      <c r="J7034" s="87"/>
      <c r="K7034" s="87"/>
      <c r="L7034" s="87"/>
      <c r="M7034" s="87"/>
      <c r="N7034" s="87"/>
      <c r="O7034" s="88"/>
      <c r="P7034" s="88"/>
      <c r="R7034" s="105"/>
    </row>
    <row r="7035" spans="1:18" x14ac:dyDescent="0.25">
      <c r="A7035" s="80" t="s">
        <v>7261</v>
      </c>
      <c r="B7035" s="87">
        <v>30.03</v>
      </c>
      <c r="C7035" s="87">
        <f t="shared" si="109"/>
        <v>-30.03</v>
      </c>
      <c r="D7035" s="87">
        <v>1000</v>
      </c>
      <c r="E7035" s="87">
        <v>-30.029900000000001</v>
      </c>
      <c r="F7035" s="87"/>
      <c r="G7035" s="119">
        <v>-37.6</v>
      </c>
      <c r="H7035" s="87"/>
      <c r="I7035" s="87"/>
      <c r="J7035" s="87"/>
      <c r="K7035" s="87"/>
      <c r="L7035" s="87"/>
      <c r="M7035" s="87"/>
      <c r="N7035" s="87"/>
      <c r="O7035" s="88"/>
      <c r="P7035" s="88"/>
      <c r="R7035" s="105"/>
    </row>
    <row r="7036" spans="1:18" x14ac:dyDescent="0.25">
      <c r="A7036" s="80" t="s">
        <v>7262</v>
      </c>
      <c r="B7036" s="87">
        <v>30.02</v>
      </c>
      <c r="C7036" s="87">
        <f t="shared" si="109"/>
        <v>-30.02</v>
      </c>
      <c r="D7036" s="87">
        <v>1000</v>
      </c>
      <c r="E7036" s="87">
        <v>-30.0199</v>
      </c>
      <c r="F7036" s="87"/>
      <c r="G7036" s="119">
        <v>-37.6</v>
      </c>
      <c r="H7036" s="87"/>
      <c r="I7036" s="87"/>
      <c r="J7036" s="87"/>
      <c r="K7036" s="87"/>
      <c r="L7036" s="87"/>
      <c r="M7036" s="87"/>
      <c r="N7036" s="87"/>
      <c r="O7036" s="88"/>
      <c r="P7036" s="88"/>
      <c r="R7036" s="105"/>
    </row>
    <row r="7037" spans="1:18" x14ac:dyDescent="0.25">
      <c r="A7037" s="80" t="s">
        <v>7263</v>
      </c>
      <c r="B7037" s="87">
        <v>30.83</v>
      </c>
      <c r="C7037" s="87">
        <f t="shared" si="109"/>
        <v>-30.83</v>
      </c>
      <c r="D7037" s="87">
        <v>1000</v>
      </c>
      <c r="E7037" s="87">
        <v>-30.829899999999999</v>
      </c>
      <c r="F7037" s="87"/>
      <c r="G7037" s="119">
        <v>-37.6</v>
      </c>
      <c r="H7037" s="87"/>
      <c r="I7037" s="87"/>
      <c r="J7037" s="87"/>
      <c r="K7037" s="87"/>
      <c r="L7037" s="87"/>
      <c r="M7037" s="87"/>
      <c r="N7037" s="87"/>
      <c r="O7037" s="88"/>
      <c r="P7037" s="88"/>
      <c r="R7037" s="105"/>
    </row>
    <row r="7038" spans="1:18" x14ac:dyDescent="0.25">
      <c r="A7038" s="80" t="s">
        <v>7264</v>
      </c>
      <c r="B7038" s="87">
        <v>35.35</v>
      </c>
      <c r="C7038" s="87">
        <f t="shared" si="109"/>
        <v>-35.35</v>
      </c>
      <c r="D7038" s="87">
        <v>1000</v>
      </c>
      <c r="E7038" s="87">
        <v>-35.349899999999998</v>
      </c>
      <c r="F7038" s="87"/>
      <c r="G7038" s="119">
        <v>-37.6</v>
      </c>
      <c r="H7038" s="87"/>
      <c r="I7038" s="87"/>
      <c r="J7038" s="87"/>
      <c r="K7038" s="87"/>
      <c r="L7038" s="87"/>
      <c r="M7038" s="87"/>
      <c r="N7038" s="87"/>
      <c r="O7038" s="88"/>
      <c r="P7038" s="88"/>
      <c r="R7038" s="105"/>
    </row>
    <row r="7039" spans="1:18" x14ac:dyDescent="0.25">
      <c r="A7039" s="80" t="s">
        <v>7265</v>
      </c>
      <c r="B7039" s="87">
        <v>41.84</v>
      </c>
      <c r="C7039" s="87">
        <f t="shared" si="109"/>
        <v>-41.84</v>
      </c>
      <c r="D7039" s="87">
        <v>1000</v>
      </c>
      <c r="E7039" s="87">
        <v>-41.8399</v>
      </c>
      <c r="F7039" s="87"/>
      <c r="G7039" s="119">
        <v>-37.6</v>
      </c>
      <c r="H7039" s="87"/>
      <c r="I7039" s="87"/>
      <c r="J7039" s="87"/>
      <c r="K7039" s="87"/>
      <c r="L7039" s="87"/>
      <c r="M7039" s="87"/>
      <c r="N7039" s="87"/>
      <c r="O7039" s="88"/>
      <c r="P7039" s="88"/>
      <c r="R7039" s="105"/>
    </row>
    <row r="7040" spans="1:18" x14ac:dyDescent="0.25">
      <c r="A7040" s="80" t="s">
        <v>7266</v>
      </c>
      <c r="B7040" s="87">
        <v>46.95</v>
      </c>
      <c r="C7040" s="87">
        <f t="shared" si="109"/>
        <v>-46.95</v>
      </c>
      <c r="D7040" s="87">
        <v>1000</v>
      </c>
      <c r="E7040" s="87">
        <v>-46.9499</v>
      </c>
      <c r="F7040" s="87"/>
      <c r="G7040" s="119">
        <v>-37.6</v>
      </c>
      <c r="H7040" s="87"/>
      <c r="I7040" s="87"/>
      <c r="J7040" s="87"/>
      <c r="K7040" s="87"/>
      <c r="L7040" s="87"/>
      <c r="M7040" s="87"/>
      <c r="N7040" s="87"/>
      <c r="O7040" s="88"/>
      <c r="P7040" s="88"/>
      <c r="R7040" s="105"/>
    </row>
    <row r="7041" spans="1:18" x14ac:dyDescent="0.25">
      <c r="A7041" s="80" t="s">
        <v>7267</v>
      </c>
      <c r="B7041" s="87">
        <v>47.98</v>
      </c>
      <c r="C7041" s="87">
        <f t="shared" si="109"/>
        <v>-47.98</v>
      </c>
      <c r="D7041" s="87">
        <v>1000</v>
      </c>
      <c r="E7041" s="87">
        <v>-47.979899999999994</v>
      </c>
      <c r="F7041" s="87"/>
      <c r="G7041" s="119">
        <v>-37.6</v>
      </c>
      <c r="H7041" s="87"/>
      <c r="I7041" s="87"/>
      <c r="J7041" s="87"/>
      <c r="K7041" s="87"/>
      <c r="L7041" s="87"/>
      <c r="M7041" s="87"/>
      <c r="N7041" s="87"/>
      <c r="O7041" s="88"/>
      <c r="P7041" s="88"/>
      <c r="R7041" s="105"/>
    </row>
    <row r="7042" spans="1:18" x14ac:dyDescent="0.25">
      <c r="A7042" s="80" t="s">
        <v>7268</v>
      </c>
      <c r="B7042" s="87">
        <v>47.06</v>
      </c>
      <c r="C7042" s="87">
        <f t="shared" si="109"/>
        <v>-47.06</v>
      </c>
      <c r="D7042" s="87">
        <v>1000</v>
      </c>
      <c r="E7042" s="87">
        <v>-47.059899999999999</v>
      </c>
      <c r="F7042" s="87"/>
      <c r="G7042" s="119">
        <v>-37.6</v>
      </c>
      <c r="H7042" s="87"/>
      <c r="I7042" s="87"/>
      <c r="J7042" s="87"/>
      <c r="K7042" s="87"/>
      <c r="L7042" s="87"/>
      <c r="M7042" s="87"/>
      <c r="N7042" s="87"/>
      <c r="O7042" s="88"/>
      <c r="P7042" s="88"/>
      <c r="R7042" s="105"/>
    </row>
    <row r="7043" spans="1:18" x14ac:dyDescent="0.25">
      <c r="A7043" s="80" t="s">
        <v>7269</v>
      </c>
      <c r="B7043" s="87">
        <v>47.16</v>
      </c>
      <c r="C7043" s="87">
        <f t="shared" ref="C7043:C7106" si="110">-B7043</f>
        <v>-47.16</v>
      </c>
      <c r="D7043" s="87">
        <v>1000</v>
      </c>
      <c r="E7043" s="87">
        <v>-47.159899999999993</v>
      </c>
      <c r="F7043" s="87"/>
      <c r="G7043" s="119">
        <v>-37.6</v>
      </c>
      <c r="H7043" s="87"/>
      <c r="I7043" s="87"/>
      <c r="J7043" s="87"/>
      <c r="K7043" s="87"/>
      <c r="L7043" s="87"/>
      <c r="M7043" s="87"/>
      <c r="N7043" s="87"/>
      <c r="O7043" s="88"/>
      <c r="P7043" s="88"/>
      <c r="R7043" s="105"/>
    </row>
    <row r="7044" spans="1:18" x14ac:dyDescent="0.25">
      <c r="A7044" s="80" t="s">
        <v>7270</v>
      </c>
      <c r="B7044" s="87">
        <v>44.93</v>
      </c>
      <c r="C7044" s="87">
        <f t="shared" si="110"/>
        <v>-44.93</v>
      </c>
      <c r="D7044" s="87">
        <v>1000</v>
      </c>
      <c r="E7044" s="87">
        <v>-44.929899999999996</v>
      </c>
      <c r="F7044" s="87"/>
      <c r="G7044" s="119">
        <v>-37.6</v>
      </c>
      <c r="H7044" s="87"/>
      <c r="I7044" s="87"/>
      <c r="J7044" s="87"/>
      <c r="K7044" s="87"/>
      <c r="L7044" s="87"/>
      <c r="M7044" s="87"/>
      <c r="N7044" s="87"/>
      <c r="O7044" s="88"/>
      <c r="P7044" s="88"/>
      <c r="R7044" s="105"/>
    </row>
    <row r="7045" spans="1:18" x14ac:dyDescent="0.25">
      <c r="A7045" s="80" t="s">
        <v>7271</v>
      </c>
      <c r="B7045" s="87">
        <v>44.71</v>
      </c>
      <c r="C7045" s="87">
        <f t="shared" si="110"/>
        <v>-44.71</v>
      </c>
      <c r="D7045" s="87">
        <v>1000</v>
      </c>
      <c r="E7045" s="87">
        <v>-44.709899999999998</v>
      </c>
      <c r="F7045" s="87"/>
      <c r="G7045" s="119">
        <v>-37.6</v>
      </c>
      <c r="H7045" s="87"/>
      <c r="I7045" s="87"/>
      <c r="J7045" s="87"/>
      <c r="K7045" s="87"/>
      <c r="L7045" s="87"/>
      <c r="M7045" s="87"/>
      <c r="N7045" s="87"/>
      <c r="O7045" s="88"/>
      <c r="P7045" s="88"/>
      <c r="R7045" s="105"/>
    </row>
    <row r="7046" spans="1:18" x14ac:dyDescent="0.25">
      <c r="A7046" s="80" t="s">
        <v>7272</v>
      </c>
      <c r="B7046" s="87">
        <v>42.6</v>
      </c>
      <c r="C7046" s="87">
        <f t="shared" si="110"/>
        <v>-42.6</v>
      </c>
      <c r="D7046" s="87">
        <v>1000</v>
      </c>
      <c r="E7046" s="87">
        <v>-42.599899999999998</v>
      </c>
      <c r="F7046" s="87"/>
      <c r="G7046" s="119">
        <v>-37.6</v>
      </c>
      <c r="H7046" s="87"/>
      <c r="I7046" s="87"/>
      <c r="J7046" s="87"/>
      <c r="K7046" s="87"/>
      <c r="L7046" s="87"/>
      <c r="M7046" s="87"/>
      <c r="N7046" s="87"/>
      <c r="O7046" s="88"/>
      <c r="P7046" s="88"/>
      <c r="R7046" s="105"/>
    </row>
    <row r="7047" spans="1:18" x14ac:dyDescent="0.25">
      <c r="A7047" s="80" t="s">
        <v>7273</v>
      </c>
      <c r="B7047" s="87">
        <v>43.6</v>
      </c>
      <c r="C7047" s="87">
        <f t="shared" si="110"/>
        <v>-43.6</v>
      </c>
      <c r="D7047" s="87">
        <v>1000</v>
      </c>
      <c r="E7047" s="87">
        <v>-43.599899999999998</v>
      </c>
      <c r="F7047" s="87"/>
      <c r="G7047" s="119">
        <v>-37.6</v>
      </c>
      <c r="H7047" s="87"/>
      <c r="I7047" s="87"/>
      <c r="J7047" s="87"/>
      <c r="K7047" s="87"/>
      <c r="L7047" s="87"/>
      <c r="M7047" s="87"/>
      <c r="N7047" s="87"/>
      <c r="O7047" s="88"/>
      <c r="P7047" s="88"/>
      <c r="R7047" s="105"/>
    </row>
    <row r="7048" spans="1:18" x14ac:dyDescent="0.25">
      <c r="A7048" s="80" t="s">
        <v>7274</v>
      </c>
      <c r="B7048" s="87">
        <v>44.98</v>
      </c>
      <c r="C7048" s="87">
        <f t="shared" si="110"/>
        <v>-44.98</v>
      </c>
      <c r="D7048" s="87">
        <v>1000</v>
      </c>
      <c r="E7048" s="87">
        <v>-44.979899999999994</v>
      </c>
      <c r="F7048" s="87"/>
      <c r="G7048" s="119">
        <v>-37.6</v>
      </c>
      <c r="H7048" s="87"/>
      <c r="I7048" s="87"/>
      <c r="J7048" s="87"/>
      <c r="K7048" s="87"/>
      <c r="L7048" s="87"/>
      <c r="M7048" s="87"/>
      <c r="N7048" s="87"/>
      <c r="O7048" s="88"/>
      <c r="P7048" s="88"/>
      <c r="R7048" s="105"/>
    </row>
    <row r="7049" spans="1:18" x14ac:dyDescent="0.25">
      <c r="A7049" s="80" t="s">
        <v>7275</v>
      </c>
      <c r="B7049" s="87">
        <v>48.91</v>
      </c>
      <c r="C7049" s="87">
        <f t="shared" si="110"/>
        <v>-48.91</v>
      </c>
      <c r="D7049" s="87">
        <v>1000</v>
      </c>
      <c r="E7049" s="87">
        <v>-48.909899999999993</v>
      </c>
      <c r="F7049" s="87"/>
      <c r="G7049" s="119">
        <v>-37.6</v>
      </c>
      <c r="H7049" s="87"/>
      <c r="I7049" s="87"/>
      <c r="J7049" s="87"/>
      <c r="K7049" s="87"/>
      <c r="L7049" s="87"/>
      <c r="M7049" s="87"/>
      <c r="N7049" s="87"/>
      <c r="O7049" s="88"/>
      <c r="P7049" s="88"/>
      <c r="R7049" s="105"/>
    </row>
    <row r="7050" spans="1:18" x14ac:dyDescent="0.25">
      <c r="A7050" s="80" t="s">
        <v>7276</v>
      </c>
      <c r="B7050" s="87">
        <v>48.96</v>
      </c>
      <c r="C7050" s="87">
        <f t="shared" si="110"/>
        <v>-48.96</v>
      </c>
      <c r="D7050" s="87">
        <v>1000</v>
      </c>
      <c r="E7050" s="87">
        <v>-48.959899999999998</v>
      </c>
      <c r="F7050" s="87"/>
      <c r="G7050" s="119">
        <v>-37.6</v>
      </c>
      <c r="H7050" s="87"/>
      <c r="I7050" s="87"/>
      <c r="J7050" s="87"/>
      <c r="K7050" s="87"/>
      <c r="L7050" s="87"/>
      <c r="M7050" s="87"/>
      <c r="N7050" s="87"/>
      <c r="O7050" s="88"/>
      <c r="P7050" s="88"/>
      <c r="R7050" s="105"/>
    </row>
    <row r="7051" spans="1:18" x14ac:dyDescent="0.25">
      <c r="A7051" s="80" t="s">
        <v>7277</v>
      </c>
      <c r="B7051" s="87">
        <v>56.01</v>
      </c>
      <c r="C7051" s="87">
        <f t="shared" si="110"/>
        <v>-56.01</v>
      </c>
      <c r="D7051" s="87">
        <v>1000</v>
      </c>
      <c r="E7051" s="87">
        <v>-56.009899999999995</v>
      </c>
      <c r="F7051" s="87"/>
      <c r="G7051" s="119">
        <v>-37.6</v>
      </c>
      <c r="H7051" s="87"/>
      <c r="I7051" s="87"/>
      <c r="J7051" s="87"/>
      <c r="K7051" s="87"/>
      <c r="L7051" s="87"/>
      <c r="M7051" s="87"/>
      <c r="N7051" s="87"/>
      <c r="O7051" s="88"/>
      <c r="P7051" s="88"/>
      <c r="R7051" s="105"/>
    </row>
    <row r="7052" spans="1:18" x14ac:dyDescent="0.25">
      <c r="A7052" s="80" t="s">
        <v>7278</v>
      </c>
      <c r="B7052" s="87">
        <v>46.45</v>
      </c>
      <c r="C7052" s="87">
        <f t="shared" si="110"/>
        <v>-46.45</v>
      </c>
      <c r="D7052" s="87">
        <v>1000</v>
      </c>
      <c r="E7052" s="87">
        <v>-46.4499</v>
      </c>
      <c r="F7052" s="87"/>
      <c r="G7052" s="119">
        <v>-37.6</v>
      </c>
      <c r="H7052" s="87"/>
      <c r="I7052" s="87"/>
      <c r="J7052" s="87"/>
      <c r="K7052" s="87"/>
      <c r="L7052" s="87"/>
      <c r="M7052" s="87"/>
      <c r="N7052" s="87"/>
      <c r="O7052" s="88"/>
      <c r="P7052" s="88"/>
      <c r="R7052" s="105"/>
    </row>
    <row r="7053" spans="1:18" x14ac:dyDescent="0.25">
      <c r="A7053" s="80" t="s">
        <v>7279</v>
      </c>
      <c r="B7053" s="87">
        <v>36.11</v>
      </c>
      <c r="C7053" s="87">
        <f t="shared" si="110"/>
        <v>-36.11</v>
      </c>
      <c r="D7053" s="87">
        <v>1000</v>
      </c>
      <c r="E7053" s="87">
        <v>-36.109899999999996</v>
      </c>
      <c r="F7053" s="87"/>
      <c r="G7053" s="119">
        <v>-37.6</v>
      </c>
      <c r="H7053" s="87"/>
      <c r="I7053" s="87"/>
      <c r="J7053" s="87"/>
      <c r="K7053" s="87"/>
      <c r="L7053" s="87"/>
      <c r="M7053" s="87"/>
      <c r="N7053" s="87"/>
      <c r="O7053" s="88"/>
      <c r="P7053" s="88"/>
      <c r="R7053" s="105"/>
    </row>
    <row r="7054" spans="1:18" x14ac:dyDescent="0.25">
      <c r="A7054" s="80" t="s">
        <v>7280</v>
      </c>
      <c r="B7054" s="87">
        <v>34.67</v>
      </c>
      <c r="C7054" s="87">
        <f t="shared" si="110"/>
        <v>-34.67</v>
      </c>
      <c r="D7054" s="87">
        <v>1000</v>
      </c>
      <c r="E7054" s="87">
        <v>-34.669899999999998</v>
      </c>
      <c r="F7054" s="87"/>
      <c r="G7054" s="119">
        <v>-37.6</v>
      </c>
      <c r="H7054" s="87"/>
      <c r="I7054" s="87"/>
      <c r="J7054" s="87"/>
      <c r="K7054" s="87"/>
      <c r="L7054" s="87"/>
      <c r="M7054" s="87"/>
      <c r="N7054" s="87"/>
      <c r="O7054" s="88"/>
      <c r="P7054" s="88"/>
      <c r="R7054" s="105"/>
    </row>
    <row r="7055" spans="1:18" x14ac:dyDescent="0.25">
      <c r="A7055" s="80" t="s">
        <v>7281</v>
      </c>
      <c r="B7055" s="87">
        <v>32.869999999999997</v>
      </c>
      <c r="C7055" s="87">
        <f t="shared" si="110"/>
        <v>-32.869999999999997</v>
      </c>
      <c r="D7055" s="87">
        <v>1000</v>
      </c>
      <c r="E7055" s="87">
        <v>-32.869899999999994</v>
      </c>
      <c r="F7055" s="87"/>
      <c r="G7055" s="119">
        <v>-37.6</v>
      </c>
      <c r="H7055" s="87"/>
      <c r="I7055" s="87"/>
      <c r="J7055" s="87"/>
      <c r="K7055" s="87"/>
      <c r="L7055" s="87"/>
      <c r="M7055" s="87"/>
      <c r="N7055" s="87"/>
      <c r="O7055" s="88"/>
      <c r="P7055" s="88"/>
      <c r="R7055" s="105"/>
    </row>
    <row r="7056" spans="1:18" x14ac:dyDescent="0.25">
      <c r="A7056" s="80" t="s">
        <v>7282</v>
      </c>
      <c r="B7056" s="87">
        <v>32.65</v>
      </c>
      <c r="C7056" s="87">
        <f t="shared" si="110"/>
        <v>-32.65</v>
      </c>
      <c r="D7056" s="87">
        <v>1000</v>
      </c>
      <c r="E7056" s="87">
        <v>-32.649899999999995</v>
      </c>
      <c r="F7056" s="87"/>
      <c r="G7056" s="119">
        <v>-37.6</v>
      </c>
      <c r="H7056" s="87"/>
      <c r="I7056" s="87"/>
      <c r="J7056" s="87"/>
      <c r="K7056" s="87"/>
      <c r="L7056" s="87"/>
      <c r="M7056" s="87"/>
      <c r="N7056" s="87"/>
      <c r="O7056" s="88"/>
      <c r="P7056" s="88"/>
      <c r="R7056" s="105"/>
    </row>
    <row r="7057" spans="1:18" x14ac:dyDescent="0.25">
      <c r="A7057" s="80" t="s">
        <v>7283</v>
      </c>
      <c r="B7057" s="87">
        <v>31.94</v>
      </c>
      <c r="C7057" s="87">
        <f t="shared" si="110"/>
        <v>-31.94</v>
      </c>
      <c r="D7057" s="87">
        <v>1000</v>
      </c>
      <c r="E7057" s="87">
        <v>-31.939900000000002</v>
      </c>
      <c r="F7057" s="87"/>
      <c r="G7057" s="119">
        <v>-37.6</v>
      </c>
      <c r="H7057" s="87"/>
      <c r="I7057" s="87"/>
      <c r="J7057" s="87"/>
      <c r="K7057" s="87"/>
      <c r="L7057" s="87"/>
      <c r="M7057" s="87"/>
      <c r="N7057" s="87"/>
      <c r="O7057" s="88"/>
      <c r="P7057" s="88"/>
      <c r="R7057" s="105"/>
    </row>
    <row r="7058" spans="1:18" x14ac:dyDescent="0.25">
      <c r="A7058" s="80" t="s">
        <v>7284</v>
      </c>
      <c r="B7058" s="87">
        <v>31.39</v>
      </c>
      <c r="C7058" s="87">
        <f t="shared" si="110"/>
        <v>-31.39</v>
      </c>
      <c r="D7058" s="87">
        <v>1000</v>
      </c>
      <c r="E7058" s="87">
        <v>-31.389900000000001</v>
      </c>
      <c r="F7058" s="87"/>
      <c r="G7058" s="119">
        <v>-37.6</v>
      </c>
      <c r="H7058" s="87"/>
      <c r="I7058" s="87"/>
      <c r="J7058" s="87"/>
      <c r="K7058" s="87"/>
      <c r="L7058" s="87"/>
      <c r="M7058" s="87"/>
      <c r="N7058" s="87"/>
      <c r="O7058" s="88"/>
      <c r="P7058" s="88"/>
      <c r="R7058" s="105"/>
    </row>
    <row r="7059" spans="1:18" x14ac:dyDescent="0.25">
      <c r="A7059" s="80" t="s">
        <v>7285</v>
      </c>
      <c r="B7059" s="87">
        <v>31.17</v>
      </c>
      <c r="C7059" s="87">
        <f t="shared" si="110"/>
        <v>-31.17</v>
      </c>
      <c r="D7059" s="87">
        <v>1000</v>
      </c>
      <c r="E7059" s="87">
        <v>-31.169900000000002</v>
      </c>
      <c r="F7059" s="87"/>
      <c r="G7059" s="119">
        <v>-37.6</v>
      </c>
      <c r="H7059" s="87"/>
      <c r="I7059" s="87"/>
      <c r="J7059" s="87"/>
      <c r="K7059" s="87"/>
      <c r="L7059" s="87"/>
      <c r="M7059" s="87"/>
      <c r="N7059" s="87"/>
      <c r="O7059" s="88"/>
      <c r="P7059" s="88"/>
      <c r="R7059" s="105"/>
    </row>
    <row r="7060" spans="1:18" x14ac:dyDescent="0.25">
      <c r="A7060" s="80" t="s">
        <v>7286</v>
      </c>
      <c r="B7060" s="87">
        <v>32.549999999999997</v>
      </c>
      <c r="C7060" s="87">
        <f t="shared" si="110"/>
        <v>-32.549999999999997</v>
      </c>
      <c r="D7060" s="87">
        <v>1000</v>
      </c>
      <c r="E7060" s="87">
        <v>-32.549899999999994</v>
      </c>
      <c r="F7060" s="87"/>
      <c r="G7060" s="119">
        <v>-37.6</v>
      </c>
      <c r="H7060" s="87"/>
      <c r="I7060" s="87"/>
      <c r="J7060" s="87"/>
      <c r="K7060" s="87"/>
      <c r="L7060" s="87"/>
      <c r="M7060" s="87"/>
      <c r="N7060" s="87"/>
      <c r="O7060" s="88"/>
      <c r="P7060" s="88"/>
      <c r="R7060" s="105"/>
    </row>
    <row r="7061" spans="1:18" x14ac:dyDescent="0.25">
      <c r="A7061" s="80" t="s">
        <v>7287</v>
      </c>
      <c r="B7061" s="87">
        <v>32.840000000000003</v>
      </c>
      <c r="C7061" s="87">
        <f t="shared" si="110"/>
        <v>-32.840000000000003</v>
      </c>
      <c r="D7061" s="87">
        <v>1000</v>
      </c>
      <c r="E7061" s="87">
        <v>-32.8399</v>
      </c>
      <c r="F7061" s="87"/>
      <c r="G7061" s="119">
        <v>-37.6</v>
      </c>
      <c r="H7061" s="87"/>
      <c r="I7061" s="87"/>
      <c r="J7061" s="87"/>
      <c r="K7061" s="87"/>
      <c r="L7061" s="87"/>
      <c r="M7061" s="87"/>
      <c r="N7061" s="87"/>
      <c r="O7061" s="88"/>
      <c r="P7061" s="88"/>
      <c r="R7061" s="105"/>
    </row>
    <row r="7062" spans="1:18" x14ac:dyDescent="0.25">
      <c r="A7062" s="80" t="s">
        <v>7288</v>
      </c>
      <c r="B7062" s="87">
        <v>35.9</v>
      </c>
      <c r="C7062" s="87">
        <f t="shared" si="110"/>
        <v>-35.9</v>
      </c>
      <c r="D7062" s="87">
        <v>1000</v>
      </c>
      <c r="E7062" s="87">
        <v>-35.899899999999995</v>
      </c>
      <c r="F7062" s="87"/>
      <c r="G7062" s="119">
        <v>-37.6</v>
      </c>
      <c r="H7062" s="87"/>
      <c r="I7062" s="87"/>
      <c r="J7062" s="87"/>
      <c r="K7062" s="87"/>
      <c r="L7062" s="87"/>
      <c r="M7062" s="87"/>
      <c r="N7062" s="87"/>
      <c r="O7062" s="88"/>
      <c r="P7062" s="88"/>
      <c r="R7062" s="105"/>
    </row>
    <row r="7063" spans="1:18" x14ac:dyDescent="0.25">
      <c r="A7063" s="80" t="s">
        <v>7289</v>
      </c>
      <c r="B7063" s="87">
        <v>46.87</v>
      </c>
      <c r="C7063" s="87">
        <f t="shared" si="110"/>
        <v>-46.87</v>
      </c>
      <c r="D7063" s="87">
        <v>1000</v>
      </c>
      <c r="E7063" s="87">
        <v>-46.869899999999994</v>
      </c>
      <c r="F7063" s="87"/>
      <c r="G7063" s="119">
        <v>-37.6</v>
      </c>
      <c r="H7063" s="87"/>
      <c r="I7063" s="87"/>
      <c r="J7063" s="87"/>
      <c r="K7063" s="87"/>
      <c r="L7063" s="87"/>
      <c r="M7063" s="87"/>
      <c r="N7063" s="87"/>
      <c r="O7063" s="88"/>
      <c r="P7063" s="88"/>
      <c r="R7063" s="105"/>
    </row>
    <row r="7064" spans="1:18" x14ac:dyDescent="0.25">
      <c r="A7064" s="80" t="s">
        <v>7290</v>
      </c>
      <c r="B7064" s="87">
        <v>48.98</v>
      </c>
      <c r="C7064" s="87">
        <f t="shared" si="110"/>
        <v>-48.98</v>
      </c>
      <c r="D7064" s="87">
        <v>1000</v>
      </c>
      <c r="E7064" s="87">
        <v>-48.979899999999994</v>
      </c>
      <c r="F7064" s="87"/>
      <c r="G7064" s="119">
        <v>-37.6</v>
      </c>
      <c r="H7064" s="87"/>
      <c r="I7064" s="87"/>
      <c r="J7064" s="87"/>
      <c r="K7064" s="87"/>
      <c r="L7064" s="87"/>
      <c r="M7064" s="87"/>
      <c r="N7064" s="87"/>
      <c r="O7064" s="88"/>
      <c r="P7064" s="88"/>
      <c r="R7064" s="105"/>
    </row>
    <row r="7065" spans="1:18" x14ac:dyDescent="0.25">
      <c r="A7065" s="80" t="s">
        <v>7291</v>
      </c>
      <c r="B7065" s="87">
        <v>48.45</v>
      </c>
      <c r="C7065" s="87">
        <f t="shared" si="110"/>
        <v>-48.45</v>
      </c>
      <c r="D7065" s="87">
        <v>1000</v>
      </c>
      <c r="E7065" s="87">
        <v>-48.4499</v>
      </c>
      <c r="F7065" s="87"/>
      <c r="G7065" s="119">
        <v>-37.6</v>
      </c>
      <c r="H7065" s="87"/>
      <c r="I7065" s="87"/>
      <c r="J7065" s="87"/>
      <c r="K7065" s="87"/>
      <c r="L7065" s="87"/>
      <c r="M7065" s="87"/>
      <c r="N7065" s="87"/>
      <c r="O7065" s="88"/>
      <c r="P7065" s="88"/>
      <c r="R7065" s="105"/>
    </row>
    <row r="7066" spans="1:18" x14ac:dyDescent="0.25">
      <c r="A7066" s="80" t="s">
        <v>7292</v>
      </c>
      <c r="B7066" s="87">
        <v>48.42</v>
      </c>
      <c r="C7066" s="87">
        <f t="shared" si="110"/>
        <v>-48.42</v>
      </c>
      <c r="D7066" s="87">
        <v>1000</v>
      </c>
      <c r="E7066" s="87">
        <v>-48.419899999999998</v>
      </c>
      <c r="F7066" s="87"/>
      <c r="G7066" s="119">
        <v>-37.6</v>
      </c>
      <c r="H7066" s="87"/>
      <c r="I7066" s="87"/>
      <c r="J7066" s="87"/>
      <c r="K7066" s="87"/>
      <c r="L7066" s="87"/>
      <c r="M7066" s="87"/>
      <c r="N7066" s="87"/>
      <c r="O7066" s="88"/>
      <c r="P7066" s="88"/>
      <c r="R7066" s="105"/>
    </row>
    <row r="7067" spans="1:18" x14ac:dyDescent="0.25">
      <c r="A7067" s="80" t="s">
        <v>7293</v>
      </c>
      <c r="B7067" s="87">
        <v>47.82</v>
      </c>
      <c r="C7067" s="87">
        <f t="shared" si="110"/>
        <v>-47.82</v>
      </c>
      <c r="D7067" s="87">
        <v>1000</v>
      </c>
      <c r="E7067" s="87">
        <v>-47.819899999999997</v>
      </c>
      <c r="F7067" s="87"/>
      <c r="G7067" s="119">
        <v>-37.6</v>
      </c>
      <c r="H7067" s="87"/>
      <c r="I7067" s="87"/>
      <c r="J7067" s="87"/>
      <c r="K7067" s="87"/>
      <c r="L7067" s="87"/>
      <c r="M7067" s="87"/>
      <c r="N7067" s="87"/>
      <c r="O7067" s="88"/>
      <c r="P7067" s="88"/>
      <c r="R7067" s="105"/>
    </row>
    <row r="7068" spans="1:18" x14ac:dyDescent="0.25">
      <c r="A7068" s="80" t="s">
        <v>7294</v>
      </c>
      <c r="B7068" s="87">
        <v>46.49</v>
      </c>
      <c r="C7068" s="87">
        <f t="shared" si="110"/>
        <v>-46.49</v>
      </c>
      <c r="D7068" s="87">
        <v>1000</v>
      </c>
      <c r="E7068" s="87">
        <v>-46.489899999999999</v>
      </c>
      <c r="F7068" s="87"/>
      <c r="G7068" s="119">
        <v>-37.6</v>
      </c>
      <c r="H7068" s="87"/>
      <c r="I7068" s="87"/>
      <c r="J7068" s="87"/>
      <c r="K7068" s="87"/>
      <c r="L7068" s="87"/>
      <c r="M7068" s="87"/>
      <c r="N7068" s="87"/>
      <c r="O7068" s="88"/>
      <c r="P7068" s="88"/>
      <c r="R7068" s="105"/>
    </row>
    <row r="7069" spans="1:18" x14ac:dyDescent="0.25">
      <c r="A7069" s="80" t="s">
        <v>7295</v>
      </c>
      <c r="B7069" s="87">
        <v>41.84</v>
      </c>
      <c r="C7069" s="87">
        <f t="shared" si="110"/>
        <v>-41.84</v>
      </c>
      <c r="D7069" s="87">
        <v>1000</v>
      </c>
      <c r="E7069" s="87">
        <v>-41.8399</v>
      </c>
      <c r="F7069" s="87"/>
      <c r="G7069" s="119">
        <v>-37.6</v>
      </c>
      <c r="H7069" s="87"/>
      <c r="I7069" s="87"/>
      <c r="J7069" s="87"/>
      <c r="K7069" s="87"/>
      <c r="L7069" s="87"/>
      <c r="M7069" s="87"/>
      <c r="N7069" s="87"/>
      <c r="O7069" s="88"/>
      <c r="P7069" s="88"/>
      <c r="R7069" s="105"/>
    </row>
    <row r="7070" spans="1:18" x14ac:dyDescent="0.25">
      <c r="A7070" s="80" t="s">
        <v>7296</v>
      </c>
      <c r="B7070" s="87">
        <v>38.31</v>
      </c>
      <c r="C7070" s="87">
        <f t="shared" si="110"/>
        <v>-38.31</v>
      </c>
      <c r="D7070" s="87">
        <v>1000</v>
      </c>
      <c r="E7070" s="87">
        <v>-38.309899999999999</v>
      </c>
      <c r="F7070" s="87"/>
      <c r="G7070" s="119">
        <v>-37.6</v>
      </c>
      <c r="H7070" s="87"/>
      <c r="I7070" s="87"/>
      <c r="J7070" s="87"/>
      <c r="K7070" s="87"/>
      <c r="L7070" s="87"/>
      <c r="M7070" s="87"/>
      <c r="N7070" s="87"/>
      <c r="O7070" s="88"/>
      <c r="P7070" s="88"/>
      <c r="R7070" s="105"/>
    </row>
    <row r="7071" spans="1:18" x14ac:dyDescent="0.25">
      <c r="A7071" s="80" t="s">
        <v>7297</v>
      </c>
      <c r="B7071" s="87">
        <v>37.409999999999997</v>
      </c>
      <c r="C7071" s="87">
        <f t="shared" si="110"/>
        <v>-37.409999999999997</v>
      </c>
      <c r="D7071" s="87">
        <v>1000</v>
      </c>
      <c r="E7071" s="87">
        <v>-37.409899999999993</v>
      </c>
      <c r="F7071" s="87"/>
      <c r="G7071" s="119">
        <v>-37.6</v>
      </c>
      <c r="H7071" s="87"/>
      <c r="I7071" s="87"/>
      <c r="J7071" s="87"/>
      <c r="K7071" s="87"/>
      <c r="L7071" s="87"/>
      <c r="M7071" s="87"/>
      <c r="N7071" s="87"/>
      <c r="O7071" s="88"/>
      <c r="P7071" s="88"/>
      <c r="R7071" s="105"/>
    </row>
    <row r="7072" spans="1:18" x14ac:dyDescent="0.25">
      <c r="A7072" s="80" t="s">
        <v>7298</v>
      </c>
      <c r="B7072" s="87">
        <v>37.96</v>
      </c>
      <c r="C7072" s="87">
        <f t="shared" si="110"/>
        <v>-37.96</v>
      </c>
      <c r="D7072" s="87">
        <v>1000</v>
      </c>
      <c r="E7072" s="87">
        <v>-37.959899999999998</v>
      </c>
      <c r="F7072" s="87"/>
      <c r="G7072" s="119">
        <v>-37.6</v>
      </c>
      <c r="H7072" s="87"/>
      <c r="I7072" s="87"/>
      <c r="J7072" s="87"/>
      <c r="K7072" s="87"/>
      <c r="L7072" s="87"/>
      <c r="M7072" s="87"/>
      <c r="N7072" s="87"/>
      <c r="O7072" s="88"/>
      <c r="P7072" s="88"/>
      <c r="R7072" s="105"/>
    </row>
    <row r="7073" spans="1:18" x14ac:dyDescent="0.25">
      <c r="A7073" s="80" t="s">
        <v>7299</v>
      </c>
      <c r="B7073" s="87">
        <v>42.06</v>
      </c>
      <c r="C7073" s="87">
        <f t="shared" si="110"/>
        <v>-42.06</v>
      </c>
      <c r="D7073" s="87">
        <v>1000</v>
      </c>
      <c r="E7073" s="87">
        <v>-42.059899999999999</v>
      </c>
      <c r="F7073" s="87"/>
      <c r="G7073" s="119">
        <v>-37.6</v>
      </c>
      <c r="H7073" s="87"/>
      <c r="I7073" s="87"/>
      <c r="J7073" s="87"/>
      <c r="K7073" s="87"/>
      <c r="L7073" s="87"/>
      <c r="M7073" s="87"/>
      <c r="N7073" s="87"/>
      <c r="O7073" s="88"/>
      <c r="P7073" s="88"/>
      <c r="R7073" s="105"/>
    </row>
    <row r="7074" spans="1:18" x14ac:dyDescent="0.25">
      <c r="A7074" s="80" t="s">
        <v>7300</v>
      </c>
      <c r="B7074" s="87">
        <v>46.44</v>
      </c>
      <c r="C7074" s="87">
        <f t="shared" si="110"/>
        <v>-46.44</v>
      </c>
      <c r="D7074" s="87">
        <v>1000</v>
      </c>
      <c r="E7074" s="87">
        <v>-46.439899999999994</v>
      </c>
      <c r="F7074" s="87"/>
      <c r="G7074" s="119">
        <v>-37.6</v>
      </c>
      <c r="H7074" s="87"/>
      <c r="I7074" s="87"/>
      <c r="J7074" s="87"/>
      <c r="K7074" s="87"/>
      <c r="L7074" s="87"/>
      <c r="M7074" s="87"/>
      <c r="N7074" s="87"/>
      <c r="O7074" s="88"/>
      <c r="P7074" s="88"/>
      <c r="R7074" s="105"/>
    </row>
    <row r="7075" spans="1:18" x14ac:dyDescent="0.25">
      <c r="A7075" s="80" t="s">
        <v>7301</v>
      </c>
      <c r="B7075" s="87">
        <v>45.95</v>
      </c>
      <c r="C7075" s="87">
        <f t="shared" si="110"/>
        <v>-45.95</v>
      </c>
      <c r="D7075" s="87">
        <v>1000</v>
      </c>
      <c r="E7075" s="87">
        <v>-45.9499</v>
      </c>
      <c r="F7075" s="87"/>
      <c r="G7075" s="119">
        <v>-37.6</v>
      </c>
      <c r="H7075" s="87"/>
      <c r="I7075" s="87"/>
      <c r="J7075" s="87"/>
      <c r="K7075" s="87"/>
      <c r="L7075" s="87"/>
      <c r="M7075" s="87"/>
      <c r="N7075" s="87"/>
      <c r="O7075" s="88"/>
      <c r="P7075" s="88"/>
      <c r="R7075" s="105"/>
    </row>
    <row r="7076" spans="1:18" x14ac:dyDescent="0.25">
      <c r="A7076" s="80" t="s">
        <v>7302</v>
      </c>
      <c r="B7076" s="87">
        <v>39.49</v>
      </c>
      <c r="C7076" s="87">
        <f t="shared" si="110"/>
        <v>-39.49</v>
      </c>
      <c r="D7076" s="87">
        <v>1000</v>
      </c>
      <c r="E7076" s="87">
        <v>-39.489899999999999</v>
      </c>
      <c r="F7076" s="87"/>
      <c r="G7076" s="119">
        <v>-37.6</v>
      </c>
      <c r="H7076" s="87"/>
      <c r="I7076" s="87"/>
      <c r="J7076" s="87"/>
      <c r="K7076" s="87"/>
      <c r="L7076" s="87"/>
      <c r="M7076" s="87"/>
      <c r="N7076" s="87"/>
      <c r="O7076" s="88"/>
      <c r="P7076" s="88"/>
      <c r="R7076" s="105"/>
    </row>
    <row r="7077" spans="1:18" x14ac:dyDescent="0.25">
      <c r="A7077" s="80" t="s">
        <v>7303</v>
      </c>
      <c r="B7077" s="87">
        <v>36.090000000000003</v>
      </c>
      <c r="C7077" s="87">
        <f t="shared" si="110"/>
        <v>-36.090000000000003</v>
      </c>
      <c r="D7077" s="87">
        <v>1000</v>
      </c>
      <c r="E7077" s="87">
        <v>-36.0899</v>
      </c>
      <c r="F7077" s="87"/>
      <c r="G7077" s="119">
        <v>-37.6</v>
      </c>
      <c r="H7077" s="87"/>
      <c r="I7077" s="87"/>
      <c r="J7077" s="87"/>
      <c r="K7077" s="87"/>
      <c r="L7077" s="87"/>
      <c r="M7077" s="87"/>
      <c r="N7077" s="87"/>
      <c r="O7077" s="88"/>
      <c r="P7077" s="88"/>
      <c r="R7077" s="105"/>
    </row>
    <row r="7078" spans="1:18" x14ac:dyDescent="0.25">
      <c r="A7078" s="80" t="s">
        <v>7304</v>
      </c>
      <c r="B7078" s="87">
        <v>34.979999999999997</v>
      </c>
      <c r="C7078" s="87">
        <f t="shared" si="110"/>
        <v>-34.979999999999997</v>
      </c>
      <c r="D7078" s="87">
        <v>1000</v>
      </c>
      <c r="E7078" s="87">
        <v>-34.979899999999994</v>
      </c>
      <c r="F7078" s="87"/>
      <c r="G7078" s="119">
        <v>-37.6</v>
      </c>
      <c r="H7078" s="87"/>
      <c r="I7078" s="87"/>
      <c r="J7078" s="87"/>
      <c r="K7078" s="87"/>
      <c r="L7078" s="87"/>
      <c r="M7078" s="87"/>
      <c r="N7078" s="87"/>
      <c r="O7078" s="88"/>
      <c r="P7078" s="88"/>
      <c r="R7078" s="105"/>
    </row>
    <row r="7079" spans="1:18" x14ac:dyDescent="0.25">
      <c r="A7079" s="80" t="s">
        <v>7305</v>
      </c>
      <c r="B7079" s="87">
        <v>33.9</v>
      </c>
      <c r="C7079" s="87">
        <f t="shared" si="110"/>
        <v>-33.9</v>
      </c>
      <c r="D7079" s="87">
        <v>1000</v>
      </c>
      <c r="E7079" s="87">
        <v>-33.899899999999995</v>
      </c>
      <c r="F7079" s="87"/>
      <c r="G7079" s="119">
        <v>-37.6</v>
      </c>
      <c r="H7079" s="87"/>
      <c r="I7079" s="87"/>
      <c r="J7079" s="87"/>
      <c r="K7079" s="87"/>
      <c r="L7079" s="87"/>
      <c r="M7079" s="87"/>
      <c r="N7079" s="87"/>
      <c r="O7079" s="88"/>
      <c r="P7079" s="88"/>
      <c r="R7079" s="105"/>
    </row>
    <row r="7080" spans="1:18" x14ac:dyDescent="0.25">
      <c r="A7080" s="80" t="s">
        <v>7306</v>
      </c>
      <c r="B7080" s="87">
        <v>38.450000000000003</v>
      </c>
      <c r="C7080" s="87">
        <f t="shared" si="110"/>
        <v>-38.450000000000003</v>
      </c>
      <c r="D7080" s="87">
        <v>1000</v>
      </c>
      <c r="E7080" s="87">
        <v>-38.4499</v>
      </c>
      <c r="F7080" s="87"/>
      <c r="G7080" s="119">
        <v>-37.6</v>
      </c>
      <c r="H7080" s="87"/>
      <c r="I7080" s="87"/>
      <c r="J7080" s="87"/>
      <c r="K7080" s="87"/>
      <c r="L7080" s="87"/>
      <c r="M7080" s="87"/>
      <c r="N7080" s="87"/>
      <c r="O7080" s="88"/>
      <c r="P7080" s="88"/>
      <c r="R7080" s="105"/>
    </row>
    <row r="7081" spans="1:18" x14ac:dyDescent="0.25">
      <c r="A7081" s="80" t="s">
        <v>7307</v>
      </c>
      <c r="B7081" s="87">
        <v>34.549999999999997</v>
      </c>
      <c r="C7081" s="87">
        <f t="shared" si="110"/>
        <v>-34.549999999999997</v>
      </c>
      <c r="D7081" s="87">
        <v>1000</v>
      </c>
      <c r="E7081" s="87">
        <v>-34.549899999999994</v>
      </c>
      <c r="F7081" s="87"/>
      <c r="G7081" s="119">
        <v>-37.6</v>
      </c>
      <c r="H7081" s="87"/>
      <c r="I7081" s="87"/>
      <c r="J7081" s="87"/>
      <c r="K7081" s="87"/>
      <c r="L7081" s="87"/>
      <c r="M7081" s="87"/>
      <c r="N7081" s="87"/>
      <c r="O7081" s="88"/>
      <c r="P7081" s="88"/>
      <c r="R7081" s="105"/>
    </row>
    <row r="7082" spans="1:18" x14ac:dyDescent="0.25">
      <c r="A7082" s="80" t="s">
        <v>7308</v>
      </c>
      <c r="B7082" s="87">
        <v>33.96</v>
      </c>
      <c r="C7082" s="87">
        <f t="shared" si="110"/>
        <v>-33.96</v>
      </c>
      <c r="D7082" s="87">
        <v>1000</v>
      </c>
      <c r="E7082" s="87">
        <v>-33.959899999999998</v>
      </c>
      <c r="F7082" s="87"/>
      <c r="G7082" s="119">
        <v>-37.6</v>
      </c>
      <c r="H7082" s="87"/>
      <c r="I7082" s="87"/>
      <c r="J7082" s="87"/>
      <c r="K7082" s="87"/>
      <c r="L7082" s="87"/>
      <c r="M7082" s="87"/>
      <c r="N7082" s="87"/>
      <c r="O7082" s="88"/>
      <c r="P7082" s="88"/>
      <c r="R7082" s="105"/>
    </row>
    <row r="7083" spans="1:18" x14ac:dyDescent="0.25">
      <c r="A7083" s="80" t="s">
        <v>7309</v>
      </c>
      <c r="B7083" s="87">
        <v>34.11</v>
      </c>
      <c r="C7083" s="87">
        <f t="shared" si="110"/>
        <v>-34.11</v>
      </c>
      <c r="D7083" s="87">
        <v>1000</v>
      </c>
      <c r="E7083" s="87">
        <v>-34.109899999999996</v>
      </c>
      <c r="F7083" s="87"/>
      <c r="G7083" s="119">
        <v>-37.6</v>
      </c>
      <c r="H7083" s="87"/>
      <c r="I7083" s="87"/>
      <c r="J7083" s="87"/>
      <c r="K7083" s="87"/>
      <c r="L7083" s="87"/>
      <c r="M7083" s="87"/>
      <c r="N7083" s="87"/>
      <c r="O7083" s="88"/>
      <c r="P7083" s="88"/>
      <c r="R7083" s="105"/>
    </row>
    <row r="7084" spans="1:18" x14ac:dyDescent="0.25">
      <c r="A7084" s="80" t="s">
        <v>7310</v>
      </c>
      <c r="B7084" s="87">
        <v>35.18</v>
      </c>
      <c r="C7084" s="87">
        <f t="shared" si="110"/>
        <v>-35.18</v>
      </c>
      <c r="D7084" s="87">
        <v>1000</v>
      </c>
      <c r="E7084" s="87">
        <v>-35.179899999999996</v>
      </c>
      <c r="F7084" s="87"/>
      <c r="G7084" s="119">
        <v>-37.6</v>
      </c>
      <c r="H7084" s="87"/>
      <c r="I7084" s="87"/>
      <c r="J7084" s="87"/>
      <c r="K7084" s="87"/>
      <c r="L7084" s="87"/>
      <c r="M7084" s="87"/>
      <c r="N7084" s="87"/>
      <c r="O7084" s="88"/>
      <c r="P7084" s="88"/>
      <c r="R7084" s="105"/>
    </row>
    <row r="7085" spans="1:18" x14ac:dyDescent="0.25">
      <c r="A7085" s="80" t="s">
        <v>7311</v>
      </c>
      <c r="B7085" s="87">
        <v>35.61</v>
      </c>
      <c r="C7085" s="87">
        <f t="shared" si="110"/>
        <v>-35.61</v>
      </c>
      <c r="D7085" s="87">
        <v>1000</v>
      </c>
      <c r="E7085" s="87">
        <v>-35.609899999999996</v>
      </c>
      <c r="F7085" s="87"/>
      <c r="G7085" s="119">
        <v>-37.6</v>
      </c>
      <c r="H7085" s="87"/>
      <c r="I7085" s="87"/>
      <c r="J7085" s="87"/>
      <c r="K7085" s="87"/>
      <c r="L7085" s="87"/>
      <c r="M7085" s="87"/>
      <c r="N7085" s="87"/>
      <c r="O7085" s="88"/>
      <c r="P7085" s="88"/>
      <c r="R7085" s="105"/>
    </row>
    <row r="7086" spans="1:18" x14ac:dyDescent="0.25">
      <c r="A7086" s="80" t="s">
        <v>7312</v>
      </c>
      <c r="B7086" s="87">
        <v>34.549999999999997</v>
      </c>
      <c r="C7086" s="87">
        <f t="shared" si="110"/>
        <v>-34.549999999999997</v>
      </c>
      <c r="D7086" s="87">
        <v>1000</v>
      </c>
      <c r="E7086" s="87">
        <v>-34.549899999999994</v>
      </c>
      <c r="F7086" s="87"/>
      <c r="G7086" s="119">
        <v>-37.6</v>
      </c>
      <c r="H7086" s="87"/>
      <c r="I7086" s="87"/>
      <c r="J7086" s="87"/>
      <c r="K7086" s="87"/>
      <c r="L7086" s="87"/>
      <c r="M7086" s="87"/>
      <c r="N7086" s="87"/>
      <c r="O7086" s="88"/>
      <c r="P7086" s="88"/>
      <c r="R7086" s="105"/>
    </row>
    <row r="7087" spans="1:18" x14ac:dyDescent="0.25">
      <c r="A7087" s="80" t="s">
        <v>7313</v>
      </c>
      <c r="B7087" s="87">
        <v>36.89</v>
      </c>
      <c r="C7087" s="87">
        <f t="shared" si="110"/>
        <v>-36.89</v>
      </c>
      <c r="D7087" s="87">
        <v>1000</v>
      </c>
      <c r="E7087" s="87">
        <v>-36.889899999999997</v>
      </c>
      <c r="F7087" s="87"/>
      <c r="G7087" s="119">
        <v>-37.6</v>
      </c>
      <c r="H7087" s="87"/>
      <c r="I7087" s="87"/>
      <c r="J7087" s="87"/>
      <c r="K7087" s="87"/>
      <c r="L7087" s="87"/>
      <c r="M7087" s="87"/>
      <c r="N7087" s="87"/>
      <c r="O7087" s="88"/>
      <c r="P7087" s="88"/>
      <c r="R7087" s="105"/>
    </row>
    <row r="7088" spans="1:18" x14ac:dyDescent="0.25">
      <c r="A7088" s="80" t="s">
        <v>7314</v>
      </c>
      <c r="B7088" s="87">
        <v>35.21</v>
      </c>
      <c r="C7088" s="87">
        <f t="shared" si="110"/>
        <v>-35.21</v>
      </c>
      <c r="D7088" s="87">
        <v>1000</v>
      </c>
      <c r="E7088" s="87">
        <v>-35.209899999999998</v>
      </c>
      <c r="F7088" s="87"/>
      <c r="G7088" s="119">
        <v>-37.6</v>
      </c>
      <c r="H7088" s="87"/>
      <c r="I7088" s="87"/>
      <c r="J7088" s="87"/>
      <c r="K7088" s="87"/>
      <c r="L7088" s="87"/>
      <c r="M7088" s="87"/>
      <c r="N7088" s="87"/>
      <c r="O7088" s="88"/>
      <c r="P7088" s="88"/>
      <c r="R7088" s="105"/>
    </row>
    <row r="7089" spans="1:18" x14ac:dyDescent="0.25">
      <c r="A7089" s="80" t="s">
        <v>7315</v>
      </c>
      <c r="B7089" s="87">
        <v>38.07</v>
      </c>
      <c r="C7089" s="87">
        <f t="shared" si="110"/>
        <v>-38.07</v>
      </c>
      <c r="D7089" s="87">
        <v>1000</v>
      </c>
      <c r="E7089" s="87">
        <v>-38.069899999999997</v>
      </c>
      <c r="F7089" s="87"/>
      <c r="G7089" s="119">
        <v>-37.6</v>
      </c>
      <c r="H7089" s="87"/>
      <c r="I7089" s="87"/>
      <c r="J7089" s="87"/>
      <c r="K7089" s="87"/>
      <c r="L7089" s="87"/>
      <c r="M7089" s="87"/>
      <c r="N7089" s="87"/>
      <c r="O7089" s="88"/>
      <c r="P7089" s="88"/>
      <c r="R7089" s="105"/>
    </row>
    <row r="7090" spans="1:18" x14ac:dyDescent="0.25">
      <c r="A7090" s="80" t="s">
        <v>7316</v>
      </c>
      <c r="B7090" s="87">
        <v>37.869999999999997</v>
      </c>
      <c r="C7090" s="87">
        <f t="shared" si="110"/>
        <v>-37.869999999999997</v>
      </c>
      <c r="D7090" s="87">
        <v>1000</v>
      </c>
      <c r="E7090" s="87">
        <v>-37.869899999999994</v>
      </c>
      <c r="F7090" s="87"/>
      <c r="G7090" s="119">
        <v>-37.6</v>
      </c>
      <c r="H7090" s="87"/>
      <c r="I7090" s="87"/>
      <c r="J7090" s="87"/>
      <c r="K7090" s="87"/>
      <c r="L7090" s="87"/>
      <c r="M7090" s="87"/>
      <c r="N7090" s="87"/>
      <c r="O7090" s="88"/>
      <c r="P7090" s="88"/>
      <c r="R7090" s="105"/>
    </row>
    <row r="7091" spans="1:18" x14ac:dyDescent="0.25">
      <c r="A7091" s="80" t="s">
        <v>7317</v>
      </c>
      <c r="B7091" s="87">
        <v>37.28</v>
      </c>
      <c r="C7091" s="87">
        <f t="shared" si="110"/>
        <v>-37.28</v>
      </c>
      <c r="D7091" s="87">
        <v>1000</v>
      </c>
      <c r="E7091" s="87">
        <v>-37.279899999999998</v>
      </c>
      <c r="F7091" s="87"/>
      <c r="G7091" s="119">
        <v>-37.6</v>
      </c>
      <c r="H7091" s="87"/>
      <c r="I7091" s="87"/>
      <c r="J7091" s="87"/>
      <c r="K7091" s="87"/>
      <c r="L7091" s="87"/>
      <c r="M7091" s="87"/>
      <c r="N7091" s="87"/>
      <c r="O7091" s="88"/>
      <c r="P7091" s="88"/>
      <c r="R7091" s="105"/>
    </row>
    <row r="7092" spans="1:18" x14ac:dyDescent="0.25">
      <c r="A7092" s="80" t="s">
        <v>7318</v>
      </c>
      <c r="B7092" s="87">
        <v>39.96</v>
      </c>
      <c r="C7092" s="87">
        <f t="shared" si="110"/>
        <v>-39.96</v>
      </c>
      <c r="D7092" s="87">
        <v>1000</v>
      </c>
      <c r="E7092" s="87">
        <v>-39.959899999999998</v>
      </c>
      <c r="F7092" s="87"/>
      <c r="G7092" s="119">
        <v>-37.6</v>
      </c>
      <c r="H7092" s="87"/>
      <c r="I7092" s="87"/>
      <c r="J7092" s="87"/>
      <c r="K7092" s="87"/>
      <c r="L7092" s="87"/>
      <c r="M7092" s="87"/>
      <c r="N7092" s="87"/>
      <c r="O7092" s="88"/>
      <c r="P7092" s="88"/>
      <c r="R7092" s="105"/>
    </row>
    <row r="7093" spans="1:18" x14ac:dyDescent="0.25">
      <c r="A7093" s="80" t="s">
        <v>7319</v>
      </c>
      <c r="B7093" s="87">
        <v>35.020000000000003</v>
      </c>
      <c r="C7093" s="87">
        <f t="shared" si="110"/>
        <v>-35.020000000000003</v>
      </c>
      <c r="D7093" s="87">
        <v>1000</v>
      </c>
      <c r="E7093" s="87">
        <v>-35.0199</v>
      </c>
      <c r="F7093" s="87"/>
      <c r="G7093" s="119">
        <v>-37.6</v>
      </c>
      <c r="H7093" s="87"/>
      <c r="I7093" s="87"/>
      <c r="J7093" s="87"/>
      <c r="K7093" s="87"/>
      <c r="L7093" s="87"/>
      <c r="M7093" s="87"/>
      <c r="N7093" s="87"/>
      <c r="O7093" s="88"/>
      <c r="P7093" s="88"/>
      <c r="R7093" s="105"/>
    </row>
    <row r="7094" spans="1:18" x14ac:dyDescent="0.25">
      <c r="A7094" s="80" t="s">
        <v>7320</v>
      </c>
      <c r="B7094" s="87">
        <v>34.31</v>
      </c>
      <c r="C7094" s="87">
        <f t="shared" si="110"/>
        <v>-34.31</v>
      </c>
      <c r="D7094" s="87">
        <v>1000</v>
      </c>
      <c r="E7094" s="87">
        <v>-34.309899999999999</v>
      </c>
      <c r="F7094" s="87"/>
      <c r="G7094" s="119">
        <v>-37.6</v>
      </c>
      <c r="H7094" s="87"/>
      <c r="I7094" s="87"/>
      <c r="J7094" s="87"/>
      <c r="K7094" s="87"/>
      <c r="L7094" s="87"/>
      <c r="M7094" s="87"/>
      <c r="N7094" s="87"/>
      <c r="O7094" s="88"/>
      <c r="P7094" s="88"/>
      <c r="R7094" s="105"/>
    </row>
    <row r="7095" spans="1:18" x14ac:dyDescent="0.25">
      <c r="A7095" s="80" t="s">
        <v>7321</v>
      </c>
      <c r="B7095" s="87">
        <v>34.17</v>
      </c>
      <c r="C7095" s="87">
        <f t="shared" si="110"/>
        <v>-34.17</v>
      </c>
      <c r="D7095" s="87">
        <v>1000</v>
      </c>
      <c r="E7095" s="87">
        <v>-34.169899999999998</v>
      </c>
      <c r="F7095" s="87"/>
      <c r="G7095" s="119">
        <v>-37.6</v>
      </c>
      <c r="H7095" s="87"/>
      <c r="I7095" s="87"/>
      <c r="J7095" s="87"/>
      <c r="K7095" s="87"/>
      <c r="L7095" s="87"/>
      <c r="M7095" s="87"/>
      <c r="N7095" s="87"/>
      <c r="O7095" s="88"/>
      <c r="P7095" s="88"/>
      <c r="R7095" s="105"/>
    </row>
    <row r="7096" spans="1:18" x14ac:dyDescent="0.25">
      <c r="A7096" s="80" t="s">
        <v>7322</v>
      </c>
      <c r="B7096" s="87">
        <v>35.19</v>
      </c>
      <c r="C7096" s="87">
        <f t="shared" si="110"/>
        <v>-35.19</v>
      </c>
      <c r="D7096" s="87">
        <v>1000</v>
      </c>
      <c r="E7096" s="87">
        <v>-35.189899999999994</v>
      </c>
      <c r="F7096" s="87"/>
      <c r="G7096" s="119">
        <v>-37.6</v>
      </c>
      <c r="H7096" s="87"/>
      <c r="I7096" s="87"/>
      <c r="J7096" s="87"/>
      <c r="K7096" s="87"/>
      <c r="L7096" s="87"/>
      <c r="M7096" s="87"/>
      <c r="N7096" s="87"/>
      <c r="O7096" s="88"/>
      <c r="P7096" s="88"/>
      <c r="R7096" s="105"/>
    </row>
    <row r="7097" spans="1:18" x14ac:dyDescent="0.25">
      <c r="A7097" s="80" t="s">
        <v>7323</v>
      </c>
      <c r="B7097" s="87">
        <v>46.76</v>
      </c>
      <c r="C7097" s="87">
        <f t="shared" si="110"/>
        <v>-46.76</v>
      </c>
      <c r="D7097" s="87">
        <v>1000</v>
      </c>
      <c r="E7097" s="87">
        <v>-46.759899999999995</v>
      </c>
      <c r="F7097" s="87"/>
      <c r="G7097" s="119">
        <v>-37.6</v>
      </c>
      <c r="H7097" s="87"/>
      <c r="I7097" s="87"/>
      <c r="J7097" s="87"/>
      <c r="K7097" s="87"/>
      <c r="L7097" s="87"/>
      <c r="M7097" s="87"/>
      <c r="N7097" s="87"/>
      <c r="O7097" s="88"/>
      <c r="P7097" s="88"/>
      <c r="R7097" s="105"/>
    </row>
    <row r="7098" spans="1:18" x14ac:dyDescent="0.25">
      <c r="A7098" s="80" t="s">
        <v>7324</v>
      </c>
      <c r="B7098" s="87">
        <v>49.96</v>
      </c>
      <c r="C7098" s="87">
        <f t="shared" si="110"/>
        <v>-49.96</v>
      </c>
      <c r="D7098" s="87">
        <v>1000</v>
      </c>
      <c r="E7098" s="87">
        <v>-49.959899999999998</v>
      </c>
      <c r="F7098" s="87"/>
      <c r="G7098" s="119">
        <v>-37.6</v>
      </c>
      <c r="H7098" s="87"/>
      <c r="I7098" s="87"/>
      <c r="J7098" s="87"/>
      <c r="K7098" s="87"/>
      <c r="L7098" s="87"/>
      <c r="M7098" s="87"/>
      <c r="N7098" s="87"/>
      <c r="O7098" s="88"/>
      <c r="P7098" s="88"/>
      <c r="R7098" s="105"/>
    </row>
    <row r="7099" spans="1:18" x14ac:dyDescent="0.25">
      <c r="A7099" s="80" t="s">
        <v>7325</v>
      </c>
      <c r="B7099" s="87">
        <v>49.99</v>
      </c>
      <c r="C7099" s="87">
        <f t="shared" si="110"/>
        <v>-49.99</v>
      </c>
      <c r="D7099" s="87">
        <v>1000</v>
      </c>
      <c r="E7099" s="87">
        <v>-49.989899999999999</v>
      </c>
      <c r="F7099" s="87"/>
      <c r="G7099" s="119">
        <v>-37.6</v>
      </c>
      <c r="H7099" s="87"/>
      <c r="I7099" s="87"/>
      <c r="J7099" s="87"/>
      <c r="K7099" s="87"/>
      <c r="L7099" s="87"/>
      <c r="M7099" s="87"/>
      <c r="N7099" s="87"/>
      <c r="O7099" s="88"/>
      <c r="P7099" s="88"/>
      <c r="R7099" s="105"/>
    </row>
    <row r="7100" spans="1:18" x14ac:dyDescent="0.25">
      <c r="A7100" s="80" t="s">
        <v>7326</v>
      </c>
      <c r="B7100" s="87">
        <v>44.11</v>
      </c>
      <c r="C7100" s="87">
        <f t="shared" si="110"/>
        <v>-44.11</v>
      </c>
      <c r="D7100" s="87">
        <v>1000</v>
      </c>
      <c r="E7100" s="87">
        <v>-44.109899999999996</v>
      </c>
      <c r="F7100" s="87"/>
      <c r="G7100" s="119">
        <v>-37.6</v>
      </c>
      <c r="H7100" s="87"/>
      <c r="I7100" s="87"/>
      <c r="J7100" s="87"/>
      <c r="K7100" s="87"/>
      <c r="L7100" s="87"/>
      <c r="M7100" s="87"/>
      <c r="N7100" s="87"/>
      <c r="O7100" s="88"/>
      <c r="P7100" s="88"/>
      <c r="R7100" s="105"/>
    </row>
    <row r="7101" spans="1:18" x14ac:dyDescent="0.25">
      <c r="A7101" s="80" t="s">
        <v>7327</v>
      </c>
      <c r="B7101" s="87">
        <v>35.880000000000003</v>
      </c>
      <c r="C7101" s="87">
        <f t="shared" si="110"/>
        <v>-35.880000000000003</v>
      </c>
      <c r="D7101" s="87">
        <v>1000</v>
      </c>
      <c r="E7101" s="87">
        <v>-35.879899999999999</v>
      </c>
      <c r="F7101" s="87"/>
      <c r="G7101" s="119">
        <v>-37.6</v>
      </c>
      <c r="H7101" s="87"/>
      <c r="I7101" s="87"/>
      <c r="J7101" s="87"/>
      <c r="K7101" s="87"/>
      <c r="L7101" s="87"/>
      <c r="M7101" s="87"/>
      <c r="N7101" s="87"/>
      <c r="O7101" s="88"/>
      <c r="P7101" s="88"/>
      <c r="R7101" s="105"/>
    </row>
    <row r="7102" spans="1:18" x14ac:dyDescent="0.25">
      <c r="A7102" s="80" t="s">
        <v>7328</v>
      </c>
      <c r="B7102" s="87">
        <v>34.53</v>
      </c>
      <c r="C7102" s="87">
        <f t="shared" si="110"/>
        <v>-34.53</v>
      </c>
      <c r="D7102" s="87">
        <v>1000</v>
      </c>
      <c r="E7102" s="87">
        <v>-34.529899999999998</v>
      </c>
      <c r="F7102" s="87"/>
      <c r="G7102" s="119">
        <v>-37.6</v>
      </c>
      <c r="H7102" s="87"/>
      <c r="I7102" s="87"/>
      <c r="J7102" s="87"/>
      <c r="K7102" s="87"/>
      <c r="L7102" s="87"/>
      <c r="M7102" s="87"/>
      <c r="N7102" s="87"/>
      <c r="O7102" s="88"/>
      <c r="P7102" s="88"/>
      <c r="R7102" s="105"/>
    </row>
    <row r="7103" spans="1:18" x14ac:dyDescent="0.25">
      <c r="A7103" s="80" t="s">
        <v>7329</v>
      </c>
      <c r="B7103" s="87">
        <v>34.51</v>
      </c>
      <c r="C7103" s="87">
        <f t="shared" si="110"/>
        <v>-34.51</v>
      </c>
      <c r="D7103" s="87">
        <v>1000</v>
      </c>
      <c r="E7103" s="87">
        <v>-34.509899999999995</v>
      </c>
      <c r="F7103" s="87"/>
      <c r="G7103" s="119">
        <v>-37.6</v>
      </c>
      <c r="H7103" s="87"/>
      <c r="I7103" s="87"/>
      <c r="J7103" s="87"/>
      <c r="K7103" s="87"/>
      <c r="L7103" s="87"/>
      <c r="M7103" s="87"/>
      <c r="N7103" s="87"/>
      <c r="O7103" s="88"/>
      <c r="P7103" s="88"/>
      <c r="R7103" s="105"/>
    </row>
    <row r="7104" spans="1:18" x14ac:dyDescent="0.25">
      <c r="A7104" s="80" t="s">
        <v>7330</v>
      </c>
      <c r="B7104" s="87">
        <v>33.090000000000003</v>
      </c>
      <c r="C7104" s="87">
        <f t="shared" si="110"/>
        <v>-33.090000000000003</v>
      </c>
      <c r="D7104" s="87">
        <v>1000</v>
      </c>
      <c r="E7104" s="87">
        <v>-33.0899</v>
      </c>
      <c r="F7104" s="87"/>
      <c r="G7104" s="119">
        <v>-37.6</v>
      </c>
      <c r="H7104" s="87"/>
      <c r="I7104" s="87"/>
      <c r="J7104" s="87"/>
      <c r="K7104" s="87"/>
      <c r="L7104" s="87"/>
      <c r="M7104" s="87"/>
      <c r="N7104" s="87"/>
      <c r="O7104" s="88"/>
      <c r="P7104" s="88"/>
      <c r="R7104" s="105"/>
    </row>
    <row r="7105" spans="1:18" x14ac:dyDescent="0.25">
      <c r="A7105" s="80" t="s">
        <v>7331</v>
      </c>
      <c r="B7105" s="87">
        <v>32.69</v>
      </c>
      <c r="C7105" s="87">
        <f t="shared" si="110"/>
        <v>-32.69</v>
      </c>
      <c r="D7105" s="87">
        <v>1000</v>
      </c>
      <c r="E7105" s="87">
        <v>-32.689899999999994</v>
      </c>
      <c r="F7105" s="87"/>
      <c r="G7105" s="119">
        <v>-37.6</v>
      </c>
      <c r="H7105" s="87"/>
      <c r="I7105" s="87"/>
      <c r="J7105" s="87"/>
      <c r="K7105" s="87"/>
      <c r="L7105" s="87"/>
      <c r="M7105" s="87"/>
      <c r="N7105" s="87"/>
      <c r="O7105" s="88"/>
      <c r="P7105" s="88"/>
      <c r="R7105" s="105"/>
    </row>
    <row r="7106" spans="1:18" x14ac:dyDescent="0.25">
      <c r="A7106" s="80" t="s">
        <v>7332</v>
      </c>
      <c r="B7106" s="87">
        <v>32.409999999999997</v>
      </c>
      <c r="C7106" s="87">
        <f t="shared" si="110"/>
        <v>-32.409999999999997</v>
      </c>
      <c r="D7106" s="87">
        <v>1000</v>
      </c>
      <c r="E7106" s="87">
        <v>-32.409899999999993</v>
      </c>
      <c r="F7106" s="87"/>
      <c r="G7106" s="119">
        <v>-37.6</v>
      </c>
      <c r="H7106" s="87"/>
      <c r="I7106" s="87"/>
      <c r="J7106" s="87"/>
      <c r="K7106" s="87"/>
      <c r="L7106" s="87"/>
      <c r="M7106" s="87"/>
      <c r="N7106" s="87"/>
      <c r="O7106" s="88"/>
      <c r="P7106" s="88"/>
      <c r="R7106" s="105"/>
    </row>
    <row r="7107" spans="1:18" x14ac:dyDescent="0.25">
      <c r="A7107" s="80" t="s">
        <v>7333</v>
      </c>
      <c r="B7107" s="87">
        <v>31.85</v>
      </c>
      <c r="C7107" s="87">
        <f t="shared" ref="C7107:C7170" si="111">-B7107</f>
        <v>-31.85</v>
      </c>
      <c r="D7107" s="87">
        <v>1000</v>
      </c>
      <c r="E7107" s="87">
        <v>-31.849900000000002</v>
      </c>
      <c r="F7107" s="87"/>
      <c r="G7107" s="119">
        <v>-37.6</v>
      </c>
      <c r="H7107" s="87"/>
      <c r="I7107" s="87"/>
      <c r="J7107" s="87"/>
      <c r="K7107" s="87"/>
      <c r="L7107" s="87"/>
      <c r="M7107" s="87"/>
      <c r="N7107" s="87"/>
      <c r="O7107" s="88"/>
      <c r="P7107" s="88"/>
      <c r="R7107" s="105"/>
    </row>
    <row r="7108" spans="1:18" x14ac:dyDescent="0.25">
      <c r="A7108" s="80" t="s">
        <v>7334</v>
      </c>
      <c r="B7108" s="87">
        <v>32.03</v>
      </c>
      <c r="C7108" s="87">
        <f t="shared" si="111"/>
        <v>-32.03</v>
      </c>
      <c r="D7108" s="87">
        <v>1000</v>
      </c>
      <c r="E7108" s="87">
        <v>-32.029899999999998</v>
      </c>
      <c r="F7108" s="87"/>
      <c r="G7108" s="119">
        <v>-37.6</v>
      </c>
      <c r="H7108" s="87"/>
      <c r="I7108" s="87"/>
      <c r="J7108" s="87"/>
      <c r="K7108" s="87"/>
      <c r="L7108" s="87"/>
      <c r="M7108" s="87"/>
      <c r="N7108" s="87"/>
      <c r="O7108" s="88"/>
      <c r="P7108" s="88"/>
      <c r="R7108" s="105"/>
    </row>
    <row r="7109" spans="1:18" x14ac:dyDescent="0.25">
      <c r="A7109" s="80" t="s">
        <v>7335</v>
      </c>
      <c r="B7109" s="87">
        <v>31.9</v>
      </c>
      <c r="C7109" s="87">
        <f t="shared" si="111"/>
        <v>-31.9</v>
      </c>
      <c r="D7109" s="87">
        <v>1000</v>
      </c>
      <c r="E7109" s="87">
        <v>-31.899899999999999</v>
      </c>
      <c r="F7109" s="87"/>
      <c r="G7109" s="119">
        <v>-37.6</v>
      </c>
      <c r="H7109" s="87"/>
      <c r="I7109" s="87"/>
      <c r="J7109" s="87"/>
      <c r="K7109" s="87"/>
      <c r="L7109" s="87"/>
      <c r="M7109" s="87"/>
      <c r="N7109" s="87"/>
      <c r="O7109" s="88"/>
      <c r="P7109" s="88"/>
      <c r="R7109" s="105"/>
    </row>
    <row r="7110" spans="1:18" x14ac:dyDescent="0.25">
      <c r="A7110" s="80" t="s">
        <v>7336</v>
      </c>
      <c r="B7110" s="87">
        <v>32.520000000000003</v>
      </c>
      <c r="C7110" s="87">
        <f t="shared" si="111"/>
        <v>-32.520000000000003</v>
      </c>
      <c r="D7110" s="87">
        <v>1000</v>
      </c>
      <c r="E7110" s="87">
        <v>-32.5199</v>
      </c>
      <c r="F7110" s="87"/>
      <c r="G7110" s="119">
        <v>-37.6</v>
      </c>
      <c r="H7110" s="87"/>
      <c r="I7110" s="87"/>
      <c r="J7110" s="87"/>
      <c r="K7110" s="87"/>
      <c r="L7110" s="87"/>
      <c r="M7110" s="87"/>
      <c r="N7110" s="87"/>
      <c r="O7110" s="88"/>
      <c r="P7110" s="88"/>
      <c r="R7110" s="105"/>
    </row>
    <row r="7111" spans="1:18" x14ac:dyDescent="0.25">
      <c r="A7111" s="80" t="s">
        <v>7337</v>
      </c>
      <c r="B7111" s="87">
        <v>33.04</v>
      </c>
      <c r="C7111" s="87">
        <f t="shared" si="111"/>
        <v>-33.04</v>
      </c>
      <c r="D7111" s="87">
        <v>1000</v>
      </c>
      <c r="E7111" s="87">
        <v>-33.039899999999996</v>
      </c>
      <c r="F7111" s="87"/>
      <c r="G7111" s="119">
        <v>-37.6</v>
      </c>
      <c r="H7111" s="87"/>
      <c r="I7111" s="87"/>
      <c r="J7111" s="87"/>
      <c r="K7111" s="87"/>
      <c r="L7111" s="87"/>
      <c r="M7111" s="87"/>
      <c r="N7111" s="87"/>
      <c r="O7111" s="88"/>
      <c r="P7111" s="88"/>
      <c r="R7111" s="105"/>
    </row>
    <row r="7112" spans="1:18" x14ac:dyDescent="0.25">
      <c r="A7112" s="80" t="s">
        <v>7338</v>
      </c>
      <c r="B7112" s="87">
        <v>33.75</v>
      </c>
      <c r="C7112" s="87">
        <f t="shared" si="111"/>
        <v>-33.75</v>
      </c>
      <c r="D7112" s="87">
        <v>1000</v>
      </c>
      <c r="E7112" s="87">
        <v>-33.749899999999997</v>
      </c>
      <c r="F7112" s="87"/>
      <c r="G7112" s="119">
        <v>-37.6</v>
      </c>
      <c r="H7112" s="87"/>
      <c r="I7112" s="87"/>
      <c r="J7112" s="87"/>
      <c r="K7112" s="87"/>
      <c r="L7112" s="87"/>
      <c r="M7112" s="87"/>
      <c r="N7112" s="87"/>
      <c r="O7112" s="88"/>
      <c r="P7112" s="88"/>
      <c r="R7112" s="105"/>
    </row>
    <row r="7113" spans="1:18" x14ac:dyDescent="0.25">
      <c r="A7113" s="80" t="s">
        <v>7339</v>
      </c>
      <c r="B7113" s="87">
        <v>35.22</v>
      </c>
      <c r="C7113" s="87">
        <f t="shared" si="111"/>
        <v>-35.22</v>
      </c>
      <c r="D7113" s="87">
        <v>1000</v>
      </c>
      <c r="E7113" s="87">
        <v>-35.219899999999996</v>
      </c>
      <c r="F7113" s="87"/>
      <c r="G7113" s="119">
        <v>-37.6</v>
      </c>
      <c r="H7113" s="87"/>
      <c r="I7113" s="87"/>
      <c r="J7113" s="87"/>
      <c r="K7113" s="87"/>
      <c r="L7113" s="87"/>
      <c r="M7113" s="87"/>
      <c r="N7113" s="87"/>
      <c r="O7113" s="88"/>
      <c r="P7113" s="88"/>
      <c r="R7113" s="105"/>
    </row>
    <row r="7114" spans="1:18" x14ac:dyDescent="0.25">
      <c r="A7114" s="80" t="s">
        <v>7340</v>
      </c>
      <c r="B7114" s="87">
        <v>34.840000000000003</v>
      </c>
      <c r="C7114" s="87">
        <f t="shared" si="111"/>
        <v>-34.840000000000003</v>
      </c>
      <c r="D7114" s="87">
        <v>1000</v>
      </c>
      <c r="E7114" s="87">
        <v>-34.8399</v>
      </c>
      <c r="F7114" s="87"/>
      <c r="G7114" s="119">
        <v>-37.6</v>
      </c>
      <c r="H7114" s="87"/>
      <c r="I7114" s="87"/>
      <c r="J7114" s="87"/>
      <c r="K7114" s="87"/>
      <c r="L7114" s="87"/>
      <c r="M7114" s="87"/>
      <c r="N7114" s="87"/>
      <c r="O7114" s="88"/>
      <c r="P7114" s="88"/>
      <c r="R7114" s="105"/>
    </row>
    <row r="7115" spans="1:18" x14ac:dyDescent="0.25">
      <c r="A7115" s="80" t="s">
        <v>7341</v>
      </c>
      <c r="B7115" s="87">
        <v>33.909999999999997</v>
      </c>
      <c r="C7115" s="87">
        <f t="shared" si="111"/>
        <v>-33.909999999999997</v>
      </c>
      <c r="D7115" s="87">
        <v>1000</v>
      </c>
      <c r="E7115" s="87">
        <v>-33.909899999999993</v>
      </c>
      <c r="F7115" s="87"/>
      <c r="G7115" s="119">
        <v>-37.6</v>
      </c>
      <c r="H7115" s="87"/>
      <c r="I7115" s="87"/>
      <c r="J7115" s="87"/>
      <c r="K7115" s="87"/>
      <c r="L7115" s="87"/>
      <c r="M7115" s="87"/>
      <c r="N7115" s="87"/>
      <c r="O7115" s="88"/>
      <c r="P7115" s="88"/>
      <c r="R7115" s="105"/>
    </row>
    <row r="7116" spans="1:18" x14ac:dyDescent="0.25">
      <c r="A7116" s="80" t="s">
        <v>7342</v>
      </c>
      <c r="B7116" s="87">
        <v>32.630000000000003</v>
      </c>
      <c r="C7116" s="87">
        <f t="shared" si="111"/>
        <v>-32.630000000000003</v>
      </c>
      <c r="D7116" s="87">
        <v>1000</v>
      </c>
      <c r="E7116" s="87">
        <v>-32.629899999999999</v>
      </c>
      <c r="F7116" s="87"/>
      <c r="G7116" s="119">
        <v>-37.6</v>
      </c>
      <c r="H7116" s="87"/>
      <c r="I7116" s="87"/>
      <c r="J7116" s="87"/>
      <c r="K7116" s="87"/>
      <c r="L7116" s="87"/>
      <c r="M7116" s="87"/>
      <c r="N7116" s="87"/>
      <c r="O7116" s="88"/>
      <c r="P7116" s="88"/>
      <c r="R7116" s="105"/>
    </row>
    <row r="7117" spans="1:18" x14ac:dyDescent="0.25">
      <c r="A7117" s="80" t="s">
        <v>7343</v>
      </c>
      <c r="B7117" s="87">
        <v>32.86</v>
      </c>
      <c r="C7117" s="87">
        <f t="shared" si="111"/>
        <v>-32.86</v>
      </c>
      <c r="D7117" s="87">
        <v>1000</v>
      </c>
      <c r="E7117" s="87">
        <v>-32.859899999999996</v>
      </c>
      <c r="F7117" s="87"/>
      <c r="G7117" s="119">
        <v>-37.6</v>
      </c>
      <c r="H7117" s="87"/>
      <c r="I7117" s="87"/>
      <c r="J7117" s="87"/>
      <c r="K7117" s="87"/>
      <c r="L7117" s="87"/>
      <c r="M7117" s="87"/>
      <c r="N7117" s="87"/>
      <c r="O7117" s="88"/>
      <c r="P7117" s="88"/>
      <c r="R7117" s="105"/>
    </row>
    <row r="7118" spans="1:18" x14ac:dyDescent="0.25">
      <c r="A7118" s="80" t="s">
        <v>7344</v>
      </c>
      <c r="B7118" s="87">
        <v>31.95</v>
      </c>
      <c r="C7118" s="87">
        <f t="shared" si="111"/>
        <v>-31.95</v>
      </c>
      <c r="D7118" s="87">
        <v>1000</v>
      </c>
      <c r="E7118" s="87">
        <v>-31.9499</v>
      </c>
      <c r="F7118" s="87"/>
      <c r="G7118" s="119">
        <v>-37.6</v>
      </c>
      <c r="H7118" s="87"/>
      <c r="I7118" s="87"/>
      <c r="J7118" s="87"/>
      <c r="K7118" s="87"/>
      <c r="L7118" s="87"/>
      <c r="M7118" s="87"/>
      <c r="N7118" s="87"/>
      <c r="O7118" s="88"/>
      <c r="P7118" s="88"/>
      <c r="R7118" s="105"/>
    </row>
    <row r="7119" spans="1:18" x14ac:dyDescent="0.25">
      <c r="A7119" s="80" t="s">
        <v>7345</v>
      </c>
      <c r="B7119" s="87">
        <v>32.659999999999997</v>
      </c>
      <c r="C7119" s="87">
        <f t="shared" si="111"/>
        <v>-32.659999999999997</v>
      </c>
      <c r="D7119" s="87">
        <v>1000</v>
      </c>
      <c r="E7119" s="87">
        <v>-32.659899999999993</v>
      </c>
      <c r="F7119" s="87"/>
      <c r="G7119" s="119">
        <v>-37.6</v>
      </c>
      <c r="H7119" s="87"/>
      <c r="I7119" s="87"/>
      <c r="J7119" s="87"/>
      <c r="K7119" s="87"/>
      <c r="L7119" s="87"/>
      <c r="M7119" s="87"/>
      <c r="N7119" s="87"/>
      <c r="O7119" s="88"/>
      <c r="P7119" s="88"/>
      <c r="R7119" s="105"/>
    </row>
    <row r="7120" spans="1:18" x14ac:dyDescent="0.25">
      <c r="A7120" s="80" t="s">
        <v>7346</v>
      </c>
      <c r="B7120" s="87">
        <v>34.44</v>
      </c>
      <c r="C7120" s="87">
        <f t="shared" si="111"/>
        <v>-34.44</v>
      </c>
      <c r="D7120" s="87">
        <v>1000</v>
      </c>
      <c r="E7120" s="87">
        <v>-34.439899999999994</v>
      </c>
      <c r="F7120" s="87"/>
      <c r="G7120" s="119">
        <v>-37.6</v>
      </c>
      <c r="H7120" s="87"/>
      <c r="I7120" s="87"/>
      <c r="J7120" s="87"/>
      <c r="K7120" s="87"/>
      <c r="L7120" s="87"/>
      <c r="M7120" s="87"/>
      <c r="N7120" s="87"/>
      <c r="O7120" s="88"/>
      <c r="P7120" s="88"/>
      <c r="R7120" s="105"/>
    </row>
    <row r="7121" spans="1:18" x14ac:dyDescent="0.25">
      <c r="A7121" s="80" t="s">
        <v>7347</v>
      </c>
      <c r="B7121" s="87">
        <v>37.24</v>
      </c>
      <c r="C7121" s="87">
        <f t="shared" si="111"/>
        <v>-37.24</v>
      </c>
      <c r="D7121" s="87">
        <v>1000</v>
      </c>
      <c r="E7121" s="87">
        <v>-37.239899999999999</v>
      </c>
      <c r="F7121" s="87"/>
      <c r="G7121" s="119">
        <v>-37.6</v>
      </c>
      <c r="H7121" s="87"/>
      <c r="I7121" s="87"/>
      <c r="J7121" s="87"/>
      <c r="K7121" s="87"/>
      <c r="L7121" s="87"/>
      <c r="M7121" s="87"/>
      <c r="N7121" s="87"/>
      <c r="O7121" s="88"/>
      <c r="P7121" s="88"/>
      <c r="R7121" s="105"/>
    </row>
    <row r="7122" spans="1:18" x14ac:dyDescent="0.25">
      <c r="A7122" s="80" t="s">
        <v>7348</v>
      </c>
      <c r="B7122" s="87">
        <v>42.01</v>
      </c>
      <c r="C7122" s="87">
        <f t="shared" si="111"/>
        <v>-42.01</v>
      </c>
      <c r="D7122" s="87">
        <v>1000</v>
      </c>
      <c r="E7122" s="87">
        <v>-42.009899999999995</v>
      </c>
      <c r="F7122" s="87"/>
      <c r="G7122" s="119">
        <v>-37.6</v>
      </c>
      <c r="H7122" s="87"/>
      <c r="I7122" s="87"/>
      <c r="J7122" s="87"/>
      <c r="K7122" s="87"/>
      <c r="L7122" s="87"/>
      <c r="M7122" s="87"/>
      <c r="N7122" s="87"/>
      <c r="O7122" s="88"/>
      <c r="P7122" s="88"/>
      <c r="R7122" s="105"/>
    </row>
    <row r="7123" spans="1:18" x14ac:dyDescent="0.25">
      <c r="A7123" s="80" t="s">
        <v>7349</v>
      </c>
      <c r="B7123" s="87">
        <v>47.02</v>
      </c>
      <c r="C7123" s="87">
        <f t="shared" si="111"/>
        <v>-47.02</v>
      </c>
      <c r="D7123" s="87">
        <v>1000</v>
      </c>
      <c r="E7123" s="87">
        <v>-47.0199</v>
      </c>
      <c r="F7123" s="87"/>
      <c r="G7123" s="119">
        <v>-37.6</v>
      </c>
      <c r="H7123" s="87"/>
      <c r="I7123" s="87"/>
      <c r="J7123" s="87"/>
      <c r="K7123" s="87"/>
      <c r="L7123" s="87"/>
      <c r="M7123" s="87"/>
      <c r="N7123" s="87"/>
      <c r="O7123" s="88"/>
      <c r="P7123" s="88"/>
      <c r="R7123" s="105"/>
    </row>
    <row r="7124" spans="1:18" x14ac:dyDescent="0.25">
      <c r="A7124" s="80" t="s">
        <v>7350</v>
      </c>
      <c r="B7124" s="87">
        <v>39.770000000000003</v>
      </c>
      <c r="C7124" s="87">
        <f t="shared" si="111"/>
        <v>-39.770000000000003</v>
      </c>
      <c r="D7124" s="87">
        <v>1000</v>
      </c>
      <c r="E7124" s="87">
        <v>-39.7699</v>
      </c>
      <c r="F7124" s="87"/>
      <c r="G7124" s="119">
        <v>-37.6</v>
      </c>
      <c r="H7124" s="87"/>
      <c r="I7124" s="87"/>
      <c r="J7124" s="87"/>
      <c r="K7124" s="87"/>
      <c r="L7124" s="87"/>
      <c r="M7124" s="87"/>
      <c r="N7124" s="87"/>
      <c r="O7124" s="88"/>
      <c r="P7124" s="88"/>
      <c r="R7124" s="105"/>
    </row>
    <row r="7125" spans="1:18" x14ac:dyDescent="0.25">
      <c r="A7125" s="80" t="s">
        <v>7351</v>
      </c>
      <c r="B7125" s="87">
        <v>36.86</v>
      </c>
      <c r="C7125" s="87">
        <f t="shared" si="111"/>
        <v>-36.86</v>
      </c>
      <c r="D7125" s="87">
        <v>1000</v>
      </c>
      <c r="E7125" s="87">
        <v>-36.859899999999996</v>
      </c>
      <c r="F7125" s="87"/>
      <c r="G7125" s="119">
        <v>-37.6</v>
      </c>
      <c r="H7125" s="87"/>
      <c r="I7125" s="87"/>
      <c r="J7125" s="87"/>
      <c r="K7125" s="87"/>
      <c r="L7125" s="87"/>
      <c r="M7125" s="87"/>
      <c r="N7125" s="87"/>
      <c r="O7125" s="88"/>
      <c r="P7125" s="88"/>
      <c r="R7125" s="105"/>
    </row>
    <row r="7126" spans="1:18" x14ac:dyDescent="0.25">
      <c r="A7126" s="80" t="s">
        <v>7352</v>
      </c>
      <c r="B7126" s="87">
        <v>34.75</v>
      </c>
      <c r="C7126" s="87">
        <f t="shared" si="111"/>
        <v>-34.75</v>
      </c>
      <c r="D7126" s="87">
        <v>1000</v>
      </c>
      <c r="E7126" s="87">
        <v>-34.749899999999997</v>
      </c>
      <c r="F7126" s="87"/>
      <c r="G7126" s="119">
        <v>-37.6</v>
      </c>
      <c r="H7126" s="87"/>
      <c r="I7126" s="87"/>
      <c r="J7126" s="87"/>
      <c r="K7126" s="87"/>
      <c r="L7126" s="87"/>
      <c r="M7126" s="87"/>
      <c r="N7126" s="87"/>
      <c r="O7126" s="88"/>
      <c r="P7126" s="88"/>
      <c r="R7126" s="105"/>
    </row>
    <row r="7127" spans="1:18" x14ac:dyDescent="0.25">
      <c r="A7127" s="80" t="s">
        <v>7353</v>
      </c>
      <c r="B7127" s="87">
        <v>33.6</v>
      </c>
      <c r="C7127" s="87">
        <f t="shared" si="111"/>
        <v>-33.6</v>
      </c>
      <c r="D7127" s="87">
        <v>1000</v>
      </c>
      <c r="E7127" s="87">
        <v>-33.599899999999998</v>
      </c>
      <c r="F7127" s="87"/>
      <c r="G7127" s="119">
        <v>-37.6</v>
      </c>
      <c r="H7127" s="87"/>
      <c r="I7127" s="87"/>
      <c r="J7127" s="87"/>
      <c r="K7127" s="87"/>
      <c r="L7127" s="87"/>
      <c r="M7127" s="87"/>
      <c r="N7127" s="87"/>
      <c r="O7127" s="88"/>
      <c r="P7127" s="88"/>
      <c r="R7127" s="105"/>
    </row>
    <row r="7128" spans="1:18" x14ac:dyDescent="0.25">
      <c r="A7128" s="80" t="s">
        <v>7354</v>
      </c>
      <c r="B7128" s="87">
        <v>31.44</v>
      </c>
      <c r="C7128" s="87">
        <f t="shared" si="111"/>
        <v>-31.44</v>
      </c>
      <c r="D7128" s="87">
        <v>1000</v>
      </c>
      <c r="E7128" s="87">
        <v>-31.439900000000002</v>
      </c>
      <c r="F7128" s="87"/>
      <c r="G7128" s="119">
        <v>-37.6</v>
      </c>
      <c r="H7128" s="87"/>
      <c r="I7128" s="87"/>
      <c r="J7128" s="87"/>
      <c r="K7128" s="87"/>
      <c r="L7128" s="87"/>
      <c r="M7128" s="87"/>
      <c r="N7128" s="87"/>
      <c r="O7128" s="88"/>
      <c r="P7128" s="88"/>
      <c r="R7128" s="105"/>
    </row>
    <row r="7129" spans="1:18" x14ac:dyDescent="0.25">
      <c r="A7129" s="80" t="s">
        <v>7355</v>
      </c>
      <c r="B7129" s="87">
        <v>31.08</v>
      </c>
      <c r="C7129" s="87">
        <f t="shared" si="111"/>
        <v>-31.08</v>
      </c>
      <c r="D7129" s="87">
        <v>1000</v>
      </c>
      <c r="E7129" s="87">
        <v>-31.079899999999999</v>
      </c>
      <c r="F7129" s="87"/>
      <c r="G7129" s="119">
        <v>-37.6</v>
      </c>
      <c r="H7129" s="87"/>
      <c r="I7129" s="87"/>
      <c r="J7129" s="87"/>
      <c r="K7129" s="87"/>
      <c r="L7129" s="87"/>
      <c r="M7129" s="87"/>
      <c r="N7129" s="87"/>
      <c r="O7129" s="88"/>
      <c r="P7129" s="88"/>
      <c r="R7129" s="105"/>
    </row>
    <row r="7130" spans="1:18" x14ac:dyDescent="0.25">
      <c r="A7130" s="80" t="s">
        <v>7356</v>
      </c>
      <c r="B7130" s="87">
        <v>31.53</v>
      </c>
      <c r="C7130" s="87">
        <f t="shared" si="111"/>
        <v>-31.53</v>
      </c>
      <c r="D7130" s="87">
        <v>1000</v>
      </c>
      <c r="E7130" s="87">
        <v>-31.529900000000001</v>
      </c>
      <c r="F7130" s="87"/>
      <c r="G7130" s="119">
        <v>-37.6</v>
      </c>
      <c r="H7130" s="87"/>
      <c r="I7130" s="87"/>
      <c r="J7130" s="87"/>
      <c r="K7130" s="87"/>
      <c r="L7130" s="87"/>
      <c r="M7130" s="87"/>
      <c r="N7130" s="87"/>
      <c r="O7130" s="88"/>
      <c r="P7130" s="88"/>
      <c r="R7130" s="105"/>
    </row>
    <row r="7131" spans="1:18" x14ac:dyDescent="0.25">
      <c r="A7131" s="80" t="s">
        <v>7357</v>
      </c>
      <c r="B7131" s="87">
        <v>30.9</v>
      </c>
      <c r="C7131" s="87">
        <f t="shared" si="111"/>
        <v>-30.9</v>
      </c>
      <c r="D7131" s="87">
        <v>1000</v>
      </c>
      <c r="E7131" s="87">
        <v>-30.899899999999999</v>
      </c>
      <c r="F7131" s="87"/>
      <c r="G7131" s="119">
        <v>-37.6</v>
      </c>
      <c r="H7131" s="87"/>
      <c r="I7131" s="87"/>
      <c r="J7131" s="87"/>
      <c r="K7131" s="87"/>
      <c r="L7131" s="87"/>
      <c r="M7131" s="87"/>
      <c r="N7131" s="87"/>
      <c r="O7131" s="88"/>
      <c r="P7131" s="88"/>
      <c r="R7131" s="105"/>
    </row>
    <row r="7132" spans="1:18" x14ac:dyDescent="0.25">
      <c r="A7132" s="80" t="s">
        <v>7358</v>
      </c>
      <c r="B7132" s="87">
        <v>31.24</v>
      </c>
      <c r="C7132" s="87">
        <f t="shared" si="111"/>
        <v>-31.24</v>
      </c>
      <c r="D7132" s="87">
        <v>1000</v>
      </c>
      <c r="E7132" s="87">
        <v>-31.239899999999999</v>
      </c>
      <c r="F7132" s="87"/>
      <c r="G7132" s="119">
        <v>-37.6</v>
      </c>
      <c r="H7132" s="87"/>
      <c r="I7132" s="87"/>
      <c r="J7132" s="87"/>
      <c r="K7132" s="87"/>
      <c r="L7132" s="87"/>
      <c r="M7132" s="87"/>
      <c r="N7132" s="87"/>
      <c r="O7132" s="88"/>
      <c r="P7132" s="88"/>
      <c r="R7132" s="105"/>
    </row>
    <row r="7133" spans="1:18" x14ac:dyDescent="0.25">
      <c r="A7133" s="80" t="s">
        <v>7359</v>
      </c>
      <c r="B7133" s="87">
        <v>31.68</v>
      </c>
      <c r="C7133" s="87">
        <f t="shared" si="111"/>
        <v>-31.68</v>
      </c>
      <c r="D7133" s="87">
        <v>1000</v>
      </c>
      <c r="E7133" s="87">
        <v>-31.6799</v>
      </c>
      <c r="F7133" s="87"/>
      <c r="G7133" s="119">
        <v>-37.6</v>
      </c>
      <c r="H7133" s="87"/>
      <c r="I7133" s="87"/>
      <c r="J7133" s="87"/>
      <c r="K7133" s="87"/>
      <c r="L7133" s="87"/>
      <c r="M7133" s="87"/>
      <c r="N7133" s="87"/>
      <c r="O7133" s="88"/>
      <c r="P7133" s="88"/>
      <c r="R7133" s="105"/>
    </row>
    <row r="7134" spans="1:18" x14ac:dyDescent="0.25">
      <c r="A7134" s="80" t="s">
        <v>7360</v>
      </c>
      <c r="B7134" s="87">
        <v>43.5</v>
      </c>
      <c r="C7134" s="87">
        <f t="shared" si="111"/>
        <v>-43.5</v>
      </c>
      <c r="D7134" s="87">
        <v>1000</v>
      </c>
      <c r="E7134" s="87">
        <v>-43.499899999999997</v>
      </c>
      <c r="F7134" s="87"/>
      <c r="G7134" s="119">
        <v>-37.6</v>
      </c>
      <c r="H7134" s="87"/>
      <c r="I7134" s="87"/>
      <c r="J7134" s="87"/>
      <c r="K7134" s="87"/>
      <c r="L7134" s="87"/>
      <c r="M7134" s="87"/>
      <c r="N7134" s="87"/>
      <c r="O7134" s="88"/>
      <c r="P7134" s="88"/>
      <c r="R7134" s="105"/>
    </row>
    <row r="7135" spans="1:18" x14ac:dyDescent="0.25">
      <c r="A7135" s="80" t="s">
        <v>7361</v>
      </c>
      <c r="B7135" s="87">
        <v>49.92</v>
      </c>
      <c r="C7135" s="87">
        <f t="shared" si="111"/>
        <v>-49.92</v>
      </c>
      <c r="D7135" s="87">
        <v>1000</v>
      </c>
      <c r="E7135" s="87">
        <v>-49.919899999999998</v>
      </c>
      <c r="F7135" s="87"/>
      <c r="G7135" s="119">
        <v>-37.6</v>
      </c>
      <c r="H7135" s="87"/>
      <c r="I7135" s="87"/>
      <c r="J7135" s="87"/>
      <c r="K7135" s="87"/>
      <c r="L7135" s="87"/>
      <c r="M7135" s="87"/>
      <c r="N7135" s="87"/>
      <c r="O7135" s="88"/>
      <c r="P7135" s="88"/>
      <c r="R7135" s="105"/>
    </row>
    <row r="7136" spans="1:18" x14ac:dyDescent="0.25">
      <c r="A7136" s="80" t="s">
        <v>7362</v>
      </c>
      <c r="B7136" s="87">
        <v>49.92</v>
      </c>
      <c r="C7136" s="87">
        <f t="shared" si="111"/>
        <v>-49.92</v>
      </c>
      <c r="D7136" s="87">
        <v>1000</v>
      </c>
      <c r="E7136" s="87">
        <v>-49.919899999999998</v>
      </c>
      <c r="F7136" s="87"/>
      <c r="G7136" s="119">
        <v>-37.6</v>
      </c>
      <c r="H7136" s="87"/>
      <c r="I7136" s="87"/>
      <c r="J7136" s="87"/>
      <c r="K7136" s="87"/>
      <c r="L7136" s="87"/>
      <c r="M7136" s="87"/>
      <c r="N7136" s="87"/>
      <c r="O7136" s="88"/>
      <c r="P7136" s="88"/>
      <c r="R7136" s="105"/>
    </row>
    <row r="7137" spans="1:18" x14ac:dyDescent="0.25">
      <c r="A7137" s="80" t="s">
        <v>7363</v>
      </c>
      <c r="B7137" s="87">
        <v>49.9</v>
      </c>
      <c r="C7137" s="87">
        <f t="shared" si="111"/>
        <v>-49.9</v>
      </c>
      <c r="D7137" s="87">
        <v>1000</v>
      </c>
      <c r="E7137" s="87">
        <v>-49.899899999999995</v>
      </c>
      <c r="F7137" s="87"/>
      <c r="G7137" s="119">
        <v>-37.6</v>
      </c>
      <c r="H7137" s="87"/>
      <c r="I7137" s="87"/>
      <c r="J7137" s="87"/>
      <c r="K7137" s="87"/>
      <c r="L7137" s="87"/>
      <c r="M7137" s="87"/>
      <c r="N7137" s="87"/>
      <c r="O7137" s="88"/>
      <c r="P7137" s="88"/>
      <c r="R7137" s="105"/>
    </row>
    <row r="7138" spans="1:18" x14ac:dyDescent="0.25">
      <c r="A7138" s="80" t="s">
        <v>7364</v>
      </c>
      <c r="B7138" s="87">
        <v>49.98</v>
      </c>
      <c r="C7138" s="87">
        <f t="shared" si="111"/>
        <v>-49.98</v>
      </c>
      <c r="D7138" s="87">
        <v>1000</v>
      </c>
      <c r="E7138" s="87">
        <v>-49.979899999999994</v>
      </c>
      <c r="F7138" s="87"/>
      <c r="G7138" s="119">
        <v>-37.6</v>
      </c>
      <c r="H7138" s="87"/>
      <c r="I7138" s="87"/>
      <c r="J7138" s="87"/>
      <c r="K7138" s="87"/>
      <c r="L7138" s="87"/>
      <c r="M7138" s="87"/>
      <c r="N7138" s="87"/>
      <c r="O7138" s="88"/>
      <c r="P7138" s="88"/>
      <c r="R7138" s="105"/>
    </row>
    <row r="7139" spans="1:18" x14ac:dyDescent="0.25">
      <c r="A7139" s="80" t="s">
        <v>7365</v>
      </c>
      <c r="B7139" s="87">
        <v>49.97</v>
      </c>
      <c r="C7139" s="87">
        <f t="shared" si="111"/>
        <v>-49.97</v>
      </c>
      <c r="D7139" s="87">
        <v>1000</v>
      </c>
      <c r="E7139" s="87">
        <v>-49.969899999999996</v>
      </c>
      <c r="F7139" s="87"/>
      <c r="G7139" s="119">
        <v>-37.6</v>
      </c>
      <c r="H7139" s="87"/>
      <c r="I7139" s="87"/>
      <c r="J7139" s="87"/>
      <c r="K7139" s="87"/>
      <c r="L7139" s="87"/>
      <c r="M7139" s="87"/>
      <c r="N7139" s="87"/>
      <c r="O7139" s="88"/>
      <c r="P7139" s="88"/>
      <c r="R7139" s="105"/>
    </row>
    <row r="7140" spans="1:18" x14ac:dyDescent="0.25">
      <c r="A7140" s="80" t="s">
        <v>7366</v>
      </c>
      <c r="B7140" s="87">
        <v>49.07</v>
      </c>
      <c r="C7140" s="87">
        <f t="shared" si="111"/>
        <v>-49.07</v>
      </c>
      <c r="D7140" s="87">
        <v>1000</v>
      </c>
      <c r="E7140" s="87">
        <v>-49.069899999999997</v>
      </c>
      <c r="F7140" s="87"/>
      <c r="G7140" s="119">
        <v>-37.6</v>
      </c>
      <c r="H7140" s="87"/>
      <c r="I7140" s="87"/>
      <c r="J7140" s="87"/>
      <c r="K7140" s="87"/>
      <c r="L7140" s="87"/>
      <c r="M7140" s="87"/>
      <c r="N7140" s="87"/>
      <c r="O7140" s="88"/>
      <c r="P7140" s="88"/>
      <c r="R7140" s="105"/>
    </row>
    <row r="7141" spans="1:18" x14ac:dyDescent="0.25">
      <c r="A7141" s="80" t="s">
        <v>7367</v>
      </c>
      <c r="B7141" s="87">
        <v>46.07</v>
      </c>
      <c r="C7141" s="87">
        <f t="shared" si="111"/>
        <v>-46.07</v>
      </c>
      <c r="D7141" s="87">
        <v>1000</v>
      </c>
      <c r="E7141" s="87">
        <v>-46.069899999999997</v>
      </c>
      <c r="F7141" s="87"/>
      <c r="G7141" s="119">
        <v>-37.6</v>
      </c>
      <c r="H7141" s="87"/>
      <c r="I7141" s="87"/>
      <c r="J7141" s="87"/>
      <c r="K7141" s="87"/>
      <c r="L7141" s="87"/>
      <c r="M7141" s="87"/>
      <c r="N7141" s="87"/>
      <c r="O7141" s="88"/>
      <c r="P7141" s="88"/>
      <c r="R7141" s="105"/>
    </row>
    <row r="7142" spans="1:18" x14ac:dyDescent="0.25">
      <c r="A7142" s="80" t="s">
        <v>7368</v>
      </c>
      <c r="B7142" s="87">
        <v>44.73</v>
      </c>
      <c r="C7142" s="87">
        <f t="shared" si="111"/>
        <v>-44.73</v>
      </c>
      <c r="D7142" s="87">
        <v>1000</v>
      </c>
      <c r="E7142" s="87">
        <v>-44.729899999999994</v>
      </c>
      <c r="F7142" s="87"/>
      <c r="G7142" s="119">
        <v>-37.6</v>
      </c>
      <c r="H7142" s="87"/>
      <c r="I7142" s="87"/>
      <c r="J7142" s="87"/>
      <c r="K7142" s="87"/>
      <c r="L7142" s="87"/>
      <c r="M7142" s="87"/>
      <c r="N7142" s="87"/>
      <c r="O7142" s="88"/>
      <c r="P7142" s="88"/>
      <c r="R7142" s="105"/>
    </row>
    <row r="7143" spans="1:18" x14ac:dyDescent="0.25">
      <c r="A7143" s="80" t="s">
        <v>7369</v>
      </c>
      <c r="B7143" s="87">
        <v>46.09</v>
      </c>
      <c r="C7143" s="87">
        <f t="shared" si="111"/>
        <v>-46.09</v>
      </c>
      <c r="D7143" s="87">
        <v>1000</v>
      </c>
      <c r="E7143" s="87">
        <v>-46.0899</v>
      </c>
      <c r="F7143" s="87"/>
      <c r="G7143" s="119">
        <v>-37.6</v>
      </c>
      <c r="H7143" s="87"/>
      <c r="I7143" s="87"/>
      <c r="J7143" s="87"/>
      <c r="K7143" s="87"/>
      <c r="L7143" s="87"/>
      <c r="M7143" s="87"/>
      <c r="N7143" s="87"/>
      <c r="O7143" s="88"/>
      <c r="P7143" s="88"/>
      <c r="R7143" s="105"/>
    </row>
    <row r="7144" spans="1:18" x14ac:dyDescent="0.25">
      <c r="A7144" s="80" t="s">
        <v>7370</v>
      </c>
      <c r="B7144" s="87">
        <v>46.47</v>
      </c>
      <c r="C7144" s="87">
        <f t="shared" si="111"/>
        <v>-46.47</v>
      </c>
      <c r="D7144" s="87">
        <v>1000</v>
      </c>
      <c r="E7144" s="87">
        <v>-46.469899999999996</v>
      </c>
      <c r="F7144" s="87"/>
      <c r="G7144" s="119">
        <v>-37.6</v>
      </c>
      <c r="H7144" s="87"/>
      <c r="I7144" s="87"/>
      <c r="J7144" s="87"/>
      <c r="K7144" s="87"/>
      <c r="L7144" s="87"/>
      <c r="M7144" s="87"/>
      <c r="N7144" s="87"/>
      <c r="O7144" s="88"/>
      <c r="P7144" s="88"/>
      <c r="R7144" s="105"/>
    </row>
    <row r="7145" spans="1:18" x14ac:dyDescent="0.25">
      <c r="A7145" s="80" t="s">
        <v>7371</v>
      </c>
      <c r="B7145" s="87">
        <v>48.21</v>
      </c>
      <c r="C7145" s="87">
        <f t="shared" si="111"/>
        <v>-48.21</v>
      </c>
      <c r="D7145" s="87">
        <v>1000</v>
      </c>
      <c r="E7145" s="87">
        <v>-48.209899999999998</v>
      </c>
      <c r="F7145" s="87"/>
      <c r="G7145" s="119">
        <v>-37.6</v>
      </c>
      <c r="H7145" s="87"/>
      <c r="I7145" s="87"/>
      <c r="J7145" s="87"/>
      <c r="K7145" s="87"/>
      <c r="L7145" s="87"/>
      <c r="M7145" s="87"/>
      <c r="N7145" s="87"/>
      <c r="O7145" s="88"/>
      <c r="P7145" s="88"/>
      <c r="R7145" s="105"/>
    </row>
    <row r="7146" spans="1:18" x14ac:dyDescent="0.25">
      <c r="A7146" s="80" t="s">
        <v>7372</v>
      </c>
      <c r="B7146" s="87">
        <v>48.49</v>
      </c>
      <c r="C7146" s="87">
        <f t="shared" si="111"/>
        <v>-48.49</v>
      </c>
      <c r="D7146" s="87">
        <v>1000</v>
      </c>
      <c r="E7146" s="87">
        <v>-48.489899999999999</v>
      </c>
      <c r="F7146" s="87"/>
      <c r="G7146" s="119">
        <v>-37.6</v>
      </c>
      <c r="H7146" s="87"/>
      <c r="I7146" s="87"/>
      <c r="J7146" s="87"/>
      <c r="K7146" s="87"/>
      <c r="L7146" s="87"/>
      <c r="M7146" s="87"/>
      <c r="N7146" s="87"/>
      <c r="O7146" s="88"/>
      <c r="P7146" s="88"/>
      <c r="R7146" s="105"/>
    </row>
    <row r="7147" spans="1:18" x14ac:dyDescent="0.25">
      <c r="A7147" s="80" t="s">
        <v>7373</v>
      </c>
      <c r="B7147" s="87">
        <v>48.35</v>
      </c>
      <c r="C7147" s="87">
        <f t="shared" si="111"/>
        <v>-48.35</v>
      </c>
      <c r="D7147" s="87">
        <v>1000</v>
      </c>
      <c r="E7147" s="87">
        <v>-48.349899999999998</v>
      </c>
      <c r="F7147" s="87"/>
      <c r="G7147" s="119">
        <v>-37.6</v>
      </c>
      <c r="H7147" s="87"/>
      <c r="I7147" s="87"/>
      <c r="J7147" s="87"/>
      <c r="K7147" s="87"/>
      <c r="L7147" s="87"/>
      <c r="M7147" s="87"/>
      <c r="N7147" s="87"/>
      <c r="O7147" s="88"/>
      <c r="P7147" s="88"/>
      <c r="R7147" s="105"/>
    </row>
    <row r="7148" spans="1:18" x14ac:dyDescent="0.25">
      <c r="A7148" s="80" t="s">
        <v>7374</v>
      </c>
      <c r="B7148" s="87">
        <v>42.32</v>
      </c>
      <c r="C7148" s="87">
        <f t="shared" si="111"/>
        <v>-42.32</v>
      </c>
      <c r="D7148" s="87">
        <v>1000</v>
      </c>
      <c r="E7148" s="87">
        <v>-42.319899999999997</v>
      </c>
      <c r="F7148" s="87"/>
      <c r="G7148" s="119">
        <v>-37.6</v>
      </c>
      <c r="H7148" s="87"/>
      <c r="I7148" s="87"/>
      <c r="J7148" s="87"/>
      <c r="K7148" s="87"/>
      <c r="L7148" s="87"/>
      <c r="M7148" s="87"/>
      <c r="N7148" s="87"/>
      <c r="O7148" s="88"/>
      <c r="P7148" s="88"/>
      <c r="R7148" s="105"/>
    </row>
    <row r="7149" spans="1:18" x14ac:dyDescent="0.25">
      <c r="A7149" s="80" t="s">
        <v>7375</v>
      </c>
      <c r="B7149" s="87">
        <v>36.35</v>
      </c>
      <c r="C7149" s="87">
        <f t="shared" si="111"/>
        <v>-36.35</v>
      </c>
      <c r="D7149" s="87">
        <v>1000</v>
      </c>
      <c r="E7149" s="87">
        <v>-36.349899999999998</v>
      </c>
      <c r="F7149" s="87"/>
      <c r="G7149" s="119">
        <v>-37.6</v>
      </c>
      <c r="H7149" s="87"/>
      <c r="I7149" s="87"/>
      <c r="J7149" s="87"/>
      <c r="K7149" s="87"/>
      <c r="L7149" s="87"/>
      <c r="M7149" s="87"/>
      <c r="N7149" s="87"/>
      <c r="O7149" s="88"/>
      <c r="P7149" s="88"/>
      <c r="R7149" s="105"/>
    </row>
    <row r="7150" spans="1:18" x14ac:dyDescent="0.25">
      <c r="A7150" s="80" t="s">
        <v>7376</v>
      </c>
      <c r="B7150" s="87">
        <v>35.82</v>
      </c>
      <c r="C7150" s="87">
        <f t="shared" si="111"/>
        <v>-35.82</v>
      </c>
      <c r="D7150" s="87">
        <v>1000</v>
      </c>
      <c r="E7150" s="87">
        <v>-35.819899999999997</v>
      </c>
      <c r="F7150" s="87"/>
      <c r="G7150" s="119">
        <v>-37.6</v>
      </c>
      <c r="H7150" s="87"/>
      <c r="I7150" s="87"/>
      <c r="J7150" s="87"/>
      <c r="K7150" s="87"/>
      <c r="L7150" s="87"/>
      <c r="M7150" s="87"/>
      <c r="N7150" s="87"/>
      <c r="O7150" s="88"/>
      <c r="P7150" s="88"/>
      <c r="R7150" s="105"/>
    </row>
    <row r="7151" spans="1:18" x14ac:dyDescent="0.25">
      <c r="A7151" s="80" t="s">
        <v>7377</v>
      </c>
      <c r="B7151" s="87">
        <v>33.07</v>
      </c>
      <c r="C7151" s="87">
        <f t="shared" si="111"/>
        <v>-33.07</v>
      </c>
      <c r="D7151" s="87">
        <v>1000</v>
      </c>
      <c r="E7151" s="87">
        <v>-33.069899999999997</v>
      </c>
      <c r="F7151" s="87"/>
      <c r="G7151" s="119">
        <v>-37.6</v>
      </c>
      <c r="H7151" s="87"/>
      <c r="I7151" s="87"/>
      <c r="J7151" s="87"/>
      <c r="K7151" s="87"/>
      <c r="L7151" s="87"/>
      <c r="M7151" s="87"/>
      <c r="N7151" s="87"/>
      <c r="O7151" s="88"/>
      <c r="P7151" s="88"/>
      <c r="R7151" s="105"/>
    </row>
    <row r="7152" spans="1:18" x14ac:dyDescent="0.25">
      <c r="A7152" s="80" t="s">
        <v>7378</v>
      </c>
      <c r="B7152" s="87">
        <v>35.380000000000003</v>
      </c>
      <c r="C7152" s="87">
        <f t="shared" si="111"/>
        <v>-35.380000000000003</v>
      </c>
      <c r="D7152" s="87">
        <v>1000</v>
      </c>
      <c r="E7152" s="87">
        <v>-35.379899999999999</v>
      </c>
      <c r="F7152" s="87"/>
      <c r="G7152" s="119">
        <v>-37.6</v>
      </c>
      <c r="H7152" s="87"/>
      <c r="I7152" s="87"/>
      <c r="J7152" s="87"/>
      <c r="K7152" s="87"/>
      <c r="L7152" s="87"/>
      <c r="M7152" s="87"/>
      <c r="N7152" s="87"/>
      <c r="O7152" s="88"/>
      <c r="P7152" s="88"/>
      <c r="R7152" s="105"/>
    </row>
    <row r="7153" spans="1:18" x14ac:dyDescent="0.25">
      <c r="A7153" s="80" t="s">
        <v>7379</v>
      </c>
      <c r="B7153" s="87">
        <v>34.58</v>
      </c>
      <c r="C7153" s="87">
        <f t="shared" si="111"/>
        <v>-34.58</v>
      </c>
      <c r="D7153" s="87">
        <v>1000</v>
      </c>
      <c r="E7153" s="87">
        <v>-34.579899999999995</v>
      </c>
      <c r="F7153" s="87"/>
      <c r="G7153" s="119">
        <v>-37.6</v>
      </c>
      <c r="H7153" s="87"/>
      <c r="I7153" s="87"/>
      <c r="J7153" s="87"/>
      <c r="K7153" s="87"/>
      <c r="L7153" s="87"/>
      <c r="M7153" s="87"/>
      <c r="N7153" s="87"/>
      <c r="O7153" s="88"/>
      <c r="P7153" s="88"/>
      <c r="R7153" s="105"/>
    </row>
    <row r="7154" spans="1:18" x14ac:dyDescent="0.25">
      <c r="A7154" s="80" t="s">
        <v>7380</v>
      </c>
      <c r="B7154" s="87">
        <v>34.64</v>
      </c>
      <c r="C7154" s="87">
        <f t="shared" si="111"/>
        <v>-34.64</v>
      </c>
      <c r="D7154" s="87">
        <v>1000</v>
      </c>
      <c r="E7154" s="87">
        <v>-34.639899999999997</v>
      </c>
      <c r="F7154" s="87"/>
      <c r="G7154" s="119">
        <v>-37.6</v>
      </c>
      <c r="H7154" s="87"/>
      <c r="I7154" s="87"/>
      <c r="J7154" s="87"/>
      <c r="K7154" s="87"/>
      <c r="L7154" s="87"/>
      <c r="M7154" s="87"/>
      <c r="N7154" s="87"/>
      <c r="O7154" s="88"/>
      <c r="P7154" s="88"/>
      <c r="R7154" s="105"/>
    </row>
    <row r="7155" spans="1:18" x14ac:dyDescent="0.25">
      <c r="A7155" s="80" t="s">
        <v>7381</v>
      </c>
      <c r="B7155" s="87">
        <v>35.020000000000003</v>
      </c>
      <c r="C7155" s="87">
        <f t="shared" si="111"/>
        <v>-35.020000000000003</v>
      </c>
      <c r="D7155" s="87">
        <v>1000</v>
      </c>
      <c r="E7155" s="87">
        <v>-35.0199</v>
      </c>
      <c r="F7155" s="87"/>
      <c r="G7155" s="119">
        <v>-37.6</v>
      </c>
      <c r="H7155" s="87"/>
      <c r="I7155" s="87"/>
      <c r="J7155" s="87"/>
      <c r="K7155" s="87"/>
      <c r="L7155" s="87"/>
      <c r="M7155" s="87"/>
      <c r="N7155" s="87"/>
      <c r="O7155" s="88"/>
      <c r="P7155" s="88"/>
      <c r="R7155" s="105"/>
    </row>
    <row r="7156" spans="1:18" x14ac:dyDescent="0.25">
      <c r="A7156" s="80" t="s">
        <v>7382</v>
      </c>
      <c r="B7156" s="87">
        <v>34.97</v>
      </c>
      <c r="C7156" s="87">
        <f t="shared" si="111"/>
        <v>-34.97</v>
      </c>
      <c r="D7156" s="87">
        <v>1000</v>
      </c>
      <c r="E7156" s="87">
        <v>-34.969899999999996</v>
      </c>
      <c r="F7156" s="87"/>
      <c r="G7156" s="119">
        <v>-37.6</v>
      </c>
      <c r="H7156" s="87"/>
      <c r="I7156" s="87"/>
      <c r="J7156" s="87"/>
      <c r="K7156" s="87"/>
      <c r="L7156" s="87"/>
      <c r="M7156" s="87"/>
      <c r="N7156" s="87"/>
      <c r="O7156" s="88"/>
      <c r="P7156" s="88"/>
      <c r="R7156" s="105"/>
    </row>
    <row r="7157" spans="1:18" x14ac:dyDescent="0.25">
      <c r="A7157" s="80" t="s">
        <v>7383</v>
      </c>
      <c r="B7157" s="87">
        <v>37.01</v>
      </c>
      <c r="C7157" s="87">
        <f t="shared" si="111"/>
        <v>-37.01</v>
      </c>
      <c r="D7157" s="87">
        <v>1000</v>
      </c>
      <c r="E7157" s="87">
        <v>-37.009899999999995</v>
      </c>
      <c r="F7157" s="87"/>
      <c r="G7157" s="119">
        <v>-37.6</v>
      </c>
      <c r="H7157" s="87"/>
      <c r="I7157" s="87"/>
      <c r="J7157" s="87"/>
      <c r="K7157" s="87"/>
      <c r="L7157" s="87"/>
      <c r="M7157" s="87"/>
      <c r="N7157" s="87"/>
      <c r="O7157" s="88"/>
      <c r="P7157" s="88"/>
      <c r="R7157" s="105"/>
    </row>
    <row r="7158" spans="1:18" x14ac:dyDescent="0.25">
      <c r="A7158" s="80" t="s">
        <v>7384</v>
      </c>
      <c r="B7158" s="87">
        <v>43.3</v>
      </c>
      <c r="C7158" s="87">
        <f t="shared" si="111"/>
        <v>-43.3</v>
      </c>
      <c r="D7158" s="87">
        <v>1000</v>
      </c>
      <c r="E7158" s="87">
        <v>-43.299899999999994</v>
      </c>
      <c r="F7158" s="87"/>
      <c r="G7158" s="119">
        <v>-37.6</v>
      </c>
      <c r="H7158" s="87"/>
      <c r="I7158" s="87"/>
      <c r="J7158" s="87"/>
      <c r="K7158" s="87"/>
      <c r="L7158" s="87"/>
      <c r="M7158" s="87"/>
      <c r="N7158" s="87"/>
      <c r="O7158" s="88"/>
      <c r="P7158" s="88"/>
      <c r="R7158" s="105"/>
    </row>
    <row r="7159" spans="1:18" x14ac:dyDescent="0.25">
      <c r="A7159" s="80" t="s">
        <v>7385</v>
      </c>
      <c r="B7159" s="87">
        <v>68.099999999999994</v>
      </c>
      <c r="C7159" s="87">
        <f t="shared" si="111"/>
        <v>-68.099999999999994</v>
      </c>
      <c r="D7159" s="87">
        <v>1000</v>
      </c>
      <c r="E7159" s="87">
        <v>-68.099899999999991</v>
      </c>
      <c r="F7159" s="87"/>
      <c r="G7159" s="119">
        <v>-37.6</v>
      </c>
      <c r="H7159" s="87"/>
      <c r="I7159" s="87"/>
      <c r="J7159" s="87"/>
      <c r="K7159" s="87"/>
      <c r="L7159" s="87"/>
      <c r="M7159" s="87"/>
      <c r="N7159" s="87"/>
      <c r="O7159" s="88"/>
      <c r="P7159" s="88"/>
      <c r="R7159" s="105"/>
    </row>
    <row r="7160" spans="1:18" x14ac:dyDescent="0.25">
      <c r="A7160" s="80" t="s">
        <v>7386</v>
      </c>
      <c r="B7160" s="87">
        <v>68.02</v>
      </c>
      <c r="C7160" s="87">
        <f t="shared" si="111"/>
        <v>-68.02</v>
      </c>
      <c r="D7160" s="87">
        <v>1000</v>
      </c>
      <c r="E7160" s="87">
        <v>-68.019899999999993</v>
      </c>
      <c r="F7160" s="87"/>
      <c r="G7160" s="119">
        <v>-37.6</v>
      </c>
      <c r="H7160" s="87"/>
      <c r="I7160" s="87"/>
      <c r="J7160" s="87"/>
      <c r="K7160" s="87"/>
      <c r="L7160" s="87"/>
      <c r="M7160" s="87"/>
      <c r="N7160" s="87"/>
      <c r="O7160" s="88"/>
      <c r="P7160" s="88"/>
      <c r="R7160" s="105"/>
    </row>
    <row r="7161" spans="1:18" x14ac:dyDescent="0.25">
      <c r="A7161" s="80" t="s">
        <v>7387</v>
      </c>
      <c r="B7161" s="87">
        <v>67.28</v>
      </c>
      <c r="C7161" s="87">
        <f t="shared" si="111"/>
        <v>-67.28</v>
      </c>
      <c r="D7161" s="87">
        <v>1000</v>
      </c>
      <c r="E7161" s="87">
        <v>-67.279899999999998</v>
      </c>
      <c r="F7161" s="87"/>
      <c r="G7161" s="119">
        <v>-37.6</v>
      </c>
      <c r="H7161" s="87"/>
      <c r="I7161" s="87"/>
      <c r="J7161" s="87"/>
      <c r="K7161" s="87"/>
      <c r="L7161" s="87"/>
      <c r="M7161" s="87"/>
      <c r="N7161" s="87"/>
      <c r="O7161" s="88"/>
      <c r="P7161" s="88"/>
      <c r="R7161" s="105"/>
    </row>
    <row r="7162" spans="1:18" x14ac:dyDescent="0.25">
      <c r="A7162" s="80" t="s">
        <v>7388</v>
      </c>
      <c r="B7162" s="87">
        <v>73.069999999999993</v>
      </c>
      <c r="C7162" s="87">
        <f t="shared" si="111"/>
        <v>-73.069999999999993</v>
      </c>
      <c r="D7162" s="87">
        <v>1000</v>
      </c>
      <c r="E7162" s="87">
        <v>-73.06989999999999</v>
      </c>
      <c r="F7162" s="87"/>
      <c r="G7162" s="119">
        <v>-37.6</v>
      </c>
      <c r="H7162" s="87"/>
      <c r="I7162" s="87"/>
      <c r="J7162" s="87"/>
      <c r="K7162" s="87"/>
      <c r="L7162" s="87"/>
      <c r="M7162" s="87"/>
      <c r="N7162" s="87"/>
      <c r="O7162" s="88"/>
      <c r="P7162" s="88"/>
      <c r="R7162" s="105"/>
    </row>
    <row r="7163" spans="1:18" x14ac:dyDescent="0.25">
      <c r="A7163" s="80" t="s">
        <v>7389</v>
      </c>
      <c r="B7163" s="87">
        <v>74.23</v>
      </c>
      <c r="C7163" s="87">
        <f t="shared" si="111"/>
        <v>-74.23</v>
      </c>
      <c r="D7163" s="87">
        <v>1000</v>
      </c>
      <c r="E7163" s="87">
        <v>-74.229900000000001</v>
      </c>
      <c r="F7163" s="87"/>
      <c r="G7163" s="119">
        <v>-37.6</v>
      </c>
      <c r="H7163" s="87"/>
      <c r="I7163" s="87"/>
      <c r="J7163" s="87"/>
      <c r="K7163" s="87"/>
      <c r="L7163" s="87"/>
      <c r="M7163" s="87"/>
      <c r="N7163" s="87"/>
      <c r="O7163" s="88"/>
      <c r="P7163" s="88"/>
      <c r="R7163" s="105"/>
    </row>
    <row r="7164" spans="1:18" x14ac:dyDescent="0.25">
      <c r="A7164" s="80" t="s">
        <v>7390</v>
      </c>
      <c r="B7164" s="87">
        <v>67.61</v>
      </c>
      <c r="C7164" s="87">
        <f t="shared" si="111"/>
        <v>-67.61</v>
      </c>
      <c r="D7164" s="87">
        <v>1000</v>
      </c>
      <c r="E7164" s="87">
        <v>-67.609899999999996</v>
      </c>
      <c r="F7164" s="87"/>
      <c r="G7164" s="119">
        <v>-37.6</v>
      </c>
      <c r="H7164" s="87"/>
      <c r="I7164" s="87"/>
      <c r="J7164" s="87"/>
      <c r="K7164" s="87"/>
      <c r="L7164" s="87"/>
      <c r="M7164" s="87"/>
      <c r="N7164" s="87"/>
      <c r="O7164" s="88"/>
      <c r="P7164" s="88"/>
      <c r="R7164" s="105"/>
    </row>
    <row r="7165" spans="1:18" x14ac:dyDescent="0.25">
      <c r="A7165" s="80" t="s">
        <v>7391</v>
      </c>
      <c r="B7165" s="87">
        <v>66.010000000000005</v>
      </c>
      <c r="C7165" s="87">
        <f t="shared" si="111"/>
        <v>-66.010000000000005</v>
      </c>
      <c r="D7165" s="87">
        <v>1000</v>
      </c>
      <c r="E7165" s="87">
        <v>-66.009900000000002</v>
      </c>
      <c r="F7165" s="87"/>
      <c r="G7165" s="119">
        <v>-37.6</v>
      </c>
      <c r="H7165" s="87"/>
      <c r="I7165" s="87"/>
      <c r="J7165" s="87"/>
      <c r="K7165" s="87"/>
      <c r="L7165" s="87"/>
      <c r="M7165" s="87"/>
      <c r="N7165" s="87"/>
      <c r="O7165" s="88"/>
      <c r="P7165" s="88"/>
      <c r="R7165" s="105"/>
    </row>
    <row r="7166" spans="1:18" x14ac:dyDescent="0.25">
      <c r="A7166" s="80" t="s">
        <v>7392</v>
      </c>
      <c r="B7166" s="87">
        <v>57.97</v>
      </c>
      <c r="C7166" s="87">
        <f t="shared" si="111"/>
        <v>-57.97</v>
      </c>
      <c r="D7166" s="87">
        <v>1000</v>
      </c>
      <c r="E7166" s="87">
        <v>-57.969899999999996</v>
      </c>
      <c r="F7166" s="87"/>
      <c r="G7166" s="119">
        <v>-37.6</v>
      </c>
      <c r="H7166" s="87"/>
      <c r="I7166" s="87"/>
      <c r="J7166" s="87"/>
      <c r="K7166" s="87"/>
      <c r="L7166" s="87"/>
      <c r="M7166" s="87"/>
      <c r="N7166" s="87"/>
      <c r="O7166" s="88"/>
      <c r="P7166" s="88"/>
      <c r="R7166" s="105"/>
    </row>
    <row r="7167" spans="1:18" x14ac:dyDescent="0.25">
      <c r="A7167" s="80" t="s">
        <v>7393</v>
      </c>
      <c r="B7167" s="87">
        <v>56.38</v>
      </c>
      <c r="C7167" s="87">
        <f t="shared" si="111"/>
        <v>-56.38</v>
      </c>
      <c r="D7167" s="87">
        <v>1000</v>
      </c>
      <c r="E7167" s="87">
        <v>-56.379899999999999</v>
      </c>
      <c r="F7167" s="87"/>
      <c r="G7167" s="119">
        <v>-37.6</v>
      </c>
      <c r="H7167" s="87"/>
      <c r="I7167" s="87"/>
      <c r="J7167" s="87"/>
      <c r="K7167" s="87"/>
      <c r="L7167" s="87"/>
      <c r="M7167" s="87"/>
      <c r="N7167" s="87"/>
      <c r="O7167" s="88"/>
      <c r="P7167" s="88"/>
      <c r="R7167" s="105"/>
    </row>
    <row r="7168" spans="1:18" x14ac:dyDescent="0.25">
      <c r="A7168" s="80" t="s">
        <v>7394</v>
      </c>
      <c r="B7168" s="87">
        <v>56</v>
      </c>
      <c r="C7168" s="87">
        <f t="shared" si="111"/>
        <v>-56</v>
      </c>
      <c r="D7168" s="87">
        <v>1000</v>
      </c>
      <c r="E7168" s="87">
        <v>-55.999899999999997</v>
      </c>
      <c r="F7168" s="87"/>
      <c r="G7168" s="119">
        <v>-37.6</v>
      </c>
      <c r="H7168" s="87"/>
      <c r="I7168" s="87"/>
      <c r="J7168" s="87"/>
      <c r="K7168" s="87"/>
      <c r="L7168" s="87"/>
      <c r="M7168" s="87"/>
      <c r="N7168" s="87"/>
      <c r="O7168" s="88"/>
      <c r="P7168" s="88"/>
      <c r="R7168" s="105"/>
    </row>
    <row r="7169" spans="1:18" x14ac:dyDescent="0.25">
      <c r="A7169" s="80" t="s">
        <v>7395</v>
      </c>
      <c r="B7169" s="87">
        <v>67.709999999999994</v>
      </c>
      <c r="C7169" s="87">
        <f t="shared" si="111"/>
        <v>-67.709999999999994</v>
      </c>
      <c r="D7169" s="87">
        <v>1000</v>
      </c>
      <c r="E7169" s="87">
        <v>-67.70989999999999</v>
      </c>
      <c r="F7169" s="87"/>
      <c r="G7169" s="119">
        <v>-37.6</v>
      </c>
      <c r="H7169" s="87"/>
      <c r="I7169" s="87"/>
      <c r="J7169" s="87"/>
      <c r="K7169" s="87"/>
      <c r="L7169" s="87"/>
      <c r="M7169" s="87"/>
      <c r="N7169" s="87"/>
      <c r="O7169" s="88"/>
      <c r="P7169" s="88"/>
      <c r="R7169" s="105"/>
    </row>
    <row r="7170" spans="1:18" x14ac:dyDescent="0.25">
      <c r="A7170" s="80" t="s">
        <v>7396</v>
      </c>
      <c r="B7170" s="87">
        <v>67.180000000000007</v>
      </c>
      <c r="C7170" s="87">
        <f t="shared" si="111"/>
        <v>-67.180000000000007</v>
      </c>
      <c r="D7170" s="87">
        <v>1000</v>
      </c>
      <c r="E7170" s="87">
        <v>-67.179900000000004</v>
      </c>
      <c r="F7170" s="87"/>
      <c r="G7170" s="119">
        <v>-37.6</v>
      </c>
      <c r="H7170" s="87"/>
      <c r="I7170" s="87"/>
      <c r="J7170" s="87"/>
      <c r="K7170" s="87"/>
      <c r="L7170" s="87"/>
      <c r="M7170" s="87"/>
      <c r="N7170" s="87"/>
      <c r="O7170" s="88"/>
      <c r="P7170" s="88"/>
      <c r="R7170" s="105"/>
    </row>
    <row r="7171" spans="1:18" x14ac:dyDescent="0.25">
      <c r="A7171" s="80" t="s">
        <v>7397</v>
      </c>
      <c r="B7171" s="87">
        <v>60.39</v>
      </c>
      <c r="C7171" s="87">
        <f t="shared" ref="C7171:C7234" si="112">-B7171</f>
        <v>-60.39</v>
      </c>
      <c r="D7171" s="87">
        <v>1000</v>
      </c>
      <c r="E7171" s="87">
        <v>-60.389899999999997</v>
      </c>
      <c r="F7171" s="87"/>
      <c r="G7171" s="119">
        <v>-37.6</v>
      </c>
      <c r="H7171" s="87"/>
      <c r="I7171" s="87"/>
      <c r="J7171" s="87"/>
      <c r="K7171" s="87"/>
      <c r="L7171" s="87"/>
      <c r="M7171" s="87"/>
      <c r="N7171" s="87"/>
      <c r="O7171" s="88"/>
      <c r="P7171" s="88"/>
      <c r="R7171" s="105"/>
    </row>
    <row r="7172" spans="1:18" x14ac:dyDescent="0.25">
      <c r="A7172" s="80" t="s">
        <v>7398</v>
      </c>
      <c r="B7172" s="87">
        <v>51.98</v>
      </c>
      <c r="C7172" s="87">
        <f t="shared" si="112"/>
        <v>-51.98</v>
      </c>
      <c r="D7172" s="87">
        <v>1000</v>
      </c>
      <c r="E7172" s="87">
        <v>-51.979899999999994</v>
      </c>
      <c r="F7172" s="87"/>
      <c r="G7172" s="119">
        <v>-37.6</v>
      </c>
      <c r="H7172" s="87"/>
      <c r="I7172" s="87"/>
      <c r="J7172" s="87"/>
      <c r="K7172" s="87"/>
      <c r="L7172" s="87"/>
      <c r="M7172" s="87"/>
      <c r="N7172" s="87"/>
      <c r="O7172" s="88"/>
      <c r="P7172" s="88"/>
      <c r="R7172" s="105"/>
    </row>
    <row r="7173" spans="1:18" x14ac:dyDescent="0.25">
      <c r="A7173" s="80" t="s">
        <v>7399</v>
      </c>
      <c r="B7173" s="87">
        <v>39.76</v>
      </c>
      <c r="C7173" s="87">
        <f t="shared" si="112"/>
        <v>-39.76</v>
      </c>
      <c r="D7173" s="87">
        <v>1000</v>
      </c>
      <c r="E7173" s="87">
        <v>-39.759899999999995</v>
      </c>
      <c r="F7173" s="87"/>
      <c r="G7173" s="119">
        <v>-37.6</v>
      </c>
      <c r="H7173" s="87"/>
      <c r="I7173" s="87"/>
      <c r="J7173" s="87"/>
      <c r="K7173" s="87"/>
      <c r="L7173" s="87"/>
      <c r="M7173" s="87"/>
      <c r="N7173" s="87"/>
      <c r="O7173" s="88"/>
      <c r="P7173" s="88"/>
      <c r="R7173" s="105"/>
    </row>
    <row r="7174" spans="1:18" x14ac:dyDescent="0.25">
      <c r="A7174" s="80" t="s">
        <v>7400</v>
      </c>
      <c r="B7174" s="87">
        <v>37.380000000000003</v>
      </c>
      <c r="C7174" s="87">
        <f t="shared" si="112"/>
        <v>-37.380000000000003</v>
      </c>
      <c r="D7174" s="87">
        <v>1000</v>
      </c>
      <c r="E7174" s="87">
        <v>-37.379899999999999</v>
      </c>
      <c r="F7174" s="87"/>
      <c r="G7174" s="119">
        <v>-37.6</v>
      </c>
      <c r="H7174" s="87"/>
      <c r="I7174" s="87"/>
      <c r="J7174" s="87"/>
      <c r="K7174" s="87"/>
      <c r="L7174" s="87"/>
      <c r="M7174" s="87"/>
      <c r="N7174" s="87"/>
      <c r="O7174" s="88"/>
      <c r="P7174" s="88"/>
      <c r="R7174" s="105"/>
    </row>
    <row r="7175" spans="1:18" x14ac:dyDescent="0.25">
      <c r="A7175" s="80" t="s">
        <v>7401</v>
      </c>
      <c r="B7175" s="87">
        <v>34.700000000000003</v>
      </c>
      <c r="C7175" s="87">
        <f t="shared" si="112"/>
        <v>-34.700000000000003</v>
      </c>
      <c r="D7175" s="87">
        <v>1000</v>
      </c>
      <c r="E7175" s="87">
        <v>-34.6999</v>
      </c>
      <c r="F7175" s="87"/>
      <c r="G7175" s="119">
        <v>-37.6</v>
      </c>
      <c r="H7175" s="87"/>
      <c r="I7175" s="87"/>
      <c r="J7175" s="87"/>
      <c r="K7175" s="87"/>
      <c r="L7175" s="87"/>
      <c r="M7175" s="87"/>
      <c r="N7175" s="87"/>
      <c r="O7175" s="88"/>
      <c r="P7175" s="88"/>
      <c r="R7175" s="105"/>
    </row>
    <row r="7176" spans="1:18" x14ac:dyDescent="0.25">
      <c r="A7176" s="80" t="s">
        <v>7402</v>
      </c>
      <c r="B7176" s="87">
        <v>35.81</v>
      </c>
      <c r="C7176" s="87">
        <f t="shared" si="112"/>
        <v>-35.81</v>
      </c>
      <c r="D7176" s="87">
        <v>1000</v>
      </c>
      <c r="E7176" s="87">
        <v>-35.809899999999999</v>
      </c>
      <c r="F7176" s="87"/>
      <c r="G7176" s="119">
        <v>-37.6</v>
      </c>
      <c r="H7176" s="87"/>
      <c r="I7176" s="87"/>
      <c r="J7176" s="87"/>
      <c r="K7176" s="87"/>
      <c r="L7176" s="87"/>
      <c r="M7176" s="87"/>
      <c r="N7176" s="87"/>
      <c r="O7176" s="88"/>
      <c r="P7176" s="88"/>
      <c r="R7176" s="105"/>
    </row>
    <row r="7177" spans="1:18" x14ac:dyDescent="0.25">
      <c r="A7177" s="80" t="s">
        <v>7403</v>
      </c>
      <c r="B7177" s="87">
        <v>34.6</v>
      </c>
      <c r="C7177" s="87">
        <f t="shared" si="112"/>
        <v>-34.6</v>
      </c>
      <c r="D7177" s="87">
        <v>1000</v>
      </c>
      <c r="E7177" s="87">
        <v>-34.599899999999998</v>
      </c>
      <c r="F7177" s="87"/>
      <c r="G7177" s="119">
        <v>-37.6</v>
      </c>
      <c r="H7177" s="87"/>
      <c r="I7177" s="87"/>
      <c r="J7177" s="87"/>
      <c r="K7177" s="87"/>
      <c r="L7177" s="87"/>
      <c r="M7177" s="87"/>
      <c r="N7177" s="87"/>
      <c r="O7177" s="88"/>
      <c r="P7177" s="88"/>
      <c r="R7177" s="105"/>
    </row>
    <row r="7178" spans="1:18" x14ac:dyDescent="0.25">
      <c r="A7178" s="80" t="s">
        <v>7404</v>
      </c>
      <c r="B7178" s="87">
        <v>34.71</v>
      </c>
      <c r="C7178" s="87">
        <f t="shared" si="112"/>
        <v>-34.71</v>
      </c>
      <c r="D7178" s="87">
        <v>1000</v>
      </c>
      <c r="E7178" s="87">
        <v>-34.709899999999998</v>
      </c>
      <c r="F7178" s="87"/>
      <c r="G7178" s="119">
        <v>-37.6</v>
      </c>
      <c r="H7178" s="87"/>
      <c r="I7178" s="87"/>
      <c r="J7178" s="87"/>
      <c r="K7178" s="87"/>
      <c r="L7178" s="87"/>
      <c r="M7178" s="87"/>
      <c r="N7178" s="87"/>
      <c r="O7178" s="88"/>
      <c r="P7178" s="88"/>
      <c r="R7178" s="105"/>
    </row>
    <row r="7179" spans="1:18" x14ac:dyDescent="0.25">
      <c r="A7179" s="80" t="s">
        <v>7405</v>
      </c>
      <c r="B7179" s="87">
        <v>35.03</v>
      </c>
      <c r="C7179" s="87">
        <f t="shared" si="112"/>
        <v>-35.03</v>
      </c>
      <c r="D7179" s="87">
        <v>1000</v>
      </c>
      <c r="E7179" s="87">
        <v>-35.029899999999998</v>
      </c>
      <c r="F7179" s="87"/>
      <c r="G7179" s="119">
        <v>-37.6</v>
      </c>
      <c r="H7179" s="87"/>
      <c r="I7179" s="87"/>
      <c r="J7179" s="87"/>
      <c r="K7179" s="87"/>
      <c r="L7179" s="87"/>
      <c r="M7179" s="87"/>
      <c r="N7179" s="87"/>
      <c r="O7179" s="88"/>
      <c r="P7179" s="88"/>
      <c r="R7179" s="105"/>
    </row>
    <row r="7180" spans="1:18" x14ac:dyDescent="0.25">
      <c r="A7180" s="80" t="s">
        <v>7406</v>
      </c>
      <c r="B7180" s="87">
        <v>35.03</v>
      </c>
      <c r="C7180" s="87">
        <f t="shared" si="112"/>
        <v>-35.03</v>
      </c>
      <c r="D7180" s="87">
        <v>1000</v>
      </c>
      <c r="E7180" s="87">
        <v>-35.029899999999998</v>
      </c>
      <c r="F7180" s="87"/>
      <c r="G7180" s="119">
        <v>-37.6</v>
      </c>
      <c r="H7180" s="87"/>
      <c r="I7180" s="87"/>
      <c r="J7180" s="87"/>
      <c r="K7180" s="87"/>
      <c r="L7180" s="87"/>
      <c r="M7180" s="87"/>
      <c r="N7180" s="87"/>
      <c r="O7180" s="88"/>
      <c r="P7180" s="88"/>
      <c r="R7180" s="105"/>
    </row>
    <row r="7181" spans="1:18" x14ac:dyDescent="0.25">
      <c r="A7181" s="80" t="s">
        <v>7407</v>
      </c>
      <c r="B7181" s="87">
        <v>36.17</v>
      </c>
      <c r="C7181" s="87">
        <f t="shared" si="112"/>
        <v>-36.17</v>
      </c>
      <c r="D7181" s="87">
        <v>1000</v>
      </c>
      <c r="E7181" s="87">
        <v>-36.169899999999998</v>
      </c>
      <c r="F7181" s="87"/>
      <c r="G7181" s="119">
        <v>-37.6</v>
      </c>
      <c r="H7181" s="87"/>
      <c r="I7181" s="87"/>
      <c r="J7181" s="87"/>
      <c r="K7181" s="87"/>
      <c r="L7181" s="87"/>
      <c r="M7181" s="87"/>
      <c r="N7181" s="87"/>
      <c r="O7181" s="88"/>
      <c r="P7181" s="88"/>
      <c r="R7181" s="105"/>
    </row>
    <row r="7182" spans="1:18" x14ac:dyDescent="0.25">
      <c r="A7182" s="80" t="s">
        <v>7408</v>
      </c>
      <c r="B7182" s="87">
        <v>41.2</v>
      </c>
      <c r="C7182" s="87">
        <f t="shared" si="112"/>
        <v>-41.2</v>
      </c>
      <c r="D7182" s="87">
        <v>1000</v>
      </c>
      <c r="E7182" s="87">
        <v>-41.1999</v>
      </c>
      <c r="F7182" s="87"/>
      <c r="G7182" s="119">
        <v>-37.6</v>
      </c>
      <c r="H7182" s="87"/>
      <c r="I7182" s="87"/>
      <c r="J7182" s="87"/>
      <c r="K7182" s="87"/>
      <c r="L7182" s="87"/>
      <c r="M7182" s="87"/>
      <c r="N7182" s="87"/>
      <c r="O7182" s="88"/>
      <c r="P7182" s="88"/>
      <c r="R7182" s="105"/>
    </row>
    <row r="7183" spans="1:18" x14ac:dyDescent="0.25">
      <c r="A7183" s="80" t="s">
        <v>7409</v>
      </c>
      <c r="B7183" s="87">
        <v>52.3</v>
      </c>
      <c r="C7183" s="87">
        <f t="shared" si="112"/>
        <v>-52.3</v>
      </c>
      <c r="D7183" s="87">
        <v>1000</v>
      </c>
      <c r="E7183" s="87">
        <v>-52.299899999999994</v>
      </c>
      <c r="F7183" s="87"/>
      <c r="G7183" s="119">
        <v>-37.6</v>
      </c>
      <c r="H7183" s="87"/>
      <c r="I7183" s="87"/>
      <c r="J7183" s="87"/>
      <c r="K7183" s="87"/>
      <c r="L7183" s="87"/>
      <c r="M7183" s="87"/>
      <c r="N7183" s="87"/>
      <c r="O7183" s="88"/>
      <c r="P7183" s="88"/>
      <c r="R7183" s="105"/>
    </row>
    <row r="7184" spans="1:18" x14ac:dyDescent="0.25">
      <c r="A7184" s="80" t="s">
        <v>7410</v>
      </c>
      <c r="B7184" s="87">
        <v>55.66</v>
      </c>
      <c r="C7184" s="87">
        <f t="shared" si="112"/>
        <v>-55.66</v>
      </c>
      <c r="D7184" s="87">
        <v>1000</v>
      </c>
      <c r="E7184" s="87">
        <v>-55.659899999999993</v>
      </c>
      <c r="F7184" s="87"/>
      <c r="G7184" s="119">
        <v>-37.6</v>
      </c>
      <c r="H7184" s="87"/>
      <c r="I7184" s="87"/>
      <c r="J7184" s="87"/>
      <c r="K7184" s="87"/>
      <c r="L7184" s="87"/>
      <c r="M7184" s="87"/>
      <c r="N7184" s="87"/>
      <c r="O7184" s="88"/>
      <c r="P7184" s="88"/>
      <c r="R7184" s="105"/>
    </row>
    <row r="7185" spans="1:18" x14ac:dyDescent="0.25">
      <c r="A7185" s="80" t="s">
        <v>7411</v>
      </c>
      <c r="B7185" s="87">
        <v>58.21</v>
      </c>
      <c r="C7185" s="87">
        <f t="shared" si="112"/>
        <v>-58.21</v>
      </c>
      <c r="D7185" s="87">
        <v>1000</v>
      </c>
      <c r="E7185" s="87">
        <v>-58.209899999999998</v>
      </c>
      <c r="F7185" s="87"/>
      <c r="G7185" s="119">
        <v>-37.6</v>
      </c>
      <c r="H7185" s="87"/>
      <c r="I7185" s="87"/>
      <c r="J7185" s="87"/>
      <c r="K7185" s="87"/>
      <c r="L7185" s="87"/>
      <c r="M7185" s="87"/>
      <c r="N7185" s="87"/>
      <c r="O7185" s="88"/>
      <c r="P7185" s="88"/>
      <c r="R7185" s="105"/>
    </row>
    <row r="7186" spans="1:18" x14ac:dyDescent="0.25">
      <c r="A7186" s="80" t="s">
        <v>7412</v>
      </c>
      <c r="B7186" s="87">
        <v>58.01</v>
      </c>
      <c r="C7186" s="87">
        <f t="shared" si="112"/>
        <v>-58.01</v>
      </c>
      <c r="D7186" s="87">
        <v>1000</v>
      </c>
      <c r="E7186" s="87">
        <v>-58.009899999999995</v>
      </c>
      <c r="F7186" s="87"/>
      <c r="G7186" s="119">
        <v>-37.6</v>
      </c>
      <c r="H7186" s="87"/>
      <c r="I7186" s="87"/>
      <c r="J7186" s="87"/>
      <c r="K7186" s="87"/>
      <c r="L7186" s="87"/>
      <c r="M7186" s="87"/>
      <c r="N7186" s="87"/>
      <c r="O7186" s="88"/>
      <c r="P7186" s="88"/>
      <c r="R7186" s="105"/>
    </row>
    <row r="7187" spans="1:18" x14ac:dyDescent="0.25">
      <c r="A7187" s="80" t="s">
        <v>7413</v>
      </c>
      <c r="B7187" s="87">
        <v>55.68</v>
      </c>
      <c r="C7187" s="87">
        <f t="shared" si="112"/>
        <v>-55.68</v>
      </c>
      <c r="D7187" s="87">
        <v>1000</v>
      </c>
      <c r="E7187" s="87">
        <v>-55.679899999999996</v>
      </c>
      <c r="F7187" s="87"/>
      <c r="G7187" s="119">
        <v>-37.6</v>
      </c>
      <c r="H7187" s="87"/>
      <c r="I7187" s="87"/>
      <c r="J7187" s="87"/>
      <c r="K7187" s="87"/>
      <c r="L7187" s="87"/>
      <c r="M7187" s="87"/>
      <c r="N7187" s="87"/>
      <c r="O7187" s="88"/>
      <c r="P7187" s="88"/>
      <c r="R7187" s="105"/>
    </row>
    <row r="7188" spans="1:18" x14ac:dyDescent="0.25">
      <c r="A7188" s="80" t="s">
        <v>7414</v>
      </c>
      <c r="B7188" s="87">
        <v>52.15</v>
      </c>
      <c r="C7188" s="87">
        <f t="shared" si="112"/>
        <v>-52.15</v>
      </c>
      <c r="D7188" s="87">
        <v>1000</v>
      </c>
      <c r="E7188" s="87">
        <v>-52.149899999999995</v>
      </c>
      <c r="F7188" s="87"/>
      <c r="G7188" s="119">
        <v>-37.6</v>
      </c>
      <c r="H7188" s="87"/>
      <c r="I7188" s="87"/>
      <c r="J7188" s="87"/>
      <c r="K7188" s="87"/>
      <c r="L7188" s="87"/>
      <c r="M7188" s="87"/>
      <c r="N7188" s="87"/>
      <c r="O7188" s="88"/>
      <c r="P7188" s="88"/>
      <c r="R7188" s="105"/>
    </row>
    <row r="7189" spans="1:18" x14ac:dyDescent="0.25">
      <c r="A7189" s="80" t="s">
        <v>7415</v>
      </c>
      <c r="B7189" s="87">
        <v>49.88</v>
      </c>
      <c r="C7189" s="87">
        <f t="shared" si="112"/>
        <v>-49.88</v>
      </c>
      <c r="D7189" s="87">
        <v>1000</v>
      </c>
      <c r="E7189" s="87">
        <v>-49.879899999999999</v>
      </c>
      <c r="F7189" s="87"/>
      <c r="G7189" s="119">
        <v>-37.6</v>
      </c>
      <c r="H7189" s="87"/>
      <c r="I7189" s="87"/>
      <c r="J7189" s="87"/>
      <c r="K7189" s="87"/>
      <c r="L7189" s="87"/>
      <c r="M7189" s="87"/>
      <c r="N7189" s="87"/>
      <c r="O7189" s="88"/>
      <c r="P7189" s="88"/>
      <c r="R7189" s="105"/>
    </row>
    <row r="7190" spans="1:18" x14ac:dyDescent="0.25">
      <c r="A7190" s="80" t="s">
        <v>7416</v>
      </c>
      <c r="B7190" s="87">
        <v>45.67</v>
      </c>
      <c r="C7190" s="87">
        <f t="shared" si="112"/>
        <v>-45.67</v>
      </c>
      <c r="D7190" s="87">
        <v>1000</v>
      </c>
      <c r="E7190" s="87">
        <v>-45.669899999999998</v>
      </c>
      <c r="F7190" s="87"/>
      <c r="G7190" s="119">
        <v>-37.6</v>
      </c>
      <c r="H7190" s="87"/>
      <c r="I7190" s="87"/>
      <c r="J7190" s="87"/>
      <c r="K7190" s="87"/>
      <c r="L7190" s="87"/>
      <c r="M7190" s="87"/>
      <c r="N7190" s="87"/>
      <c r="O7190" s="88"/>
      <c r="P7190" s="88"/>
      <c r="R7190" s="105"/>
    </row>
    <row r="7191" spans="1:18" x14ac:dyDescent="0.25">
      <c r="A7191" s="80" t="s">
        <v>7417</v>
      </c>
      <c r="B7191" s="87">
        <v>46.81</v>
      </c>
      <c r="C7191" s="87">
        <f t="shared" si="112"/>
        <v>-46.81</v>
      </c>
      <c r="D7191" s="87">
        <v>1000</v>
      </c>
      <c r="E7191" s="87">
        <v>-46.809899999999999</v>
      </c>
      <c r="F7191" s="87"/>
      <c r="G7191" s="119">
        <v>-37.6</v>
      </c>
      <c r="H7191" s="87"/>
      <c r="I7191" s="87"/>
      <c r="J7191" s="87"/>
      <c r="K7191" s="87"/>
      <c r="L7191" s="87"/>
      <c r="M7191" s="87"/>
      <c r="N7191" s="87"/>
      <c r="O7191" s="88"/>
      <c r="P7191" s="88"/>
      <c r="R7191" s="105"/>
    </row>
    <row r="7192" spans="1:18" x14ac:dyDescent="0.25">
      <c r="A7192" s="80" t="s">
        <v>7418</v>
      </c>
      <c r="B7192" s="87">
        <v>47.92</v>
      </c>
      <c r="C7192" s="87">
        <f t="shared" si="112"/>
        <v>-47.92</v>
      </c>
      <c r="D7192" s="87">
        <v>1000</v>
      </c>
      <c r="E7192" s="87">
        <v>-47.919899999999998</v>
      </c>
      <c r="F7192" s="87"/>
      <c r="G7192" s="119">
        <v>-37.6</v>
      </c>
      <c r="H7192" s="87"/>
      <c r="I7192" s="87"/>
      <c r="J7192" s="87"/>
      <c r="K7192" s="87"/>
      <c r="L7192" s="87"/>
      <c r="M7192" s="87"/>
      <c r="N7192" s="87"/>
      <c r="O7192" s="88"/>
      <c r="P7192" s="88"/>
      <c r="R7192" s="105"/>
    </row>
    <row r="7193" spans="1:18" x14ac:dyDescent="0.25">
      <c r="A7193" s="80" t="s">
        <v>7419</v>
      </c>
      <c r="B7193" s="87">
        <v>50.27</v>
      </c>
      <c r="C7193" s="87">
        <f t="shared" si="112"/>
        <v>-50.27</v>
      </c>
      <c r="D7193" s="87">
        <v>1000</v>
      </c>
      <c r="E7193" s="87">
        <v>-50.2699</v>
      </c>
      <c r="F7193" s="87"/>
      <c r="G7193" s="119">
        <v>-37.6</v>
      </c>
      <c r="H7193" s="87"/>
      <c r="I7193" s="87"/>
      <c r="J7193" s="87"/>
      <c r="K7193" s="87"/>
      <c r="L7193" s="87"/>
      <c r="M7193" s="87"/>
      <c r="N7193" s="87"/>
      <c r="O7193" s="88"/>
      <c r="P7193" s="88"/>
      <c r="R7193" s="105"/>
    </row>
    <row r="7194" spans="1:18" x14ac:dyDescent="0.25">
      <c r="A7194" s="80" t="s">
        <v>7420</v>
      </c>
      <c r="B7194" s="87">
        <v>53.84</v>
      </c>
      <c r="C7194" s="87">
        <f t="shared" si="112"/>
        <v>-53.84</v>
      </c>
      <c r="D7194" s="87">
        <v>1000</v>
      </c>
      <c r="E7194" s="87">
        <v>-53.8399</v>
      </c>
      <c r="F7194" s="87"/>
      <c r="G7194" s="119">
        <v>-37.6</v>
      </c>
      <c r="H7194" s="87"/>
      <c r="I7194" s="87"/>
      <c r="J7194" s="87"/>
      <c r="K7194" s="87"/>
      <c r="L7194" s="87"/>
      <c r="M7194" s="87"/>
      <c r="N7194" s="87"/>
      <c r="O7194" s="88"/>
      <c r="P7194" s="88"/>
      <c r="R7194" s="105"/>
    </row>
    <row r="7195" spans="1:18" x14ac:dyDescent="0.25">
      <c r="A7195" s="80" t="s">
        <v>7421</v>
      </c>
      <c r="B7195" s="87">
        <v>52.49</v>
      </c>
      <c r="C7195" s="87">
        <f t="shared" si="112"/>
        <v>-52.49</v>
      </c>
      <c r="D7195" s="87">
        <v>1000</v>
      </c>
      <c r="E7195" s="87">
        <v>-52.489899999999999</v>
      </c>
      <c r="F7195" s="87"/>
      <c r="G7195" s="119">
        <v>-37.6</v>
      </c>
      <c r="H7195" s="87"/>
      <c r="I7195" s="87"/>
      <c r="J7195" s="87"/>
      <c r="K7195" s="87"/>
      <c r="L7195" s="87"/>
      <c r="M7195" s="87"/>
      <c r="N7195" s="87"/>
      <c r="O7195" s="88"/>
      <c r="P7195" s="88"/>
      <c r="R7195" s="105"/>
    </row>
    <row r="7196" spans="1:18" x14ac:dyDescent="0.25">
      <c r="A7196" s="80" t="s">
        <v>7422</v>
      </c>
      <c r="B7196" s="87">
        <v>41.28</v>
      </c>
      <c r="C7196" s="87">
        <f t="shared" si="112"/>
        <v>-41.28</v>
      </c>
      <c r="D7196" s="87">
        <v>1000</v>
      </c>
      <c r="E7196" s="87">
        <v>-41.279899999999998</v>
      </c>
      <c r="F7196" s="87"/>
      <c r="G7196" s="119">
        <v>-37.6</v>
      </c>
      <c r="H7196" s="87"/>
      <c r="I7196" s="87"/>
      <c r="J7196" s="87"/>
      <c r="K7196" s="87"/>
      <c r="L7196" s="87"/>
      <c r="M7196" s="87"/>
      <c r="N7196" s="87"/>
      <c r="O7196" s="88"/>
      <c r="P7196" s="88"/>
      <c r="R7196" s="105"/>
    </row>
    <row r="7197" spans="1:18" x14ac:dyDescent="0.25">
      <c r="A7197" s="80" t="s">
        <v>7423</v>
      </c>
      <c r="B7197" s="87">
        <v>39.99</v>
      </c>
      <c r="C7197" s="87">
        <f t="shared" si="112"/>
        <v>-39.99</v>
      </c>
      <c r="D7197" s="87">
        <v>1000</v>
      </c>
      <c r="E7197" s="87">
        <v>-39.989899999999999</v>
      </c>
      <c r="F7197" s="87"/>
      <c r="G7197" s="119">
        <v>-37.6</v>
      </c>
      <c r="H7197" s="87"/>
      <c r="I7197" s="87"/>
      <c r="J7197" s="87"/>
      <c r="K7197" s="87"/>
      <c r="L7197" s="87"/>
      <c r="M7197" s="87"/>
      <c r="N7197" s="87"/>
      <c r="O7197" s="88"/>
      <c r="P7197" s="88"/>
      <c r="R7197" s="105"/>
    </row>
    <row r="7198" spans="1:18" x14ac:dyDescent="0.25">
      <c r="A7198" s="80" t="s">
        <v>7424</v>
      </c>
      <c r="B7198" s="87">
        <v>37.369999999999997</v>
      </c>
      <c r="C7198" s="87">
        <f t="shared" si="112"/>
        <v>-37.369999999999997</v>
      </c>
      <c r="D7198" s="87">
        <v>1000</v>
      </c>
      <c r="E7198" s="87">
        <v>-37.369899999999994</v>
      </c>
      <c r="F7198" s="87"/>
      <c r="G7198" s="119">
        <v>-37.6</v>
      </c>
      <c r="H7198" s="87"/>
      <c r="I7198" s="87"/>
      <c r="J7198" s="87"/>
      <c r="K7198" s="87"/>
      <c r="L7198" s="87"/>
      <c r="M7198" s="87"/>
      <c r="N7198" s="87"/>
      <c r="O7198" s="88"/>
      <c r="P7198" s="88"/>
      <c r="R7198" s="105"/>
    </row>
    <row r="7199" spans="1:18" x14ac:dyDescent="0.25">
      <c r="A7199" s="80" t="s">
        <v>7425</v>
      </c>
      <c r="B7199" s="87">
        <v>34.1</v>
      </c>
      <c r="C7199" s="87">
        <f t="shared" si="112"/>
        <v>-34.1</v>
      </c>
      <c r="D7199" s="87">
        <v>1000</v>
      </c>
      <c r="E7199" s="87">
        <v>-34.099899999999998</v>
      </c>
      <c r="F7199" s="87"/>
      <c r="G7199" s="119">
        <v>-37.6</v>
      </c>
      <c r="H7199" s="87"/>
      <c r="I7199" s="87"/>
      <c r="J7199" s="87"/>
      <c r="K7199" s="87"/>
      <c r="L7199" s="87"/>
      <c r="M7199" s="87"/>
      <c r="N7199" s="87"/>
      <c r="O7199" s="88"/>
      <c r="P7199" s="88"/>
      <c r="R7199" s="105"/>
    </row>
    <row r="7200" spans="1:18" x14ac:dyDescent="0.25">
      <c r="A7200" s="80" t="s">
        <v>7426</v>
      </c>
      <c r="B7200" s="87">
        <v>32.840000000000003</v>
      </c>
      <c r="C7200" s="87">
        <f t="shared" si="112"/>
        <v>-32.840000000000003</v>
      </c>
      <c r="D7200" s="87">
        <v>1000</v>
      </c>
      <c r="E7200" s="87">
        <v>-32.8399</v>
      </c>
      <c r="F7200" s="87"/>
      <c r="G7200" s="119">
        <v>-37.6</v>
      </c>
      <c r="H7200" s="87"/>
      <c r="I7200" s="87"/>
      <c r="J7200" s="87"/>
      <c r="K7200" s="87"/>
      <c r="L7200" s="87"/>
      <c r="M7200" s="87"/>
      <c r="N7200" s="87"/>
      <c r="O7200" s="88"/>
      <c r="P7200" s="88"/>
      <c r="R7200" s="105"/>
    </row>
    <row r="7201" spans="1:18" x14ac:dyDescent="0.25">
      <c r="A7201" s="80" t="s">
        <v>7427</v>
      </c>
      <c r="B7201" s="87">
        <v>32.26</v>
      </c>
      <c r="C7201" s="87">
        <f t="shared" si="112"/>
        <v>-32.26</v>
      </c>
      <c r="D7201" s="87">
        <v>1000</v>
      </c>
      <c r="E7201" s="87">
        <v>-32.259899999999995</v>
      </c>
      <c r="F7201" s="87"/>
      <c r="G7201" s="119">
        <v>-37.6</v>
      </c>
      <c r="H7201" s="87"/>
      <c r="I7201" s="87"/>
      <c r="J7201" s="87"/>
      <c r="K7201" s="87"/>
      <c r="L7201" s="87"/>
      <c r="M7201" s="87"/>
      <c r="N7201" s="87"/>
      <c r="O7201" s="88"/>
      <c r="P7201" s="88"/>
      <c r="R7201" s="105"/>
    </row>
    <row r="7202" spans="1:18" x14ac:dyDescent="0.25">
      <c r="A7202" s="80" t="s">
        <v>7428</v>
      </c>
      <c r="B7202" s="87">
        <v>31.87</v>
      </c>
      <c r="C7202" s="87">
        <f t="shared" si="112"/>
        <v>-31.87</v>
      </c>
      <c r="D7202" s="87">
        <v>1000</v>
      </c>
      <c r="E7202" s="87">
        <v>-31.869900000000001</v>
      </c>
      <c r="F7202" s="87"/>
      <c r="G7202" s="119">
        <v>-37.6</v>
      </c>
      <c r="H7202" s="87"/>
      <c r="I7202" s="87"/>
      <c r="J7202" s="87"/>
      <c r="K7202" s="87"/>
      <c r="L7202" s="87"/>
      <c r="M7202" s="87"/>
      <c r="N7202" s="87"/>
      <c r="O7202" s="88"/>
      <c r="P7202" s="88"/>
      <c r="R7202" s="105"/>
    </row>
    <row r="7203" spans="1:18" x14ac:dyDescent="0.25">
      <c r="A7203" s="80" t="s">
        <v>7429</v>
      </c>
      <c r="B7203" s="87">
        <v>31.25</v>
      </c>
      <c r="C7203" s="87">
        <f t="shared" si="112"/>
        <v>-31.25</v>
      </c>
      <c r="D7203" s="87">
        <v>1000</v>
      </c>
      <c r="E7203" s="87">
        <v>-31.2499</v>
      </c>
      <c r="F7203" s="87"/>
      <c r="G7203" s="119">
        <v>-37.6</v>
      </c>
      <c r="H7203" s="87"/>
      <c r="I7203" s="87"/>
      <c r="J7203" s="87"/>
      <c r="K7203" s="87"/>
      <c r="L7203" s="87"/>
      <c r="M7203" s="87"/>
      <c r="N7203" s="87"/>
      <c r="O7203" s="88"/>
      <c r="P7203" s="88"/>
      <c r="R7203" s="105"/>
    </row>
    <row r="7204" spans="1:18" x14ac:dyDescent="0.25">
      <c r="A7204" s="80" t="s">
        <v>7430</v>
      </c>
      <c r="B7204" s="87">
        <v>32.340000000000003</v>
      </c>
      <c r="C7204" s="87">
        <f t="shared" si="112"/>
        <v>-32.340000000000003</v>
      </c>
      <c r="D7204" s="87">
        <v>1000</v>
      </c>
      <c r="E7204" s="87">
        <v>-32.3399</v>
      </c>
      <c r="F7204" s="87"/>
      <c r="G7204" s="119">
        <v>-37.6</v>
      </c>
      <c r="H7204" s="87"/>
      <c r="I7204" s="87"/>
      <c r="J7204" s="87"/>
      <c r="K7204" s="87"/>
      <c r="L7204" s="87"/>
      <c r="M7204" s="87"/>
      <c r="N7204" s="87"/>
      <c r="O7204" s="88"/>
      <c r="P7204" s="88"/>
      <c r="R7204" s="105"/>
    </row>
    <row r="7205" spans="1:18" x14ac:dyDescent="0.25">
      <c r="A7205" s="80" t="s">
        <v>7431</v>
      </c>
      <c r="B7205" s="87">
        <v>33.58</v>
      </c>
      <c r="C7205" s="87">
        <f t="shared" si="112"/>
        <v>-33.58</v>
      </c>
      <c r="D7205" s="87">
        <v>1000</v>
      </c>
      <c r="E7205" s="87">
        <v>-33.579899999999995</v>
      </c>
      <c r="F7205" s="87"/>
      <c r="G7205" s="119">
        <v>-37.6</v>
      </c>
      <c r="H7205" s="87"/>
      <c r="I7205" s="87"/>
      <c r="J7205" s="87"/>
      <c r="K7205" s="87"/>
      <c r="L7205" s="87"/>
      <c r="M7205" s="87"/>
      <c r="N7205" s="87"/>
      <c r="O7205" s="88"/>
      <c r="P7205" s="88"/>
      <c r="R7205" s="105"/>
    </row>
    <row r="7206" spans="1:18" x14ac:dyDescent="0.25">
      <c r="A7206" s="80" t="s">
        <v>7432</v>
      </c>
      <c r="B7206" s="87">
        <v>38.119999999999997</v>
      </c>
      <c r="C7206" s="87">
        <f t="shared" si="112"/>
        <v>-38.119999999999997</v>
      </c>
      <c r="D7206" s="87">
        <v>1000</v>
      </c>
      <c r="E7206" s="87">
        <v>-38.119899999999994</v>
      </c>
      <c r="F7206" s="87"/>
      <c r="G7206" s="119">
        <v>-37.6</v>
      </c>
      <c r="H7206" s="87"/>
      <c r="I7206" s="87"/>
      <c r="J7206" s="87"/>
      <c r="K7206" s="87"/>
      <c r="L7206" s="87"/>
      <c r="M7206" s="87"/>
      <c r="N7206" s="87"/>
      <c r="O7206" s="88"/>
      <c r="P7206" s="88"/>
      <c r="R7206" s="105"/>
    </row>
    <row r="7207" spans="1:18" x14ac:dyDescent="0.25">
      <c r="A7207" s="80" t="s">
        <v>7433</v>
      </c>
      <c r="B7207" s="87">
        <v>47.94</v>
      </c>
      <c r="C7207" s="87">
        <f t="shared" si="112"/>
        <v>-47.94</v>
      </c>
      <c r="D7207" s="87">
        <v>1000</v>
      </c>
      <c r="E7207" s="87">
        <v>-47.939899999999994</v>
      </c>
      <c r="F7207" s="87"/>
      <c r="G7207" s="119">
        <v>-37.6</v>
      </c>
      <c r="H7207" s="87"/>
      <c r="I7207" s="87"/>
      <c r="J7207" s="87"/>
      <c r="K7207" s="87"/>
      <c r="L7207" s="87"/>
      <c r="M7207" s="87"/>
      <c r="N7207" s="87"/>
      <c r="O7207" s="88"/>
      <c r="P7207" s="88"/>
      <c r="R7207" s="105"/>
    </row>
    <row r="7208" spans="1:18" x14ac:dyDescent="0.25">
      <c r="A7208" s="80" t="s">
        <v>7434</v>
      </c>
      <c r="B7208" s="87">
        <v>48.99</v>
      </c>
      <c r="C7208" s="87">
        <f t="shared" si="112"/>
        <v>-48.99</v>
      </c>
      <c r="D7208" s="87">
        <v>1000</v>
      </c>
      <c r="E7208" s="87">
        <v>-48.989899999999999</v>
      </c>
      <c r="F7208" s="87"/>
      <c r="G7208" s="119">
        <v>-37.6</v>
      </c>
      <c r="H7208" s="87"/>
      <c r="I7208" s="87"/>
      <c r="J7208" s="87"/>
      <c r="K7208" s="87"/>
      <c r="L7208" s="87"/>
      <c r="M7208" s="87"/>
      <c r="N7208" s="87"/>
      <c r="O7208" s="88"/>
      <c r="P7208" s="88"/>
      <c r="R7208" s="105"/>
    </row>
    <row r="7209" spans="1:18" x14ac:dyDescent="0.25">
      <c r="A7209" s="80" t="s">
        <v>7435</v>
      </c>
      <c r="B7209" s="87">
        <v>47.42</v>
      </c>
      <c r="C7209" s="87">
        <f t="shared" si="112"/>
        <v>-47.42</v>
      </c>
      <c r="D7209" s="87">
        <v>1000</v>
      </c>
      <c r="E7209" s="87">
        <v>-47.419899999999998</v>
      </c>
      <c r="F7209" s="87"/>
      <c r="G7209" s="119">
        <v>-37.6</v>
      </c>
      <c r="H7209" s="87"/>
      <c r="I7209" s="87"/>
      <c r="J7209" s="87"/>
      <c r="K7209" s="87"/>
      <c r="L7209" s="87"/>
      <c r="M7209" s="87"/>
      <c r="N7209" s="87"/>
      <c r="O7209" s="88"/>
      <c r="P7209" s="88"/>
      <c r="R7209" s="105"/>
    </row>
    <row r="7210" spans="1:18" x14ac:dyDescent="0.25">
      <c r="A7210" s="80" t="s">
        <v>7436</v>
      </c>
      <c r="B7210" s="87">
        <v>47.94</v>
      </c>
      <c r="C7210" s="87">
        <f t="shared" si="112"/>
        <v>-47.94</v>
      </c>
      <c r="D7210" s="87">
        <v>1000</v>
      </c>
      <c r="E7210" s="87">
        <v>-47.939899999999994</v>
      </c>
      <c r="F7210" s="87"/>
      <c r="G7210" s="119">
        <v>-37.6</v>
      </c>
      <c r="H7210" s="87"/>
      <c r="I7210" s="87"/>
      <c r="J7210" s="87"/>
      <c r="K7210" s="87"/>
      <c r="L7210" s="87"/>
      <c r="M7210" s="87"/>
      <c r="N7210" s="87"/>
      <c r="O7210" s="88"/>
      <c r="P7210" s="88"/>
      <c r="R7210" s="105"/>
    </row>
    <row r="7211" spans="1:18" x14ac:dyDescent="0.25">
      <c r="A7211" s="80" t="s">
        <v>7437</v>
      </c>
      <c r="B7211" s="87">
        <v>45.69</v>
      </c>
      <c r="C7211" s="87">
        <f t="shared" si="112"/>
        <v>-45.69</v>
      </c>
      <c r="D7211" s="87">
        <v>1000</v>
      </c>
      <c r="E7211" s="87">
        <v>-45.689899999999994</v>
      </c>
      <c r="F7211" s="87"/>
      <c r="G7211" s="119">
        <v>-37.6</v>
      </c>
      <c r="H7211" s="87"/>
      <c r="I7211" s="87"/>
      <c r="J7211" s="87"/>
      <c r="K7211" s="87"/>
      <c r="L7211" s="87"/>
      <c r="M7211" s="87"/>
      <c r="N7211" s="87"/>
      <c r="O7211" s="88"/>
      <c r="P7211" s="88"/>
      <c r="R7211" s="105"/>
    </row>
    <row r="7212" spans="1:18" x14ac:dyDescent="0.25">
      <c r="A7212" s="80" t="s">
        <v>7438</v>
      </c>
      <c r="B7212" s="87">
        <v>44.11</v>
      </c>
      <c r="C7212" s="87">
        <f t="shared" si="112"/>
        <v>-44.11</v>
      </c>
      <c r="D7212" s="87">
        <v>1000</v>
      </c>
      <c r="E7212" s="87">
        <v>-44.109899999999996</v>
      </c>
      <c r="F7212" s="87"/>
      <c r="G7212" s="119">
        <v>-37.6</v>
      </c>
      <c r="H7212" s="87"/>
      <c r="I7212" s="87"/>
      <c r="J7212" s="87"/>
      <c r="K7212" s="87"/>
      <c r="L7212" s="87"/>
      <c r="M7212" s="87"/>
      <c r="N7212" s="87"/>
      <c r="O7212" s="88"/>
      <c r="P7212" s="88"/>
      <c r="R7212" s="105"/>
    </row>
    <row r="7213" spans="1:18" x14ac:dyDescent="0.25">
      <c r="A7213" s="80" t="s">
        <v>7439</v>
      </c>
      <c r="B7213" s="87">
        <v>41.77</v>
      </c>
      <c r="C7213" s="87">
        <f t="shared" si="112"/>
        <v>-41.77</v>
      </c>
      <c r="D7213" s="87">
        <v>1000</v>
      </c>
      <c r="E7213" s="87">
        <v>-41.7699</v>
      </c>
      <c r="F7213" s="87"/>
      <c r="G7213" s="119">
        <v>-37.6</v>
      </c>
      <c r="H7213" s="87"/>
      <c r="I7213" s="87"/>
      <c r="J7213" s="87"/>
      <c r="K7213" s="87"/>
      <c r="L7213" s="87"/>
      <c r="M7213" s="87"/>
      <c r="N7213" s="87"/>
      <c r="O7213" s="88"/>
      <c r="P7213" s="88"/>
      <c r="R7213" s="105"/>
    </row>
    <row r="7214" spans="1:18" x14ac:dyDescent="0.25">
      <c r="A7214" s="80" t="s">
        <v>7440</v>
      </c>
      <c r="B7214" s="87">
        <v>38.68</v>
      </c>
      <c r="C7214" s="87">
        <f t="shared" si="112"/>
        <v>-38.68</v>
      </c>
      <c r="D7214" s="87">
        <v>1000</v>
      </c>
      <c r="E7214" s="87">
        <v>-38.679899999999996</v>
      </c>
      <c r="F7214" s="87"/>
      <c r="G7214" s="119">
        <v>-37.6</v>
      </c>
      <c r="H7214" s="87"/>
      <c r="I7214" s="87"/>
      <c r="J7214" s="87"/>
      <c r="K7214" s="87"/>
      <c r="L7214" s="87"/>
      <c r="M7214" s="87"/>
      <c r="N7214" s="87"/>
      <c r="O7214" s="88"/>
      <c r="P7214" s="88"/>
      <c r="R7214" s="105"/>
    </row>
    <row r="7215" spans="1:18" x14ac:dyDescent="0.25">
      <c r="A7215" s="80" t="s">
        <v>7441</v>
      </c>
      <c r="B7215" s="87">
        <v>39.51</v>
      </c>
      <c r="C7215" s="87">
        <f t="shared" si="112"/>
        <v>-39.51</v>
      </c>
      <c r="D7215" s="87">
        <v>1000</v>
      </c>
      <c r="E7215" s="87">
        <v>-39.509899999999995</v>
      </c>
      <c r="F7215" s="87"/>
      <c r="G7215" s="119">
        <v>-37.6</v>
      </c>
      <c r="H7215" s="87"/>
      <c r="I7215" s="87"/>
      <c r="J7215" s="87"/>
      <c r="K7215" s="87"/>
      <c r="L7215" s="87"/>
      <c r="M7215" s="87"/>
      <c r="N7215" s="87"/>
      <c r="O7215" s="88"/>
      <c r="P7215" s="88"/>
      <c r="R7215" s="105"/>
    </row>
    <row r="7216" spans="1:18" x14ac:dyDescent="0.25">
      <c r="A7216" s="80" t="s">
        <v>7442</v>
      </c>
      <c r="B7216" s="87">
        <v>40.909999999999997</v>
      </c>
      <c r="C7216" s="87">
        <f t="shared" si="112"/>
        <v>-40.909999999999997</v>
      </c>
      <c r="D7216" s="87">
        <v>1000</v>
      </c>
      <c r="E7216" s="87">
        <v>-40.909899999999993</v>
      </c>
      <c r="F7216" s="87"/>
      <c r="G7216" s="119">
        <v>-37.6</v>
      </c>
      <c r="H7216" s="87"/>
      <c r="I7216" s="87"/>
      <c r="J7216" s="87"/>
      <c r="K7216" s="87"/>
      <c r="L7216" s="87"/>
      <c r="M7216" s="87"/>
      <c r="N7216" s="87"/>
      <c r="O7216" s="88"/>
      <c r="P7216" s="88"/>
      <c r="R7216" s="105"/>
    </row>
    <row r="7217" spans="1:18" x14ac:dyDescent="0.25">
      <c r="A7217" s="80" t="s">
        <v>7443</v>
      </c>
      <c r="B7217" s="87">
        <v>44.69</v>
      </c>
      <c r="C7217" s="87">
        <f t="shared" si="112"/>
        <v>-44.69</v>
      </c>
      <c r="D7217" s="87">
        <v>1000</v>
      </c>
      <c r="E7217" s="87">
        <v>-44.689899999999994</v>
      </c>
      <c r="F7217" s="87"/>
      <c r="G7217" s="119">
        <v>-37.6</v>
      </c>
      <c r="H7217" s="87"/>
      <c r="I7217" s="87"/>
      <c r="J7217" s="87"/>
      <c r="K7217" s="87"/>
      <c r="L7217" s="87"/>
      <c r="M7217" s="87"/>
      <c r="N7217" s="87"/>
      <c r="O7217" s="88"/>
      <c r="P7217" s="88"/>
      <c r="R7217" s="105"/>
    </row>
    <row r="7218" spans="1:18" x14ac:dyDescent="0.25">
      <c r="A7218" s="80" t="s">
        <v>7444</v>
      </c>
      <c r="B7218" s="87">
        <v>48.73</v>
      </c>
      <c r="C7218" s="87">
        <f t="shared" si="112"/>
        <v>-48.73</v>
      </c>
      <c r="D7218" s="87">
        <v>1000</v>
      </c>
      <c r="E7218" s="87">
        <v>-48.729899999999994</v>
      </c>
      <c r="F7218" s="87"/>
      <c r="G7218" s="119">
        <v>-37.6</v>
      </c>
      <c r="H7218" s="87"/>
      <c r="I7218" s="87"/>
      <c r="J7218" s="87"/>
      <c r="K7218" s="87"/>
      <c r="L7218" s="87"/>
      <c r="M7218" s="87"/>
      <c r="N7218" s="87"/>
      <c r="O7218" s="88"/>
      <c r="P7218" s="88"/>
      <c r="R7218" s="105"/>
    </row>
    <row r="7219" spans="1:18" x14ac:dyDescent="0.25">
      <c r="A7219" s="80" t="s">
        <v>7445</v>
      </c>
      <c r="B7219" s="87">
        <v>42</v>
      </c>
      <c r="C7219" s="87">
        <f t="shared" si="112"/>
        <v>-42</v>
      </c>
      <c r="D7219" s="87">
        <v>1000</v>
      </c>
      <c r="E7219" s="87">
        <v>-41.999899999999997</v>
      </c>
      <c r="F7219" s="87"/>
      <c r="G7219" s="119">
        <v>-37.6</v>
      </c>
      <c r="H7219" s="87"/>
      <c r="I7219" s="87"/>
      <c r="J7219" s="87"/>
      <c r="K7219" s="87"/>
      <c r="L7219" s="87"/>
      <c r="M7219" s="87"/>
      <c r="N7219" s="87"/>
      <c r="O7219" s="88"/>
      <c r="P7219" s="88"/>
      <c r="R7219" s="105"/>
    </row>
    <row r="7220" spans="1:18" x14ac:dyDescent="0.25">
      <c r="A7220" s="80" t="s">
        <v>7446</v>
      </c>
      <c r="B7220" s="87">
        <v>38.020000000000003</v>
      </c>
      <c r="C7220" s="87">
        <f t="shared" si="112"/>
        <v>-38.020000000000003</v>
      </c>
      <c r="D7220" s="87">
        <v>1000</v>
      </c>
      <c r="E7220" s="87">
        <v>-38.0199</v>
      </c>
      <c r="F7220" s="87"/>
      <c r="G7220" s="119">
        <v>-37.6</v>
      </c>
      <c r="H7220" s="87"/>
      <c r="I7220" s="87"/>
      <c r="J7220" s="87"/>
      <c r="K7220" s="87"/>
      <c r="L7220" s="87"/>
      <c r="M7220" s="87"/>
      <c r="N7220" s="87"/>
      <c r="O7220" s="88"/>
      <c r="P7220" s="88"/>
      <c r="R7220" s="105"/>
    </row>
    <row r="7221" spans="1:18" x14ac:dyDescent="0.25">
      <c r="A7221" s="80" t="s">
        <v>7447</v>
      </c>
      <c r="B7221" s="87">
        <v>36.76</v>
      </c>
      <c r="C7221" s="87">
        <f t="shared" si="112"/>
        <v>-36.76</v>
      </c>
      <c r="D7221" s="87">
        <v>1000</v>
      </c>
      <c r="E7221" s="87">
        <v>-36.759899999999995</v>
      </c>
      <c r="F7221" s="87"/>
      <c r="G7221" s="119">
        <v>-37.6</v>
      </c>
      <c r="H7221" s="87"/>
      <c r="I7221" s="87"/>
      <c r="J7221" s="87"/>
      <c r="K7221" s="87"/>
      <c r="L7221" s="87"/>
      <c r="M7221" s="87"/>
      <c r="N7221" s="87"/>
      <c r="O7221" s="88"/>
      <c r="P7221" s="88"/>
      <c r="R7221" s="105"/>
    </row>
    <row r="7222" spans="1:18" x14ac:dyDescent="0.25">
      <c r="A7222" s="80" t="s">
        <v>7448</v>
      </c>
      <c r="B7222" s="87">
        <v>33.82</v>
      </c>
      <c r="C7222" s="87">
        <f t="shared" si="112"/>
        <v>-33.82</v>
      </c>
      <c r="D7222" s="87">
        <v>1000</v>
      </c>
      <c r="E7222" s="87">
        <v>-33.819899999999997</v>
      </c>
      <c r="F7222" s="87"/>
      <c r="G7222" s="119">
        <v>-37.6</v>
      </c>
      <c r="H7222" s="87"/>
      <c r="I7222" s="87"/>
      <c r="J7222" s="87"/>
      <c r="K7222" s="87"/>
      <c r="L7222" s="87"/>
      <c r="M7222" s="87"/>
      <c r="N7222" s="87"/>
      <c r="O7222" s="88"/>
      <c r="P7222" s="88"/>
      <c r="R7222" s="105"/>
    </row>
    <row r="7223" spans="1:18" x14ac:dyDescent="0.25">
      <c r="A7223" s="80" t="s">
        <v>7449</v>
      </c>
      <c r="B7223" s="87">
        <v>31.05</v>
      </c>
      <c r="C7223" s="87">
        <f t="shared" si="112"/>
        <v>-31.05</v>
      </c>
      <c r="D7223" s="87">
        <v>1000</v>
      </c>
      <c r="E7223" s="87">
        <v>-31.049900000000001</v>
      </c>
      <c r="F7223" s="87"/>
      <c r="G7223" s="119">
        <v>-37.6</v>
      </c>
      <c r="H7223" s="87"/>
      <c r="I7223" s="87"/>
      <c r="J7223" s="87"/>
      <c r="K7223" s="87"/>
      <c r="L7223" s="87"/>
      <c r="M7223" s="87"/>
      <c r="N7223" s="87"/>
      <c r="O7223" s="88"/>
      <c r="P7223" s="88"/>
      <c r="R7223" s="105"/>
    </row>
    <row r="7224" spans="1:18" x14ac:dyDescent="0.25">
      <c r="A7224" s="80" t="s">
        <v>7450</v>
      </c>
      <c r="B7224" s="87">
        <v>29.06</v>
      </c>
      <c r="C7224" s="87">
        <f t="shared" si="112"/>
        <v>-29.06</v>
      </c>
      <c r="D7224" s="87">
        <v>1000</v>
      </c>
      <c r="E7224" s="87">
        <v>-29.059899999999999</v>
      </c>
      <c r="F7224" s="87"/>
      <c r="G7224" s="119">
        <v>-37.6</v>
      </c>
      <c r="H7224" s="87"/>
      <c r="I7224" s="87"/>
      <c r="J7224" s="87"/>
      <c r="K7224" s="87"/>
      <c r="L7224" s="87"/>
      <c r="M7224" s="87"/>
      <c r="N7224" s="87"/>
      <c r="O7224" s="88"/>
      <c r="P7224" s="88"/>
      <c r="R7224" s="105"/>
    </row>
    <row r="7225" spans="1:18" x14ac:dyDescent="0.25">
      <c r="A7225" s="80" t="s">
        <v>7451</v>
      </c>
      <c r="B7225" s="87">
        <v>26.87</v>
      </c>
      <c r="C7225" s="87">
        <f t="shared" si="112"/>
        <v>-26.87</v>
      </c>
      <c r="D7225" s="87">
        <v>1000</v>
      </c>
      <c r="E7225" s="87">
        <v>-26.869900000000001</v>
      </c>
      <c r="F7225" s="87"/>
      <c r="G7225" s="119">
        <v>-37.6</v>
      </c>
      <c r="H7225" s="87"/>
      <c r="I7225" s="87"/>
      <c r="J7225" s="87"/>
      <c r="K7225" s="87"/>
      <c r="L7225" s="87"/>
      <c r="M7225" s="87"/>
      <c r="N7225" s="87"/>
      <c r="O7225" s="88"/>
      <c r="P7225" s="88"/>
      <c r="R7225" s="105"/>
    </row>
    <row r="7226" spans="1:18" x14ac:dyDescent="0.25">
      <c r="A7226" s="80" t="s">
        <v>7452</v>
      </c>
      <c r="B7226" s="87">
        <v>23.43</v>
      </c>
      <c r="C7226" s="87">
        <f t="shared" si="112"/>
        <v>-23.43</v>
      </c>
      <c r="D7226" s="87">
        <v>1000</v>
      </c>
      <c r="E7226" s="87">
        <v>-23.4299</v>
      </c>
      <c r="F7226" s="87"/>
      <c r="G7226" s="119">
        <v>-37.6</v>
      </c>
      <c r="H7226" s="87"/>
      <c r="I7226" s="87"/>
      <c r="J7226" s="87"/>
      <c r="K7226" s="87"/>
      <c r="L7226" s="87"/>
      <c r="M7226" s="87"/>
      <c r="N7226" s="87"/>
      <c r="O7226" s="88"/>
      <c r="P7226" s="88"/>
      <c r="R7226" s="105"/>
    </row>
    <row r="7227" spans="1:18" x14ac:dyDescent="0.25">
      <c r="A7227" s="80" t="s">
        <v>7453</v>
      </c>
      <c r="B7227" s="87">
        <v>23.65</v>
      </c>
      <c r="C7227" s="87">
        <f t="shared" si="112"/>
        <v>-23.65</v>
      </c>
      <c r="D7227" s="87">
        <v>1000</v>
      </c>
      <c r="E7227" s="87">
        <v>-23.649899999999999</v>
      </c>
      <c r="F7227" s="87"/>
      <c r="G7227" s="119">
        <v>-37.6</v>
      </c>
      <c r="H7227" s="87"/>
      <c r="I7227" s="87"/>
      <c r="J7227" s="87"/>
      <c r="K7227" s="87"/>
      <c r="L7227" s="87"/>
      <c r="M7227" s="87"/>
      <c r="N7227" s="87"/>
      <c r="O7227" s="88"/>
      <c r="P7227" s="88"/>
      <c r="R7227" s="105"/>
    </row>
    <row r="7228" spans="1:18" x14ac:dyDescent="0.25">
      <c r="A7228" s="80" t="s">
        <v>7454</v>
      </c>
      <c r="B7228" s="87">
        <v>23.92</v>
      </c>
      <c r="C7228" s="87">
        <f t="shared" si="112"/>
        <v>-23.92</v>
      </c>
      <c r="D7228" s="87">
        <v>1000</v>
      </c>
      <c r="E7228" s="87">
        <v>-23.919900000000002</v>
      </c>
      <c r="F7228" s="87"/>
      <c r="G7228" s="119">
        <v>-37.6</v>
      </c>
      <c r="H7228" s="87"/>
      <c r="I7228" s="87"/>
      <c r="J7228" s="87"/>
      <c r="K7228" s="87"/>
      <c r="L7228" s="87"/>
      <c r="M7228" s="87"/>
      <c r="N7228" s="87"/>
      <c r="O7228" s="88"/>
      <c r="P7228" s="88"/>
      <c r="R7228" s="105"/>
    </row>
    <row r="7229" spans="1:18" x14ac:dyDescent="0.25">
      <c r="A7229" s="80" t="s">
        <v>7455</v>
      </c>
      <c r="B7229" s="87">
        <v>29.1</v>
      </c>
      <c r="C7229" s="87">
        <f t="shared" si="112"/>
        <v>-29.1</v>
      </c>
      <c r="D7229" s="87">
        <v>1000</v>
      </c>
      <c r="E7229" s="87">
        <v>-29.099900000000002</v>
      </c>
      <c r="F7229" s="87"/>
      <c r="G7229" s="119">
        <v>-37.6</v>
      </c>
      <c r="H7229" s="87"/>
      <c r="I7229" s="87"/>
      <c r="J7229" s="87"/>
      <c r="K7229" s="87"/>
      <c r="L7229" s="87"/>
      <c r="M7229" s="87"/>
      <c r="N7229" s="87"/>
      <c r="O7229" s="88"/>
      <c r="P7229" s="88"/>
      <c r="R7229" s="105"/>
    </row>
    <row r="7230" spans="1:18" x14ac:dyDescent="0.25">
      <c r="A7230" s="80" t="s">
        <v>7456</v>
      </c>
      <c r="B7230" s="87">
        <v>31.08</v>
      </c>
      <c r="C7230" s="87">
        <f t="shared" si="112"/>
        <v>-31.08</v>
      </c>
      <c r="D7230" s="87">
        <v>1000</v>
      </c>
      <c r="E7230" s="87">
        <v>-31.079899999999999</v>
      </c>
      <c r="F7230" s="87"/>
      <c r="G7230" s="119">
        <v>-37.6</v>
      </c>
      <c r="H7230" s="87"/>
      <c r="I7230" s="87"/>
      <c r="J7230" s="87"/>
      <c r="K7230" s="87"/>
      <c r="L7230" s="87"/>
      <c r="M7230" s="87"/>
      <c r="N7230" s="87"/>
      <c r="O7230" s="88"/>
      <c r="P7230" s="88"/>
      <c r="R7230" s="105"/>
    </row>
    <row r="7231" spans="1:18" x14ac:dyDescent="0.25">
      <c r="A7231" s="80" t="s">
        <v>7457</v>
      </c>
      <c r="B7231" s="87">
        <v>37.04</v>
      </c>
      <c r="C7231" s="87">
        <f t="shared" si="112"/>
        <v>-37.04</v>
      </c>
      <c r="D7231" s="87">
        <v>1000</v>
      </c>
      <c r="E7231" s="87">
        <v>-37.039899999999996</v>
      </c>
      <c r="F7231" s="87"/>
      <c r="G7231" s="119">
        <v>-37.6</v>
      </c>
      <c r="H7231" s="87"/>
      <c r="I7231" s="87"/>
      <c r="J7231" s="87"/>
      <c r="K7231" s="87"/>
      <c r="L7231" s="87"/>
      <c r="M7231" s="87"/>
      <c r="N7231" s="87"/>
      <c r="O7231" s="88"/>
      <c r="P7231" s="88"/>
      <c r="R7231" s="105"/>
    </row>
    <row r="7232" spans="1:18" x14ac:dyDescent="0.25">
      <c r="A7232" s="80" t="s">
        <v>7458</v>
      </c>
      <c r="B7232" s="87">
        <v>39.299999999999997</v>
      </c>
      <c r="C7232" s="87">
        <f t="shared" si="112"/>
        <v>-39.299999999999997</v>
      </c>
      <c r="D7232" s="87">
        <v>1000</v>
      </c>
      <c r="E7232" s="87">
        <v>-39.299899999999994</v>
      </c>
      <c r="F7232" s="87"/>
      <c r="G7232" s="119">
        <v>-37.6</v>
      </c>
      <c r="H7232" s="87"/>
      <c r="I7232" s="87"/>
      <c r="J7232" s="87"/>
      <c r="K7232" s="87"/>
      <c r="L7232" s="87"/>
      <c r="M7232" s="87"/>
      <c r="N7232" s="87"/>
      <c r="O7232" s="88"/>
      <c r="P7232" s="88"/>
      <c r="R7232" s="105"/>
    </row>
    <row r="7233" spans="1:18" x14ac:dyDescent="0.25">
      <c r="A7233" s="80" t="s">
        <v>7459</v>
      </c>
      <c r="B7233" s="87">
        <v>37.72</v>
      </c>
      <c r="C7233" s="87">
        <f t="shared" si="112"/>
        <v>-37.72</v>
      </c>
      <c r="D7233" s="87">
        <v>1000</v>
      </c>
      <c r="E7233" s="87">
        <v>-37.719899999999996</v>
      </c>
      <c r="F7233" s="87"/>
      <c r="G7233" s="119">
        <v>-37.6</v>
      </c>
      <c r="H7233" s="87"/>
      <c r="I7233" s="87"/>
      <c r="J7233" s="87"/>
      <c r="K7233" s="87"/>
      <c r="L7233" s="87"/>
      <c r="M7233" s="87"/>
      <c r="N7233" s="87"/>
      <c r="O7233" s="88"/>
      <c r="P7233" s="88"/>
      <c r="R7233" s="105"/>
    </row>
    <row r="7234" spans="1:18" x14ac:dyDescent="0.25">
      <c r="A7234" s="80" t="s">
        <v>7460</v>
      </c>
      <c r="B7234" s="87">
        <v>37.76</v>
      </c>
      <c r="C7234" s="87">
        <f t="shared" si="112"/>
        <v>-37.76</v>
      </c>
      <c r="D7234" s="87">
        <v>1000</v>
      </c>
      <c r="E7234" s="87">
        <v>-37.759899999999995</v>
      </c>
      <c r="F7234" s="87"/>
      <c r="G7234" s="119">
        <v>-37.6</v>
      </c>
      <c r="H7234" s="87"/>
      <c r="I7234" s="87"/>
      <c r="J7234" s="87"/>
      <c r="K7234" s="87"/>
      <c r="L7234" s="87"/>
      <c r="M7234" s="87"/>
      <c r="N7234" s="87"/>
      <c r="O7234" s="88"/>
      <c r="P7234" s="88"/>
      <c r="R7234" s="105"/>
    </row>
    <row r="7235" spans="1:18" x14ac:dyDescent="0.25">
      <c r="A7235" s="80" t="s">
        <v>7461</v>
      </c>
      <c r="B7235" s="87">
        <v>38.89</v>
      </c>
      <c r="C7235" s="87">
        <f t="shared" ref="C7235:C7298" si="113">-B7235</f>
        <v>-38.89</v>
      </c>
      <c r="D7235" s="87">
        <v>1000</v>
      </c>
      <c r="E7235" s="87">
        <v>-38.889899999999997</v>
      </c>
      <c r="F7235" s="87"/>
      <c r="G7235" s="119">
        <v>-37.6</v>
      </c>
      <c r="H7235" s="87"/>
      <c r="I7235" s="87"/>
      <c r="J7235" s="87"/>
      <c r="K7235" s="87"/>
      <c r="L7235" s="87"/>
      <c r="M7235" s="87"/>
      <c r="N7235" s="87"/>
      <c r="O7235" s="88"/>
      <c r="P7235" s="88"/>
      <c r="R7235" s="105"/>
    </row>
    <row r="7236" spans="1:18" x14ac:dyDescent="0.25">
      <c r="A7236" s="80" t="s">
        <v>7462</v>
      </c>
      <c r="B7236" s="87">
        <v>37.17</v>
      </c>
      <c r="C7236" s="87">
        <f t="shared" si="113"/>
        <v>-37.17</v>
      </c>
      <c r="D7236" s="87">
        <v>1000</v>
      </c>
      <c r="E7236" s="87">
        <v>-37.169899999999998</v>
      </c>
      <c r="F7236" s="87"/>
      <c r="G7236" s="119">
        <v>-37.6</v>
      </c>
      <c r="H7236" s="87"/>
      <c r="I7236" s="87"/>
      <c r="J7236" s="87"/>
      <c r="K7236" s="87"/>
      <c r="L7236" s="87"/>
      <c r="M7236" s="87"/>
      <c r="N7236" s="87"/>
      <c r="O7236" s="88"/>
      <c r="P7236" s="88"/>
      <c r="R7236" s="105"/>
    </row>
    <row r="7237" spans="1:18" x14ac:dyDescent="0.25">
      <c r="A7237" s="80" t="s">
        <v>7463</v>
      </c>
      <c r="B7237" s="87">
        <v>36.82</v>
      </c>
      <c r="C7237" s="87">
        <f t="shared" si="113"/>
        <v>-36.82</v>
      </c>
      <c r="D7237" s="87">
        <v>1000</v>
      </c>
      <c r="E7237" s="87">
        <v>-36.819899999999997</v>
      </c>
      <c r="F7237" s="87"/>
      <c r="G7237" s="119">
        <v>-37.6</v>
      </c>
      <c r="H7237" s="87"/>
      <c r="I7237" s="87"/>
      <c r="J7237" s="87"/>
      <c r="K7237" s="87"/>
      <c r="L7237" s="87"/>
      <c r="M7237" s="87"/>
      <c r="N7237" s="87"/>
      <c r="O7237" s="88"/>
      <c r="P7237" s="88"/>
      <c r="R7237" s="105"/>
    </row>
    <row r="7238" spans="1:18" x14ac:dyDescent="0.25">
      <c r="A7238" s="80" t="s">
        <v>7464</v>
      </c>
      <c r="B7238" s="87">
        <v>36.31</v>
      </c>
      <c r="C7238" s="87">
        <f t="shared" si="113"/>
        <v>-36.31</v>
      </c>
      <c r="D7238" s="87">
        <v>1000</v>
      </c>
      <c r="E7238" s="87">
        <v>-36.309899999999999</v>
      </c>
      <c r="F7238" s="87"/>
      <c r="G7238" s="119">
        <v>-37.6</v>
      </c>
      <c r="H7238" s="87"/>
      <c r="I7238" s="87"/>
      <c r="J7238" s="87"/>
      <c r="K7238" s="87"/>
      <c r="L7238" s="87"/>
      <c r="M7238" s="87"/>
      <c r="N7238" s="87"/>
      <c r="O7238" s="88"/>
      <c r="P7238" s="88"/>
      <c r="R7238" s="105"/>
    </row>
    <row r="7239" spans="1:18" x14ac:dyDescent="0.25">
      <c r="A7239" s="80" t="s">
        <v>7465</v>
      </c>
      <c r="B7239" s="87">
        <v>37.229999999999997</v>
      </c>
      <c r="C7239" s="87">
        <f t="shared" si="113"/>
        <v>-37.229999999999997</v>
      </c>
      <c r="D7239" s="87">
        <v>1000</v>
      </c>
      <c r="E7239" s="87">
        <v>-37.229899999999994</v>
      </c>
      <c r="F7239" s="87"/>
      <c r="G7239" s="119">
        <v>-37.6</v>
      </c>
      <c r="H7239" s="87"/>
      <c r="I7239" s="87"/>
      <c r="J7239" s="87"/>
      <c r="K7239" s="87"/>
      <c r="L7239" s="87"/>
      <c r="M7239" s="87"/>
      <c r="N7239" s="87"/>
      <c r="O7239" s="88"/>
      <c r="P7239" s="88"/>
      <c r="R7239" s="105"/>
    </row>
    <row r="7240" spans="1:18" x14ac:dyDescent="0.25">
      <c r="A7240" s="80" t="s">
        <v>7466</v>
      </c>
      <c r="B7240" s="87">
        <v>37.99</v>
      </c>
      <c r="C7240" s="87">
        <f t="shared" si="113"/>
        <v>-37.99</v>
      </c>
      <c r="D7240" s="87">
        <v>1000</v>
      </c>
      <c r="E7240" s="87">
        <v>-37.989899999999999</v>
      </c>
      <c r="F7240" s="87"/>
      <c r="G7240" s="119">
        <v>-37.6</v>
      </c>
      <c r="H7240" s="87"/>
      <c r="I7240" s="87"/>
      <c r="J7240" s="87"/>
      <c r="K7240" s="87"/>
      <c r="L7240" s="87"/>
      <c r="M7240" s="87"/>
      <c r="N7240" s="87"/>
      <c r="O7240" s="88"/>
      <c r="P7240" s="88"/>
      <c r="R7240" s="105"/>
    </row>
    <row r="7241" spans="1:18" x14ac:dyDescent="0.25">
      <c r="A7241" s="80" t="s">
        <v>7467</v>
      </c>
      <c r="B7241" s="87">
        <v>43.74</v>
      </c>
      <c r="C7241" s="87">
        <f t="shared" si="113"/>
        <v>-43.74</v>
      </c>
      <c r="D7241" s="87">
        <v>1000</v>
      </c>
      <c r="E7241" s="87">
        <v>-43.739899999999999</v>
      </c>
      <c r="F7241" s="87"/>
      <c r="G7241" s="119">
        <v>-37.6</v>
      </c>
      <c r="H7241" s="87"/>
      <c r="I7241" s="87"/>
      <c r="J7241" s="87"/>
      <c r="K7241" s="87"/>
      <c r="L7241" s="87"/>
      <c r="M7241" s="87"/>
      <c r="N7241" s="87"/>
      <c r="O7241" s="88"/>
      <c r="P7241" s="88"/>
      <c r="R7241" s="105"/>
    </row>
    <row r="7242" spans="1:18" x14ac:dyDescent="0.25">
      <c r="A7242" s="80" t="s">
        <v>7468</v>
      </c>
      <c r="B7242" s="87">
        <v>50.5</v>
      </c>
      <c r="C7242" s="87">
        <f t="shared" si="113"/>
        <v>-50.5</v>
      </c>
      <c r="D7242" s="87">
        <v>1000</v>
      </c>
      <c r="E7242" s="87">
        <v>-50.499899999999997</v>
      </c>
      <c r="F7242" s="87"/>
      <c r="G7242" s="119">
        <v>-37.6</v>
      </c>
      <c r="H7242" s="87"/>
      <c r="I7242" s="87"/>
      <c r="J7242" s="87"/>
      <c r="K7242" s="87"/>
      <c r="L7242" s="87"/>
      <c r="M7242" s="87"/>
      <c r="N7242" s="87"/>
      <c r="O7242" s="88"/>
      <c r="P7242" s="88"/>
      <c r="R7242" s="105"/>
    </row>
    <row r="7243" spans="1:18" x14ac:dyDescent="0.25">
      <c r="A7243" s="80" t="s">
        <v>7469</v>
      </c>
      <c r="B7243" s="87">
        <v>47.62</v>
      </c>
      <c r="C7243" s="87">
        <f t="shared" si="113"/>
        <v>-47.62</v>
      </c>
      <c r="D7243" s="87">
        <v>1000</v>
      </c>
      <c r="E7243" s="87">
        <v>-47.619899999999994</v>
      </c>
      <c r="F7243" s="87"/>
      <c r="G7243" s="119">
        <v>-37.6</v>
      </c>
      <c r="H7243" s="87"/>
      <c r="I7243" s="87"/>
      <c r="J7243" s="87"/>
      <c r="K7243" s="87"/>
      <c r="L7243" s="87"/>
      <c r="M7243" s="87"/>
      <c r="N7243" s="87"/>
      <c r="O7243" s="88"/>
      <c r="P7243" s="88"/>
      <c r="R7243" s="105"/>
    </row>
    <row r="7244" spans="1:18" x14ac:dyDescent="0.25">
      <c r="A7244" s="80" t="s">
        <v>7470</v>
      </c>
      <c r="B7244" s="87">
        <v>41.97</v>
      </c>
      <c r="C7244" s="87">
        <f t="shared" si="113"/>
        <v>-41.97</v>
      </c>
      <c r="D7244" s="87">
        <v>1000</v>
      </c>
      <c r="E7244" s="87">
        <v>-41.969899999999996</v>
      </c>
      <c r="F7244" s="87"/>
      <c r="G7244" s="119">
        <v>-37.6</v>
      </c>
      <c r="H7244" s="87"/>
      <c r="I7244" s="87"/>
      <c r="J7244" s="87"/>
      <c r="K7244" s="87"/>
      <c r="L7244" s="87"/>
      <c r="M7244" s="87"/>
      <c r="N7244" s="87"/>
      <c r="O7244" s="88"/>
      <c r="P7244" s="88"/>
      <c r="R7244" s="105"/>
    </row>
    <row r="7245" spans="1:18" x14ac:dyDescent="0.25">
      <c r="A7245" s="80" t="s">
        <v>7471</v>
      </c>
      <c r="B7245" s="87">
        <v>42.82</v>
      </c>
      <c r="C7245" s="87">
        <f t="shared" si="113"/>
        <v>-42.82</v>
      </c>
      <c r="D7245" s="87">
        <v>1000</v>
      </c>
      <c r="E7245" s="87">
        <v>-42.819899999999997</v>
      </c>
      <c r="F7245" s="87"/>
      <c r="G7245" s="119">
        <v>-37.6</v>
      </c>
      <c r="H7245" s="87"/>
      <c r="I7245" s="87"/>
      <c r="J7245" s="87"/>
      <c r="K7245" s="87"/>
      <c r="L7245" s="87"/>
      <c r="M7245" s="87"/>
      <c r="N7245" s="87"/>
      <c r="O7245" s="88"/>
      <c r="P7245" s="88"/>
      <c r="R7245" s="105"/>
    </row>
    <row r="7246" spans="1:18" x14ac:dyDescent="0.25">
      <c r="A7246" s="80" t="s">
        <v>7472</v>
      </c>
      <c r="B7246" s="87">
        <v>39.93</v>
      </c>
      <c r="C7246" s="87">
        <f t="shared" si="113"/>
        <v>-39.93</v>
      </c>
      <c r="D7246" s="87">
        <v>1000</v>
      </c>
      <c r="E7246" s="87">
        <v>-39.929899999999996</v>
      </c>
      <c r="F7246" s="87"/>
      <c r="G7246" s="119">
        <v>-37.6</v>
      </c>
      <c r="H7246" s="87"/>
      <c r="I7246" s="87"/>
      <c r="J7246" s="87"/>
      <c r="K7246" s="87"/>
      <c r="L7246" s="87"/>
      <c r="M7246" s="87"/>
      <c r="N7246" s="87"/>
      <c r="O7246" s="88"/>
      <c r="P7246" s="88"/>
      <c r="R7246" s="105"/>
    </row>
    <row r="7247" spans="1:18" x14ac:dyDescent="0.25">
      <c r="A7247" s="80" t="s">
        <v>7473</v>
      </c>
      <c r="B7247" s="87">
        <v>33.1</v>
      </c>
      <c r="C7247" s="87">
        <f t="shared" si="113"/>
        <v>-33.1</v>
      </c>
      <c r="D7247" s="87">
        <v>1000</v>
      </c>
      <c r="E7247" s="87">
        <v>-33.099899999999998</v>
      </c>
      <c r="F7247" s="87"/>
      <c r="G7247" s="119">
        <v>-37.6</v>
      </c>
      <c r="H7247" s="87"/>
      <c r="I7247" s="87"/>
      <c r="J7247" s="87"/>
      <c r="K7247" s="87"/>
      <c r="L7247" s="87"/>
      <c r="M7247" s="87"/>
      <c r="N7247" s="87"/>
      <c r="O7247" s="88"/>
      <c r="P7247" s="88"/>
      <c r="R7247" s="105"/>
    </row>
    <row r="7248" spans="1:18" x14ac:dyDescent="0.25">
      <c r="A7248" s="80" t="s">
        <v>7474</v>
      </c>
      <c r="B7248" s="87">
        <v>31.05</v>
      </c>
      <c r="C7248" s="87">
        <f t="shared" si="113"/>
        <v>-31.05</v>
      </c>
      <c r="D7248" s="87">
        <v>1000</v>
      </c>
      <c r="E7248" s="87">
        <v>-31.049900000000001</v>
      </c>
      <c r="F7248" s="87"/>
      <c r="G7248" s="119">
        <v>-37.6</v>
      </c>
      <c r="H7248" s="87"/>
      <c r="I7248" s="87"/>
      <c r="J7248" s="87"/>
      <c r="K7248" s="87"/>
      <c r="L7248" s="87"/>
      <c r="M7248" s="87"/>
      <c r="N7248" s="87"/>
      <c r="O7248" s="88"/>
      <c r="P7248" s="88"/>
      <c r="R7248" s="105"/>
    </row>
    <row r="7249" spans="1:18" x14ac:dyDescent="0.25">
      <c r="A7249" s="80" t="s">
        <v>7475</v>
      </c>
      <c r="B7249" s="87">
        <v>29.85</v>
      </c>
      <c r="C7249" s="87">
        <f t="shared" si="113"/>
        <v>-29.85</v>
      </c>
      <c r="D7249" s="87">
        <v>1000</v>
      </c>
      <c r="E7249" s="87">
        <v>-29.849900000000002</v>
      </c>
      <c r="F7249" s="87"/>
      <c r="G7249" s="119">
        <v>-37.6</v>
      </c>
      <c r="H7249" s="87"/>
      <c r="I7249" s="87"/>
      <c r="J7249" s="87"/>
      <c r="K7249" s="87"/>
      <c r="L7249" s="87"/>
      <c r="M7249" s="87"/>
      <c r="N7249" s="87"/>
      <c r="O7249" s="88"/>
      <c r="P7249" s="88"/>
      <c r="R7249" s="105"/>
    </row>
    <row r="7250" spans="1:18" x14ac:dyDescent="0.25">
      <c r="A7250" s="80" t="s">
        <v>7476</v>
      </c>
      <c r="B7250" s="87">
        <v>29.04</v>
      </c>
      <c r="C7250" s="87">
        <f t="shared" si="113"/>
        <v>-29.04</v>
      </c>
      <c r="D7250" s="87">
        <v>1000</v>
      </c>
      <c r="E7250" s="87">
        <v>-29.039899999999999</v>
      </c>
      <c r="F7250" s="87"/>
      <c r="G7250" s="119">
        <v>-37.6</v>
      </c>
      <c r="H7250" s="87"/>
      <c r="I7250" s="87"/>
      <c r="J7250" s="87"/>
      <c r="K7250" s="87"/>
      <c r="L7250" s="87"/>
      <c r="M7250" s="87"/>
      <c r="N7250" s="87"/>
      <c r="O7250" s="88"/>
      <c r="P7250" s="88"/>
      <c r="R7250" s="105"/>
    </row>
    <row r="7251" spans="1:18" x14ac:dyDescent="0.25">
      <c r="A7251" s="80" t="s">
        <v>7477</v>
      </c>
      <c r="B7251" s="87">
        <v>28.65</v>
      </c>
      <c r="C7251" s="87">
        <f t="shared" si="113"/>
        <v>-28.65</v>
      </c>
      <c r="D7251" s="87">
        <v>1000</v>
      </c>
      <c r="E7251" s="87">
        <v>-28.649899999999999</v>
      </c>
      <c r="F7251" s="87"/>
      <c r="G7251" s="119">
        <v>-37.6</v>
      </c>
      <c r="H7251" s="87"/>
      <c r="I7251" s="87"/>
      <c r="J7251" s="87"/>
      <c r="K7251" s="87"/>
      <c r="L7251" s="87"/>
      <c r="M7251" s="87"/>
      <c r="N7251" s="87"/>
      <c r="O7251" s="88"/>
      <c r="P7251" s="88"/>
      <c r="R7251" s="105"/>
    </row>
    <row r="7252" spans="1:18" x14ac:dyDescent="0.25">
      <c r="A7252" s="80" t="s">
        <v>7478</v>
      </c>
      <c r="B7252" s="87">
        <v>28.77</v>
      </c>
      <c r="C7252" s="87">
        <f t="shared" si="113"/>
        <v>-28.77</v>
      </c>
      <c r="D7252" s="87">
        <v>1000</v>
      </c>
      <c r="E7252" s="87">
        <v>-28.7699</v>
      </c>
      <c r="F7252" s="87"/>
      <c r="G7252" s="119">
        <v>-37.6</v>
      </c>
      <c r="H7252" s="87"/>
      <c r="I7252" s="87"/>
      <c r="J7252" s="87"/>
      <c r="K7252" s="87"/>
      <c r="L7252" s="87"/>
      <c r="M7252" s="87"/>
      <c r="N7252" s="87"/>
      <c r="O7252" s="88"/>
      <c r="P7252" s="88"/>
      <c r="R7252" s="105"/>
    </row>
    <row r="7253" spans="1:18" x14ac:dyDescent="0.25">
      <c r="A7253" s="80" t="s">
        <v>7479</v>
      </c>
      <c r="B7253" s="87">
        <v>28.84</v>
      </c>
      <c r="C7253" s="87">
        <f t="shared" si="113"/>
        <v>-28.84</v>
      </c>
      <c r="D7253" s="87">
        <v>1000</v>
      </c>
      <c r="E7253" s="87">
        <v>-28.8399</v>
      </c>
      <c r="F7253" s="87"/>
      <c r="G7253" s="119">
        <v>-37.6</v>
      </c>
      <c r="H7253" s="87"/>
      <c r="I7253" s="87"/>
      <c r="J7253" s="87"/>
      <c r="K7253" s="87"/>
      <c r="L7253" s="87"/>
      <c r="M7253" s="87"/>
      <c r="N7253" s="87"/>
      <c r="O7253" s="88"/>
      <c r="P7253" s="88"/>
      <c r="R7253" s="105"/>
    </row>
    <row r="7254" spans="1:18" x14ac:dyDescent="0.25">
      <c r="A7254" s="80" t="s">
        <v>7480</v>
      </c>
      <c r="B7254" s="87">
        <v>30.77</v>
      </c>
      <c r="C7254" s="87">
        <f t="shared" si="113"/>
        <v>-30.77</v>
      </c>
      <c r="D7254" s="87">
        <v>1000</v>
      </c>
      <c r="E7254" s="87">
        <v>-30.7699</v>
      </c>
      <c r="F7254" s="87"/>
      <c r="G7254" s="119">
        <v>-37.6</v>
      </c>
      <c r="H7254" s="87"/>
      <c r="I7254" s="87"/>
      <c r="J7254" s="87"/>
      <c r="K7254" s="87"/>
      <c r="L7254" s="87"/>
      <c r="M7254" s="87"/>
      <c r="N7254" s="87"/>
      <c r="O7254" s="88"/>
      <c r="P7254" s="88"/>
      <c r="R7254" s="105"/>
    </row>
    <row r="7255" spans="1:18" x14ac:dyDescent="0.25">
      <c r="A7255" s="80" t="s">
        <v>7481</v>
      </c>
      <c r="B7255" s="87">
        <v>32.5</v>
      </c>
      <c r="C7255" s="87">
        <f t="shared" si="113"/>
        <v>-32.5</v>
      </c>
      <c r="D7255" s="87">
        <v>1000</v>
      </c>
      <c r="E7255" s="87">
        <v>-32.499899999999997</v>
      </c>
      <c r="F7255" s="87"/>
      <c r="G7255" s="119">
        <v>-37.6</v>
      </c>
      <c r="H7255" s="87"/>
      <c r="I7255" s="87"/>
      <c r="J7255" s="87"/>
      <c r="K7255" s="87"/>
      <c r="L7255" s="87"/>
      <c r="M7255" s="87"/>
      <c r="N7255" s="87"/>
      <c r="O7255" s="88"/>
      <c r="P7255" s="88"/>
      <c r="R7255" s="105"/>
    </row>
    <row r="7256" spans="1:18" x14ac:dyDescent="0.25">
      <c r="A7256" s="80" t="s">
        <v>7482</v>
      </c>
      <c r="B7256" s="87">
        <v>35.06</v>
      </c>
      <c r="C7256" s="87">
        <f t="shared" si="113"/>
        <v>-35.06</v>
      </c>
      <c r="D7256" s="87">
        <v>1000</v>
      </c>
      <c r="E7256" s="87">
        <v>-35.059899999999999</v>
      </c>
      <c r="F7256" s="87"/>
      <c r="G7256" s="119">
        <v>-37.6</v>
      </c>
      <c r="H7256" s="87"/>
      <c r="I7256" s="87"/>
      <c r="J7256" s="87"/>
      <c r="K7256" s="87"/>
      <c r="L7256" s="87"/>
      <c r="M7256" s="87"/>
      <c r="N7256" s="87"/>
      <c r="O7256" s="88"/>
      <c r="P7256" s="88"/>
      <c r="R7256" s="105"/>
    </row>
    <row r="7257" spans="1:18" x14ac:dyDescent="0.25">
      <c r="A7257" s="80" t="s">
        <v>7483</v>
      </c>
      <c r="B7257" s="87">
        <v>41.76</v>
      </c>
      <c r="C7257" s="87">
        <f t="shared" si="113"/>
        <v>-41.76</v>
      </c>
      <c r="D7257" s="87">
        <v>1000</v>
      </c>
      <c r="E7257" s="87">
        <v>-41.759899999999995</v>
      </c>
      <c r="F7257" s="87"/>
      <c r="G7257" s="119">
        <v>-37.6</v>
      </c>
      <c r="H7257" s="87"/>
      <c r="I7257" s="87"/>
      <c r="J7257" s="87"/>
      <c r="K7257" s="87"/>
      <c r="L7257" s="87"/>
      <c r="M7257" s="87"/>
      <c r="N7257" s="87"/>
      <c r="O7257" s="88"/>
      <c r="P7257" s="88"/>
      <c r="R7257" s="105"/>
    </row>
    <row r="7258" spans="1:18" x14ac:dyDescent="0.25">
      <c r="A7258" s="80" t="s">
        <v>7484</v>
      </c>
      <c r="B7258" s="87">
        <v>41.54</v>
      </c>
      <c r="C7258" s="87">
        <f t="shared" si="113"/>
        <v>-41.54</v>
      </c>
      <c r="D7258" s="87">
        <v>1000</v>
      </c>
      <c r="E7258" s="87">
        <v>-41.539899999999996</v>
      </c>
      <c r="F7258" s="87"/>
      <c r="G7258" s="119">
        <v>-37.6</v>
      </c>
      <c r="H7258" s="87"/>
      <c r="I7258" s="87"/>
      <c r="J7258" s="87"/>
      <c r="K7258" s="87"/>
      <c r="L7258" s="87"/>
      <c r="M7258" s="87"/>
      <c r="N7258" s="87"/>
      <c r="O7258" s="88"/>
      <c r="P7258" s="88"/>
      <c r="R7258" s="105"/>
    </row>
    <row r="7259" spans="1:18" x14ac:dyDescent="0.25">
      <c r="A7259" s="80" t="s">
        <v>7485</v>
      </c>
      <c r="B7259" s="87">
        <v>36.19</v>
      </c>
      <c r="C7259" s="87">
        <f t="shared" si="113"/>
        <v>-36.19</v>
      </c>
      <c r="D7259" s="87">
        <v>1000</v>
      </c>
      <c r="E7259" s="87">
        <v>-36.189899999999994</v>
      </c>
      <c r="F7259" s="87"/>
      <c r="G7259" s="119">
        <v>-37.6</v>
      </c>
      <c r="H7259" s="87"/>
      <c r="I7259" s="87"/>
      <c r="J7259" s="87"/>
      <c r="K7259" s="87"/>
      <c r="L7259" s="87"/>
      <c r="M7259" s="87"/>
      <c r="N7259" s="87"/>
      <c r="O7259" s="88"/>
      <c r="P7259" s="88"/>
      <c r="R7259" s="105"/>
    </row>
    <row r="7260" spans="1:18" x14ac:dyDescent="0.25">
      <c r="A7260" s="80" t="s">
        <v>7486</v>
      </c>
      <c r="B7260" s="87">
        <v>33.79</v>
      </c>
      <c r="C7260" s="87">
        <f t="shared" si="113"/>
        <v>-33.79</v>
      </c>
      <c r="D7260" s="87">
        <v>1000</v>
      </c>
      <c r="E7260" s="87">
        <v>-33.789899999999996</v>
      </c>
      <c r="F7260" s="87"/>
      <c r="G7260" s="119">
        <v>-37.6</v>
      </c>
      <c r="H7260" s="87"/>
      <c r="I7260" s="87"/>
      <c r="J7260" s="87"/>
      <c r="K7260" s="87"/>
      <c r="L7260" s="87"/>
      <c r="M7260" s="87"/>
      <c r="N7260" s="87"/>
      <c r="O7260" s="88"/>
      <c r="P7260" s="88"/>
      <c r="R7260" s="105"/>
    </row>
    <row r="7261" spans="1:18" x14ac:dyDescent="0.25">
      <c r="A7261" s="80" t="s">
        <v>7487</v>
      </c>
      <c r="B7261" s="87">
        <v>31.54</v>
      </c>
      <c r="C7261" s="87">
        <f t="shared" si="113"/>
        <v>-31.54</v>
      </c>
      <c r="D7261" s="87">
        <v>1000</v>
      </c>
      <c r="E7261" s="87">
        <v>-31.539899999999999</v>
      </c>
      <c r="F7261" s="87"/>
      <c r="G7261" s="119">
        <v>-37.6</v>
      </c>
      <c r="H7261" s="87"/>
      <c r="I7261" s="87"/>
      <c r="J7261" s="87"/>
      <c r="K7261" s="87"/>
      <c r="L7261" s="87"/>
      <c r="M7261" s="87"/>
      <c r="N7261" s="87"/>
      <c r="O7261" s="88"/>
      <c r="P7261" s="88"/>
      <c r="R7261" s="105"/>
    </row>
    <row r="7262" spans="1:18" x14ac:dyDescent="0.25">
      <c r="A7262" s="80" t="s">
        <v>7488</v>
      </c>
      <c r="B7262" s="87">
        <v>30.03</v>
      </c>
      <c r="C7262" s="87">
        <f t="shared" si="113"/>
        <v>-30.03</v>
      </c>
      <c r="D7262" s="87">
        <v>1000</v>
      </c>
      <c r="E7262" s="87">
        <v>-30.029900000000001</v>
      </c>
      <c r="F7262" s="87"/>
      <c r="G7262" s="119">
        <v>-37.6</v>
      </c>
      <c r="H7262" s="87"/>
      <c r="I7262" s="87"/>
      <c r="J7262" s="87"/>
      <c r="K7262" s="87"/>
      <c r="L7262" s="87"/>
      <c r="M7262" s="87"/>
      <c r="N7262" s="87"/>
      <c r="O7262" s="88"/>
      <c r="P7262" s="88"/>
      <c r="R7262" s="105"/>
    </row>
    <row r="7263" spans="1:18" x14ac:dyDescent="0.25">
      <c r="A7263" s="80" t="s">
        <v>7489</v>
      </c>
      <c r="B7263" s="87">
        <v>31.41</v>
      </c>
      <c r="C7263" s="87">
        <f t="shared" si="113"/>
        <v>-31.41</v>
      </c>
      <c r="D7263" s="87">
        <v>1000</v>
      </c>
      <c r="E7263" s="87">
        <v>-31.4099</v>
      </c>
      <c r="F7263" s="87"/>
      <c r="G7263" s="119">
        <v>-37.6</v>
      </c>
      <c r="H7263" s="87"/>
      <c r="I7263" s="87"/>
      <c r="J7263" s="87"/>
      <c r="K7263" s="87"/>
      <c r="L7263" s="87"/>
      <c r="M7263" s="87"/>
      <c r="N7263" s="87"/>
      <c r="O7263" s="88"/>
      <c r="P7263" s="88"/>
      <c r="R7263" s="105"/>
    </row>
    <row r="7264" spans="1:18" x14ac:dyDescent="0.25">
      <c r="A7264" s="80" t="s">
        <v>7490</v>
      </c>
      <c r="B7264" s="87">
        <v>32.700000000000003</v>
      </c>
      <c r="C7264" s="87">
        <f t="shared" si="113"/>
        <v>-32.700000000000003</v>
      </c>
      <c r="D7264" s="87">
        <v>1000</v>
      </c>
      <c r="E7264" s="87">
        <v>-32.6999</v>
      </c>
      <c r="F7264" s="87"/>
      <c r="G7264" s="119">
        <v>-37.6</v>
      </c>
      <c r="H7264" s="87"/>
      <c r="I7264" s="87"/>
      <c r="J7264" s="87"/>
      <c r="K7264" s="87"/>
      <c r="L7264" s="87"/>
      <c r="M7264" s="87"/>
      <c r="N7264" s="87"/>
      <c r="O7264" s="88"/>
      <c r="P7264" s="88"/>
      <c r="R7264" s="105"/>
    </row>
    <row r="7265" spans="1:18" x14ac:dyDescent="0.25">
      <c r="A7265" s="80" t="s">
        <v>7491</v>
      </c>
      <c r="B7265" s="87">
        <v>37.93</v>
      </c>
      <c r="C7265" s="87">
        <f t="shared" si="113"/>
        <v>-37.93</v>
      </c>
      <c r="D7265" s="87">
        <v>1000</v>
      </c>
      <c r="E7265" s="87">
        <v>-37.929899999999996</v>
      </c>
      <c r="F7265" s="87"/>
      <c r="G7265" s="119">
        <v>-37.6</v>
      </c>
      <c r="H7265" s="87"/>
      <c r="I7265" s="87"/>
      <c r="J7265" s="87"/>
      <c r="K7265" s="87"/>
      <c r="L7265" s="87"/>
      <c r="M7265" s="87"/>
      <c r="N7265" s="87"/>
      <c r="O7265" s="88"/>
      <c r="P7265" s="88"/>
      <c r="R7265" s="105"/>
    </row>
    <row r="7266" spans="1:18" x14ac:dyDescent="0.25">
      <c r="A7266" s="80" t="s">
        <v>7492</v>
      </c>
      <c r="B7266" s="87">
        <v>45.92</v>
      </c>
      <c r="C7266" s="87">
        <f t="shared" si="113"/>
        <v>-45.92</v>
      </c>
      <c r="D7266" s="87">
        <v>1000</v>
      </c>
      <c r="E7266" s="87">
        <v>-45.919899999999998</v>
      </c>
      <c r="F7266" s="87"/>
      <c r="G7266" s="119">
        <v>-37.6</v>
      </c>
      <c r="H7266" s="87"/>
      <c r="I7266" s="87"/>
      <c r="J7266" s="87"/>
      <c r="K7266" s="87"/>
      <c r="L7266" s="87"/>
      <c r="M7266" s="87"/>
      <c r="N7266" s="87"/>
      <c r="O7266" s="88"/>
      <c r="P7266" s="88"/>
      <c r="R7266" s="105"/>
    </row>
    <row r="7267" spans="1:18" x14ac:dyDescent="0.25">
      <c r="A7267" s="80" t="s">
        <v>7493</v>
      </c>
      <c r="B7267" s="87">
        <v>44.27</v>
      </c>
      <c r="C7267" s="87">
        <f t="shared" si="113"/>
        <v>-44.27</v>
      </c>
      <c r="D7267" s="87">
        <v>1000</v>
      </c>
      <c r="E7267" s="87">
        <v>-44.2699</v>
      </c>
      <c r="F7267" s="87"/>
      <c r="G7267" s="119">
        <v>-37.6</v>
      </c>
      <c r="H7267" s="87"/>
      <c r="I7267" s="87"/>
      <c r="J7267" s="87"/>
      <c r="K7267" s="87"/>
      <c r="L7267" s="87"/>
      <c r="M7267" s="87"/>
      <c r="N7267" s="87"/>
      <c r="O7267" s="88"/>
      <c r="P7267" s="88"/>
      <c r="R7267" s="105"/>
    </row>
    <row r="7268" spans="1:18" x14ac:dyDescent="0.25">
      <c r="A7268" s="80" t="s">
        <v>7494</v>
      </c>
      <c r="B7268" s="87">
        <v>39.44</v>
      </c>
      <c r="C7268" s="87">
        <f t="shared" si="113"/>
        <v>-39.44</v>
      </c>
      <c r="D7268" s="87">
        <v>1000</v>
      </c>
      <c r="E7268" s="87">
        <v>-39.439899999999994</v>
      </c>
      <c r="F7268" s="87"/>
      <c r="G7268" s="119">
        <v>-37.6</v>
      </c>
      <c r="H7268" s="87"/>
      <c r="I7268" s="87"/>
      <c r="J7268" s="87"/>
      <c r="K7268" s="87"/>
      <c r="L7268" s="87"/>
      <c r="M7268" s="87"/>
      <c r="N7268" s="87"/>
      <c r="O7268" s="88"/>
      <c r="P7268" s="88"/>
      <c r="R7268" s="105"/>
    </row>
    <row r="7269" spans="1:18" x14ac:dyDescent="0.25">
      <c r="A7269" s="80" t="s">
        <v>7495</v>
      </c>
      <c r="B7269" s="87">
        <v>35.24</v>
      </c>
      <c r="C7269" s="87">
        <f t="shared" si="113"/>
        <v>-35.24</v>
      </c>
      <c r="D7269" s="87">
        <v>1000</v>
      </c>
      <c r="E7269" s="87">
        <v>-35.239899999999999</v>
      </c>
      <c r="F7269" s="87"/>
      <c r="G7269" s="119">
        <v>-37.6</v>
      </c>
      <c r="H7269" s="87"/>
      <c r="I7269" s="87"/>
      <c r="J7269" s="87"/>
      <c r="K7269" s="87"/>
      <c r="L7269" s="87"/>
      <c r="M7269" s="87"/>
      <c r="N7269" s="87"/>
      <c r="O7269" s="88"/>
      <c r="P7269" s="88"/>
      <c r="R7269" s="105"/>
    </row>
    <row r="7270" spans="1:18" x14ac:dyDescent="0.25">
      <c r="A7270" s="80" t="s">
        <v>7496</v>
      </c>
      <c r="B7270" s="87">
        <v>35.119999999999997</v>
      </c>
      <c r="C7270" s="87">
        <f t="shared" si="113"/>
        <v>-35.119999999999997</v>
      </c>
      <c r="D7270" s="87">
        <v>1000</v>
      </c>
      <c r="E7270" s="87">
        <v>-35.119899999999994</v>
      </c>
      <c r="F7270" s="87"/>
      <c r="G7270" s="119">
        <v>-37.6</v>
      </c>
      <c r="H7270" s="87"/>
      <c r="I7270" s="87"/>
      <c r="J7270" s="87"/>
      <c r="K7270" s="87"/>
      <c r="L7270" s="87"/>
      <c r="M7270" s="87"/>
      <c r="N7270" s="87"/>
      <c r="O7270" s="88"/>
      <c r="P7270" s="88"/>
      <c r="R7270" s="105"/>
    </row>
    <row r="7271" spans="1:18" x14ac:dyDescent="0.25">
      <c r="A7271" s="80" t="s">
        <v>7497</v>
      </c>
      <c r="B7271" s="87">
        <v>33.81</v>
      </c>
      <c r="C7271" s="87">
        <f t="shared" si="113"/>
        <v>-33.81</v>
      </c>
      <c r="D7271" s="87">
        <v>1000</v>
      </c>
      <c r="E7271" s="87">
        <v>-33.809899999999999</v>
      </c>
      <c r="F7271" s="87"/>
      <c r="G7271" s="119">
        <v>-37.6</v>
      </c>
      <c r="H7271" s="87"/>
      <c r="I7271" s="87"/>
      <c r="J7271" s="87"/>
      <c r="K7271" s="87"/>
      <c r="L7271" s="87"/>
      <c r="M7271" s="87"/>
      <c r="N7271" s="87"/>
      <c r="O7271" s="88"/>
      <c r="P7271" s="88"/>
      <c r="R7271" s="105"/>
    </row>
    <row r="7272" spans="1:18" x14ac:dyDescent="0.25">
      <c r="A7272" s="80" t="s">
        <v>7498</v>
      </c>
      <c r="B7272" s="87">
        <v>32.57</v>
      </c>
      <c r="C7272" s="87">
        <f t="shared" si="113"/>
        <v>-32.57</v>
      </c>
      <c r="D7272" s="87">
        <v>1000</v>
      </c>
      <c r="E7272" s="87">
        <v>-32.569899999999997</v>
      </c>
      <c r="F7272" s="87"/>
      <c r="G7272" s="119">
        <v>-37.6</v>
      </c>
      <c r="H7272" s="87"/>
      <c r="I7272" s="87"/>
      <c r="J7272" s="87"/>
      <c r="K7272" s="87"/>
      <c r="L7272" s="87"/>
      <c r="M7272" s="87"/>
      <c r="N7272" s="87"/>
      <c r="O7272" s="88"/>
      <c r="P7272" s="88"/>
      <c r="R7272" s="105"/>
    </row>
    <row r="7273" spans="1:18" x14ac:dyDescent="0.25">
      <c r="A7273" s="80" t="s">
        <v>7499</v>
      </c>
      <c r="B7273" s="87">
        <v>32.15</v>
      </c>
      <c r="C7273" s="87">
        <f t="shared" si="113"/>
        <v>-32.15</v>
      </c>
      <c r="D7273" s="87">
        <v>1000</v>
      </c>
      <c r="E7273" s="87">
        <v>-32.149899999999995</v>
      </c>
      <c r="F7273" s="87"/>
      <c r="G7273" s="119">
        <v>-37.6</v>
      </c>
      <c r="H7273" s="87"/>
      <c r="I7273" s="87"/>
      <c r="J7273" s="87"/>
      <c r="K7273" s="87"/>
      <c r="L7273" s="87"/>
      <c r="M7273" s="87"/>
      <c r="N7273" s="87"/>
      <c r="O7273" s="88"/>
      <c r="P7273" s="88"/>
      <c r="R7273" s="105"/>
    </row>
    <row r="7274" spans="1:18" x14ac:dyDescent="0.25">
      <c r="A7274" s="80" t="s">
        <v>7500</v>
      </c>
      <c r="B7274" s="87">
        <v>31.55</v>
      </c>
      <c r="C7274" s="87">
        <f t="shared" si="113"/>
        <v>-31.55</v>
      </c>
      <c r="D7274" s="87">
        <v>1000</v>
      </c>
      <c r="E7274" s="87">
        <v>-31.549900000000001</v>
      </c>
      <c r="F7274" s="87"/>
      <c r="G7274" s="119">
        <v>-37.6</v>
      </c>
      <c r="H7274" s="87"/>
      <c r="I7274" s="87"/>
      <c r="J7274" s="87"/>
      <c r="K7274" s="87"/>
      <c r="L7274" s="87"/>
      <c r="M7274" s="87"/>
      <c r="N7274" s="87"/>
      <c r="O7274" s="88"/>
      <c r="P7274" s="88"/>
      <c r="R7274" s="105"/>
    </row>
    <row r="7275" spans="1:18" x14ac:dyDescent="0.25">
      <c r="A7275" s="80" t="s">
        <v>7501</v>
      </c>
      <c r="B7275" s="87">
        <v>31.55</v>
      </c>
      <c r="C7275" s="87">
        <f t="shared" si="113"/>
        <v>-31.55</v>
      </c>
      <c r="D7275" s="87">
        <v>1000</v>
      </c>
      <c r="E7275" s="87">
        <v>-31.549900000000001</v>
      </c>
      <c r="F7275" s="87"/>
      <c r="G7275" s="119">
        <v>-37.6</v>
      </c>
      <c r="H7275" s="87"/>
      <c r="I7275" s="87"/>
      <c r="J7275" s="87"/>
      <c r="K7275" s="87"/>
      <c r="L7275" s="87"/>
      <c r="M7275" s="87"/>
      <c r="N7275" s="87"/>
      <c r="O7275" s="88"/>
      <c r="P7275" s="88"/>
      <c r="R7275" s="105"/>
    </row>
    <row r="7276" spans="1:18" x14ac:dyDescent="0.25">
      <c r="A7276" s="80" t="s">
        <v>7502</v>
      </c>
      <c r="B7276" s="87">
        <v>31.4</v>
      </c>
      <c r="C7276" s="87">
        <f t="shared" si="113"/>
        <v>-31.4</v>
      </c>
      <c r="D7276" s="87">
        <v>1000</v>
      </c>
      <c r="E7276" s="87">
        <v>-31.399899999999999</v>
      </c>
      <c r="F7276" s="87"/>
      <c r="G7276" s="119">
        <v>-37.6</v>
      </c>
      <c r="H7276" s="87"/>
      <c r="I7276" s="87"/>
      <c r="J7276" s="87"/>
      <c r="K7276" s="87"/>
      <c r="L7276" s="87"/>
      <c r="M7276" s="87"/>
      <c r="N7276" s="87"/>
      <c r="O7276" s="88"/>
      <c r="P7276" s="88"/>
      <c r="R7276" s="105"/>
    </row>
    <row r="7277" spans="1:18" x14ac:dyDescent="0.25">
      <c r="A7277" s="80" t="s">
        <v>7503</v>
      </c>
      <c r="B7277" s="87">
        <v>31.45</v>
      </c>
      <c r="C7277" s="87">
        <f t="shared" si="113"/>
        <v>-31.45</v>
      </c>
      <c r="D7277" s="87">
        <v>1000</v>
      </c>
      <c r="E7277" s="87">
        <v>-31.4499</v>
      </c>
      <c r="F7277" s="87"/>
      <c r="G7277" s="119">
        <v>-37.6</v>
      </c>
      <c r="H7277" s="87"/>
      <c r="I7277" s="87"/>
      <c r="J7277" s="87"/>
      <c r="K7277" s="87"/>
      <c r="L7277" s="87"/>
      <c r="M7277" s="87"/>
      <c r="N7277" s="87"/>
      <c r="O7277" s="88"/>
      <c r="P7277" s="88"/>
      <c r="R7277" s="105"/>
    </row>
    <row r="7278" spans="1:18" x14ac:dyDescent="0.25">
      <c r="A7278" s="80" t="s">
        <v>7504</v>
      </c>
      <c r="B7278" s="87">
        <v>32.03</v>
      </c>
      <c r="C7278" s="87">
        <f t="shared" si="113"/>
        <v>-32.03</v>
      </c>
      <c r="D7278" s="87">
        <v>1000</v>
      </c>
      <c r="E7278" s="87">
        <v>-32.029899999999998</v>
      </c>
      <c r="F7278" s="87"/>
      <c r="G7278" s="119">
        <v>-37.6</v>
      </c>
      <c r="H7278" s="87"/>
      <c r="I7278" s="87"/>
      <c r="J7278" s="87"/>
      <c r="K7278" s="87"/>
      <c r="L7278" s="87"/>
      <c r="M7278" s="87"/>
      <c r="N7278" s="87"/>
      <c r="O7278" s="88"/>
      <c r="P7278" s="88"/>
      <c r="R7278" s="105"/>
    </row>
    <row r="7279" spans="1:18" x14ac:dyDescent="0.25">
      <c r="A7279" s="80" t="s">
        <v>7505</v>
      </c>
      <c r="B7279" s="87">
        <v>32.549999999999997</v>
      </c>
      <c r="C7279" s="87">
        <f t="shared" si="113"/>
        <v>-32.549999999999997</v>
      </c>
      <c r="D7279" s="87">
        <v>1000</v>
      </c>
      <c r="E7279" s="87">
        <v>-32.549899999999994</v>
      </c>
      <c r="F7279" s="87"/>
      <c r="G7279" s="119">
        <v>-37.6</v>
      </c>
      <c r="H7279" s="87"/>
      <c r="I7279" s="87"/>
      <c r="J7279" s="87"/>
      <c r="K7279" s="87"/>
      <c r="L7279" s="87"/>
      <c r="M7279" s="87"/>
      <c r="N7279" s="87"/>
      <c r="O7279" s="88"/>
      <c r="P7279" s="88"/>
      <c r="R7279" s="105"/>
    </row>
    <row r="7280" spans="1:18" x14ac:dyDescent="0.25">
      <c r="A7280" s="80" t="s">
        <v>7506</v>
      </c>
      <c r="B7280" s="87">
        <v>33.35</v>
      </c>
      <c r="C7280" s="87">
        <f t="shared" si="113"/>
        <v>-33.35</v>
      </c>
      <c r="D7280" s="87">
        <v>1000</v>
      </c>
      <c r="E7280" s="87">
        <v>-33.349899999999998</v>
      </c>
      <c r="F7280" s="87"/>
      <c r="G7280" s="119">
        <v>-37.6</v>
      </c>
      <c r="H7280" s="87"/>
      <c r="I7280" s="87"/>
      <c r="J7280" s="87"/>
      <c r="K7280" s="87"/>
      <c r="L7280" s="87"/>
      <c r="M7280" s="87"/>
      <c r="N7280" s="87"/>
      <c r="O7280" s="88"/>
      <c r="P7280" s="88"/>
      <c r="R7280" s="105"/>
    </row>
    <row r="7281" spans="1:18" x14ac:dyDescent="0.25">
      <c r="A7281" s="80" t="s">
        <v>7507</v>
      </c>
      <c r="B7281" s="87">
        <v>35.020000000000003</v>
      </c>
      <c r="C7281" s="87">
        <f t="shared" si="113"/>
        <v>-35.020000000000003</v>
      </c>
      <c r="D7281" s="87">
        <v>1000</v>
      </c>
      <c r="E7281" s="87">
        <v>-35.0199</v>
      </c>
      <c r="F7281" s="87"/>
      <c r="G7281" s="119">
        <v>-37.6</v>
      </c>
      <c r="H7281" s="87"/>
      <c r="I7281" s="87"/>
      <c r="J7281" s="87"/>
      <c r="K7281" s="87"/>
      <c r="L7281" s="87"/>
      <c r="M7281" s="87"/>
      <c r="N7281" s="87"/>
      <c r="O7281" s="88"/>
      <c r="P7281" s="88"/>
      <c r="R7281" s="105"/>
    </row>
    <row r="7282" spans="1:18" x14ac:dyDescent="0.25">
      <c r="A7282" s="80" t="s">
        <v>7508</v>
      </c>
      <c r="B7282" s="87">
        <v>36.49</v>
      </c>
      <c r="C7282" s="87">
        <f t="shared" si="113"/>
        <v>-36.49</v>
      </c>
      <c r="D7282" s="87">
        <v>1000</v>
      </c>
      <c r="E7282" s="87">
        <v>-36.489899999999999</v>
      </c>
      <c r="F7282" s="87"/>
      <c r="G7282" s="119">
        <v>-37.6</v>
      </c>
      <c r="H7282" s="87"/>
      <c r="I7282" s="87"/>
      <c r="J7282" s="87"/>
      <c r="K7282" s="87"/>
      <c r="L7282" s="87"/>
      <c r="M7282" s="87"/>
      <c r="N7282" s="87"/>
      <c r="O7282" s="88"/>
      <c r="P7282" s="88"/>
      <c r="R7282" s="105"/>
    </row>
    <row r="7283" spans="1:18" x14ac:dyDescent="0.25">
      <c r="A7283" s="80" t="s">
        <v>7509</v>
      </c>
      <c r="B7283" s="87">
        <v>36.99</v>
      </c>
      <c r="C7283" s="87">
        <f t="shared" si="113"/>
        <v>-36.99</v>
      </c>
      <c r="D7283" s="87">
        <v>1000</v>
      </c>
      <c r="E7283" s="87">
        <v>-36.989899999999999</v>
      </c>
      <c r="F7283" s="87"/>
      <c r="G7283" s="119">
        <v>-37.6</v>
      </c>
      <c r="H7283" s="87"/>
      <c r="I7283" s="87"/>
      <c r="J7283" s="87"/>
      <c r="K7283" s="87"/>
      <c r="L7283" s="87"/>
      <c r="M7283" s="87"/>
      <c r="N7283" s="87"/>
      <c r="O7283" s="88"/>
      <c r="P7283" s="88"/>
      <c r="R7283" s="105"/>
    </row>
    <row r="7284" spans="1:18" x14ac:dyDescent="0.25">
      <c r="A7284" s="80" t="s">
        <v>7510</v>
      </c>
      <c r="B7284" s="87">
        <v>38.33</v>
      </c>
      <c r="C7284" s="87">
        <f t="shared" si="113"/>
        <v>-38.33</v>
      </c>
      <c r="D7284" s="87">
        <v>1000</v>
      </c>
      <c r="E7284" s="87">
        <v>-38.329899999999995</v>
      </c>
      <c r="F7284" s="87"/>
      <c r="G7284" s="119">
        <v>-37.6</v>
      </c>
      <c r="H7284" s="87"/>
      <c r="I7284" s="87"/>
      <c r="J7284" s="87"/>
      <c r="K7284" s="87"/>
      <c r="L7284" s="87"/>
      <c r="M7284" s="87"/>
      <c r="N7284" s="87"/>
      <c r="O7284" s="88"/>
      <c r="P7284" s="88"/>
      <c r="R7284" s="105"/>
    </row>
    <row r="7285" spans="1:18" x14ac:dyDescent="0.25">
      <c r="A7285" s="80" t="s">
        <v>7511</v>
      </c>
      <c r="B7285" s="87">
        <v>37.200000000000003</v>
      </c>
      <c r="C7285" s="87">
        <f t="shared" si="113"/>
        <v>-37.200000000000003</v>
      </c>
      <c r="D7285" s="87">
        <v>1000</v>
      </c>
      <c r="E7285" s="87">
        <v>-37.1999</v>
      </c>
      <c r="F7285" s="87"/>
      <c r="G7285" s="119">
        <v>-37.6</v>
      </c>
      <c r="H7285" s="87"/>
      <c r="I7285" s="87"/>
      <c r="J7285" s="87"/>
      <c r="K7285" s="87"/>
      <c r="L7285" s="87"/>
      <c r="M7285" s="87"/>
      <c r="N7285" s="87"/>
      <c r="O7285" s="88"/>
      <c r="P7285" s="88"/>
      <c r="R7285" s="105"/>
    </row>
    <row r="7286" spans="1:18" x14ac:dyDescent="0.25">
      <c r="A7286" s="80" t="s">
        <v>7512</v>
      </c>
      <c r="B7286" s="87">
        <v>33.9</v>
      </c>
      <c r="C7286" s="87">
        <f t="shared" si="113"/>
        <v>-33.9</v>
      </c>
      <c r="D7286" s="87">
        <v>1000</v>
      </c>
      <c r="E7286" s="87">
        <v>-33.899899999999995</v>
      </c>
      <c r="F7286" s="87"/>
      <c r="G7286" s="119">
        <v>-37.6</v>
      </c>
      <c r="H7286" s="87"/>
      <c r="I7286" s="87"/>
      <c r="J7286" s="87"/>
      <c r="K7286" s="87"/>
      <c r="L7286" s="87"/>
      <c r="M7286" s="87"/>
      <c r="N7286" s="87"/>
      <c r="O7286" s="88"/>
      <c r="P7286" s="88"/>
      <c r="R7286" s="105"/>
    </row>
    <row r="7287" spans="1:18" x14ac:dyDescent="0.25">
      <c r="A7287" s="80" t="s">
        <v>7513</v>
      </c>
      <c r="B7287" s="87">
        <v>32.479999999999997</v>
      </c>
      <c r="C7287" s="87">
        <f t="shared" si="113"/>
        <v>-32.479999999999997</v>
      </c>
      <c r="D7287" s="87">
        <v>1000</v>
      </c>
      <c r="E7287" s="87">
        <v>-32.479899999999994</v>
      </c>
      <c r="F7287" s="87"/>
      <c r="G7287" s="119">
        <v>-37.6</v>
      </c>
      <c r="H7287" s="87"/>
      <c r="I7287" s="87"/>
      <c r="J7287" s="87"/>
      <c r="K7287" s="87"/>
      <c r="L7287" s="87"/>
      <c r="M7287" s="87"/>
      <c r="N7287" s="87"/>
      <c r="O7287" s="88"/>
      <c r="P7287" s="88"/>
      <c r="R7287" s="105"/>
    </row>
    <row r="7288" spans="1:18" x14ac:dyDescent="0.25">
      <c r="A7288" s="80" t="s">
        <v>7514</v>
      </c>
      <c r="B7288" s="87">
        <v>33.090000000000003</v>
      </c>
      <c r="C7288" s="87">
        <f t="shared" si="113"/>
        <v>-33.090000000000003</v>
      </c>
      <c r="D7288" s="87">
        <v>1000</v>
      </c>
      <c r="E7288" s="87">
        <v>-33.0899</v>
      </c>
      <c r="F7288" s="87"/>
      <c r="G7288" s="119">
        <v>-37.6</v>
      </c>
      <c r="H7288" s="87"/>
      <c r="I7288" s="87"/>
      <c r="J7288" s="87"/>
      <c r="K7288" s="87"/>
      <c r="L7288" s="87"/>
      <c r="M7288" s="87"/>
      <c r="N7288" s="87"/>
      <c r="O7288" s="88"/>
      <c r="P7288" s="88"/>
      <c r="R7288" s="105"/>
    </row>
    <row r="7289" spans="1:18" x14ac:dyDescent="0.25">
      <c r="A7289" s="80" t="s">
        <v>7515</v>
      </c>
      <c r="B7289" s="87">
        <v>34.64</v>
      </c>
      <c r="C7289" s="87">
        <f t="shared" si="113"/>
        <v>-34.64</v>
      </c>
      <c r="D7289" s="87">
        <v>1000</v>
      </c>
      <c r="E7289" s="87">
        <v>-34.639899999999997</v>
      </c>
      <c r="F7289" s="87"/>
      <c r="G7289" s="119">
        <v>-37.6</v>
      </c>
      <c r="H7289" s="87"/>
      <c r="I7289" s="87"/>
      <c r="J7289" s="87"/>
      <c r="K7289" s="87"/>
      <c r="L7289" s="87"/>
      <c r="M7289" s="87"/>
      <c r="N7289" s="87"/>
      <c r="O7289" s="88"/>
      <c r="P7289" s="88"/>
      <c r="R7289" s="105"/>
    </row>
    <row r="7290" spans="1:18" x14ac:dyDescent="0.25">
      <c r="A7290" s="80" t="s">
        <v>7516</v>
      </c>
      <c r="B7290" s="87">
        <v>49.2</v>
      </c>
      <c r="C7290" s="87">
        <f t="shared" si="113"/>
        <v>-49.2</v>
      </c>
      <c r="D7290" s="87">
        <v>1000</v>
      </c>
      <c r="E7290" s="87">
        <v>-49.1999</v>
      </c>
      <c r="F7290" s="87"/>
      <c r="G7290" s="119">
        <v>-37.6</v>
      </c>
      <c r="H7290" s="87"/>
      <c r="I7290" s="87"/>
      <c r="J7290" s="87"/>
      <c r="K7290" s="87"/>
      <c r="L7290" s="87"/>
      <c r="M7290" s="87"/>
      <c r="N7290" s="87"/>
      <c r="O7290" s="88"/>
      <c r="P7290" s="88"/>
      <c r="R7290" s="105"/>
    </row>
    <row r="7291" spans="1:18" x14ac:dyDescent="0.25">
      <c r="A7291" s="80" t="s">
        <v>7517</v>
      </c>
      <c r="B7291" s="87">
        <v>52.48</v>
      </c>
      <c r="C7291" s="87">
        <f t="shared" si="113"/>
        <v>-52.48</v>
      </c>
      <c r="D7291" s="87">
        <v>1000</v>
      </c>
      <c r="E7291" s="87">
        <v>-52.479899999999994</v>
      </c>
      <c r="F7291" s="87"/>
      <c r="G7291" s="119">
        <v>-37.6</v>
      </c>
      <c r="H7291" s="87"/>
      <c r="I7291" s="87"/>
      <c r="J7291" s="87"/>
      <c r="K7291" s="87"/>
      <c r="L7291" s="87"/>
      <c r="M7291" s="87"/>
      <c r="N7291" s="87"/>
      <c r="O7291" s="88"/>
      <c r="P7291" s="88"/>
      <c r="R7291" s="105"/>
    </row>
    <row r="7292" spans="1:18" x14ac:dyDescent="0.25">
      <c r="A7292" s="80" t="s">
        <v>7518</v>
      </c>
      <c r="B7292" s="87">
        <v>48.28</v>
      </c>
      <c r="C7292" s="87">
        <f t="shared" si="113"/>
        <v>-48.28</v>
      </c>
      <c r="D7292" s="87">
        <v>1000</v>
      </c>
      <c r="E7292" s="87">
        <v>-48.279899999999998</v>
      </c>
      <c r="F7292" s="87"/>
      <c r="G7292" s="119">
        <v>-37.6</v>
      </c>
      <c r="H7292" s="87"/>
      <c r="I7292" s="87"/>
      <c r="J7292" s="87"/>
      <c r="K7292" s="87"/>
      <c r="L7292" s="87"/>
      <c r="M7292" s="87"/>
      <c r="N7292" s="87"/>
      <c r="O7292" s="88"/>
      <c r="P7292" s="88"/>
      <c r="R7292" s="105"/>
    </row>
    <row r="7293" spans="1:18" x14ac:dyDescent="0.25">
      <c r="A7293" s="80" t="s">
        <v>7519</v>
      </c>
      <c r="B7293" s="87">
        <v>40.299999999999997</v>
      </c>
      <c r="C7293" s="87">
        <f t="shared" si="113"/>
        <v>-40.299999999999997</v>
      </c>
      <c r="D7293" s="87">
        <v>1000</v>
      </c>
      <c r="E7293" s="87">
        <v>-40.299899999999994</v>
      </c>
      <c r="F7293" s="87"/>
      <c r="G7293" s="119">
        <v>-37.6</v>
      </c>
      <c r="H7293" s="87"/>
      <c r="I7293" s="87"/>
      <c r="J7293" s="87"/>
      <c r="K7293" s="87"/>
      <c r="L7293" s="87"/>
      <c r="M7293" s="87"/>
      <c r="N7293" s="87"/>
      <c r="O7293" s="88"/>
      <c r="P7293" s="88"/>
      <c r="R7293" s="105"/>
    </row>
    <row r="7294" spans="1:18" x14ac:dyDescent="0.25">
      <c r="A7294" s="80" t="s">
        <v>7520</v>
      </c>
      <c r="B7294" s="87">
        <v>39</v>
      </c>
      <c r="C7294" s="87">
        <f t="shared" si="113"/>
        <v>-39</v>
      </c>
      <c r="D7294" s="87">
        <v>1000</v>
      </c>
      <c r="E7294" s="87">
        <v>-38.999899999999997</v>
      </c>
      <c r="F7294" s="87"/>
      <c r="G7294" s="119">
        <v>-37.6</v>
      </c>
      <c r="H7294" s="87"/>
      <c r="I7294" s="87"/>
      <c r="J7294" s="87"/>
      <c r="K7294" s="87"/>
      <c r="L7294" s="87"/>
      <c r="M7294" s="87"/>
      <c r="N7294" s="87"/>
      <c r="O7294" s="88"/>
      <c r="P7294" s="88"/>
      <c r="R7294" s="105"/>
    </row>
    <row r="7295" spans="1:18" x14ac:dyDescent="0.25">
      <c r="A7295" s="80" t="s">
        <v>7521</v>
      </c>
      <c r="B7295" s="87">
        <v>39</v>
      </c>
      <c r="C7295" s="87">
        <f t="shared" si="113"/>
        <v>-39</v>
      </c>
      <c r="D7295" s="87">
        <v>1000</v>
      </c>
      <c r="E7295" s="87">
        <v>-38.999899999999997</v>
      </c>
      <c r="F7295" s="87"/>
      <c r="G7295" s="119">
        <v>-37.6</v>
      </c>
      <c r="H7295" s="87"/>
      <c r="I7295" s="87"/>
      <c r="J7295" s="87"/>
      <c r="K7295" s="87"/>
      <c r="L7295" s="87"/>
      <c r="M7295" s="87"/>
      <c r="N7295" s="87"/>
      <c r="O7295" s="88"/>
      <c r="P7295" s="88"/>
      <c r="R7295" s="105"/>
    </row>
    <row r="7296" spans="1:18" x14ac:dyDescent="0.25">
      <c r="A7296" s="80" t="s">
        <v>7522</v>
      </c>
      <c r="B7296" s="87">
        <v>37.64</v>
      </c>
      <c r="C7296" s="87">
        <f t="shared" si="113"/>
        <v>-37.64</v>
      </c>
      <c r="D7296" s="87">
        <v>1000</v>
      </c>
      <c r="E7296" s="87">
        <v>-37.639899999999997</v>
      </c>
      <c r="F7296" s="87"/>
      <c r="G7296" s="119">
        <v>-37.6</v>
      </c>
      <c r="H7296" s="87"/>
      <c r="I7296" s="87"/>
      <c r="J7296" s="87"/>
      <c r="K7296" s="87"/>
      <c r="L7296" s="87"/>
      <c r="M7296" s="87"/>
      <c r="N7296" s="87"/>
      <c r="O7296" s="88"/>
      <c r="P7296" s="88"/>
      <c r="R7296" s="105"/>
    </row>
    <row r="7297" spans="1:18" x14ac:dyDescent="0.25">
      <c r="A7297" s="80" t="s">
        <v>7523</v>
      </c>
      <c r="B7297" s="87">
        <v>35.36</v>
      </c>
      <c r="C7297" s="87">
        <f t="shared" si="113"/>
        <v>-35.36</v>
      </c>
      <c r="D7297" s="87">
        <v>1000</v>
      </c>
      <c r="E7297" s="87">
        <v>-35.359899999999996</v>
      </c>
      <c r="F7297" s="87"/>
      <c r="G7297" s="119">
        <v>-37.6</v>
      </c>
      <c r="H7297" s="87"/>
      <c r="I7297" s="87"/>
      <c r="J7297" s="87"/>
      <c r="K7297" s="87"/>
      <c r="L7297" s="87"/>
      <c r="M7297" s="87"/>
      <c r="N7297" s="87"/>
      <c r="O7297" s="88"/>
      <c r="P7297" s="88"/>
      <c r="R7297" s="105"/>
    </row>
    <row r="7298" spans="1:18" x14ac:dyDescent="0.25">
      <c r="A7298" s="80" t="s">
        <v>7524</v>
      </c>
      <c r="B7298" s="87">
        <v>34.94</v>
      </c>
      <c r="C7298" s="87">
        <f t="shared" si="113"/>
        <v>-34.94</v>
      </c>
      <c r="D7298" s="87">
        <v>1000</v>
      </c>
      <c r="E7298" s="87">
        <v>-34.939899999999994</v>
      </c>
      <c r="F7298" s="87"/>
      <c r="G7298" s="119">
        <v>-37.6</v>
      </c>
      <c r="H7298" s="87"/>
      <c r="I7298" s="87"/>
      <c r="J7298" s="87"/>
      <c r="K7298" s="87"/>
      <c r="L7298" s="87"/>
      <c r="M7298" s="87"/>
      <c r="N7298" s="87"/>
      <c r="O7298" s="88"/>
      <c r="P7298" s="88"/>
      <c r="R7298" s="105"/>
    </row>
    <row r="7299" spans="1:18" x14ac:dyDescent="0.25">
      <c r="A7299" s="80" t="s">
        <v>7525</v>
      </c>
      <c r="B7299" s="87">
        <v>34.659999999999997</v>
      </c>
      <c r="C7299" s="87">
        <f t="shared" ref="C7299:C7362" si="114">-B7299</f>
        <v>-34.659999999999997</v>
      </c>
      <c r="D7299" s="87">
        <v>1000</v>
      </c>
      <c r="E7299" s="87">
        <v>-34.659899999999993</v>
      </c>
      <c r="F7299" s="87"/>
      <c r="G7299" s="119">
        <v>-37.6</v>
      </c>
      <c r="H7299" s="87"/>
      <c r="I7299" s="87"/>
      <c r="J7299" s="87"/>
      <c r="K7299" s="87"/>
      <c r="L7299" s="87"/>
      <c r="M7299" s="87"/>
      <c r="N7299" s="87"/>
      <c r="O7299" s="88"/>
      <c r="P7299" s="88"/>
      <c r="R7299" s="105"/>
    </row>
    <row r="7300" spans="1:18" x14ac:dyDescent="0.25">
      <c r="A7300" s="80" t="s">
        <v>7526</v>
      </c>
      <c r="B7300" s="87">
        <v>33.92</v>
      </c>
      <c r="C7300" s="87">
        <f t="shared" si="114"/>
        <v>-33.92</v>
      </c>
      <c r="D7300" s="87">
        <v>1000</v>
      </c>
      <c r="E7300" s="87">
        <v>-33.919899999999998</v>
      </c>
      <c r="F7300" s="87"/>
      <c r="G7300" s="119">
        <v>-37.6</v>
      </c>
      <c r="H7300" s="87"/>
      <c r="I7300" s="87"/>
      <c r="J7300" s="87"/>
      <c r="K7300" s="87"/>
      <c r="L7300" s="87"/>
      <c r="M7300" s="87"/>
      <c r="N7300" s="87"/>
      <c r="O7300" s="88"/>
      <c r="P7300" s="88"/>
      <c r="R7300" s="105"/>
    </row>
    <row r="7301" spans="1:18" x14ac:dyDescent="0.25">
      <c r="A7301" s="80" t="s">
        <v>7527</v>
      </c>
      <c r="B7301" s="87">
        <v>34.39</v>
      </c>
      <c r="C7301" s="87">
        <f t="shared" si="114"/>
        <v>-34.39</v>
      </c>
      <c r="D7301" s="87">
        <v>1000</v>
      </c>
      <c r="E7301" s="87">
        <v>-34.389899999999997</v>
      </c>
      <c r="F7301" s="87"/>
      <c r="G7301" s="119">
        <v>-37.6</v>
      </c>
      <c r="H7301" s="87"/>
      <c r="I7301" s="87"/>
      <c r="J7301" s="87"/>
      <c r="K7301" s="87"/>
      <c r="L7301" s="87"/>
      <c r="M7301" s="87"/>
      <c r="N7301" s="87"/>
      <c r="O7301" s="88"/>
      <c r="P7301" s="88"/>
      <c r="R7301" s="105"/>
    </row>
    <row r="7302" spans="1:18" x14ac:dyDescent="0.25">
      <c r="A7302" s="80" t="s">
        <v>7528</v>
      </c>
      <c r="B7302" s="87">
        <v>40.03</v>
      </c>
      <c r="C7302" s="87">
        <f t="shared" si="114"/>
        <v>-40.03</v>
      </c>
      <c r="D7302" s="87">
        <v>1000</v>
      </c>
      <c r="E7302" s="87">
        <v>-40.029899999999998</v>
      </c>
      <c r="F7302" s="87"/>
      <c r="G7302" s="119">
        <v>-37.6</v>
      </c>
      <c r="H7302" s="87"/>
      <c r="I7302" s="87"/>
      <c r="J7302" s="87"/>
      <c r="K7302" s="87"/>
      <c r="L7302" s="87"/>
      <c r="M7302" s="87"/>
      <c r="N7302" s="87"/>
      <c r="O7302" s="88"/>
      <c r="P7302" s="88"/>
      <c r="R7302" s="105"/>
    </row>
    <row r="7303" spans="1:18" x14ac:dyDescent="0.25">
      <c r="A7303" s="80" t="s">
        <v>7529</v>
      </c>
      <c r="B7303" s="87">
        <v>45.29</v>
      </c>
      <c r="C7303" s="87">
        <f t="shared" si="114"/>
        <v>-45.29</v>
      </c>
      <c r="D7303" s="87">
        <v>1000</v>
      </c>
      <c r="E7303" s="87">
        <v>-45.289899999999996</v>
      </c>
      <c r="F7303" s="87"/>
      <c r="G7303" s="119">
        <v>-37.6</v>
      </c>
      <c r="H7303" s="87"/>
      <c r="I7303" s="87"/>
      <c r="J7303" s="87"/>
      <c r="K7303" s="87"/>
      <c r="L7303" s="87"/>
      <c r="M7303" s="87"/>
      <c r="N7303" s="87"/>
      <c r="O7303" s="88"/>
      <c r="P7303" s="88"/>
      <c r="R7303" s="105"/>
    </row>
    <row r="7304" spans="1:18" x14ac:dyDescent="0.25">
      <c r="A7304" s="80" t="s">
        <v>7530</v>
      </c>
      <c r="B7304" s="87">
        <v>51.68</v>
      </c>
      <c r="C7304" s="87">
        <f t="shared" si="114"/>
        <v>-51.68</v>
      </c>
      <c r="D7304" s="87">
        <v>1000</v>
      </c>
      <c r="E7304" s="87">
        <v>-51.679899999999996</v>
      </c>
      <c r="F7304" s="87"/>
      <c r="G7304" s="119">
        <v>-37.6</v>
      </c>
      <c r="H7304" s="87"/>
      <c r="I7304" s="87"/>
      <c r="J7304" s="87"/>
      <c r="K7304" s="87"/>
      <c r="L7304" s="87"/>
      <c r="M7304" s="87"/>
      <c r="N7304" s="87"/>
      <c r="O7304" s="88"/>
      <c r="P7304" s="88"/>
      <c r="R7304" s="105"/>
    </row>
    <row r="7305" spans="1:18" x14ac:dyDescent="0.25">
      <c r="A7305" s="80" t="s">
        <v>7531</v>
      </c>
      <c r="B7305" s="87">
        <v>50.47</v>
      </c>
      <c r="C7305" s="87">
        <f t="shared" si="114"/>
        <v>-50.47</v>
      </c>
      <c r="D7305" s="87">
        <v>1000</v>
      </c>
      <c r="E7305" s="87">
        <v>-50.469899999999996</v>
      </c>
      <c r="F7305" s="87"/>
      <c r="G7305" s="119">
        <v>-37.6</v>
      </c>
      <c r="H7305" s="87"/>
      <c r="I7305" s="87"/>
      <c r="J7305" s="87"/>
      <c r="K7305" s="87"/>
      <c r="L7305" s="87"/>
      <c r="M7305" s="87"/>
      <c r="N7305" s="87"/>
      <c r="O7305" s="88"/>
      <c r="P7305" s="88"/>
      <c r="R7305" s="105"/>
    </row>
    <row r="7306" spans="1:18" x14ac:dyDescent="0.25">
      <c r="A7306" s="80" t="s">
        <v>7532</v>
      </c>
      <c r="B7306" s="87">
        <v>47.38</v>
      </c>
      <c r="C7306" s="87">
        <f t="shared" si="114"/>
        <v>-47.38</v>
      </c>
      <c r="D7306" s="87">
        <v>1000</v>
      </c>
      <c r="E7306" s="87">
        <v>-47.379899999999999</v>
      </c>
      <c r="F7306" s="87"/>
      <c r="G7306" s="119">
        <v>-37.6</v>
      </c>
      <c r="H7306" s="87"/>
      <c r="I7306" s="87"/>
      <c r="J7306" s="87"/>
      <c r="K7306" s="87"/>
      <c r="L7306" s="87"/>
      <c r="M7306" s="87"/>
      <c r="N7306" s="87"/>
      <c r="O7306" s="88"/>
      <c r="P7306" s="88"/>
      <c r="R7306" s="105"/>
    </row>
    <row r="7307" spans="1:18" x14ac:dyDescent="0.25">
      <c r="A7307" s="80" t="s">
        <v>7533</v>
      </c>
      <c r="B7307" s="87">
        <v>45.1</v>
      </c>
      <c r="C7307" s="87">
        <f t="shared" si="114"/>
        <v>-45.1</v>
      </c>
      <c r="D7307" s="87">
        <v>1000</v>
      </c>
      <c r="E7307" s="87">
        <v>-45.099899999999998</v>
      </c>
      <c r="F7307" s="87"/>
      <c r="G7307" s="119">
        <v>-37.6</v>
      </c>
      <c r="H7307" s="87"/>
      <c r="I7307" s="87"/>
      <c r="J7307" s="87"/>
      <c r="K7307" s="87"/>
      <c r="L7307" s="87"/>
      <c r="M7307" s="87"/>
      <c r="N7307" s="87"/>
      <c r="O7307" s="88"/>
      <c r="P7307" s="88"/>
      <c r="R7307" s="105"/>
    </row>
    <row r="7308" spans="1:18" x14ac:dyDescent="0.25">
      <c r="A7308" s="80" t="s">
        <v>7534</v>
      </c>
      <c r="B7308" s="87">
        <v>44</v>
      </c>
      <c r="C7308" s="87">
        <f t="shared" si="114"/>
        <v>-44</v>
      </c>
      <c r="D7308" s="87">
        <v>1000</v>
      </c>
      <c r="E7308" s="87">
        <v>-43.999899999999997</v>
      </c>
      <c r="F7308" s="87"/>
      <c r="G7308" s="119">
        <v>-37.6</v>
      </c>
      <c r="H7308" s="87"/>
      <c r="I7308" s="87"/>
      <c r="J7308" s="87"/>
      <c r="K7308" s="87"/>
      <c r="L7308" s="87"/>
      <c r="M7308" s="87"/>
      <c r="N7308" s="87"/>
      <c r="O7308" s="88"/>
      <c r="P7308" s="88"/>
      <c r="R7308" s="105"/>
    </row>
    <row r="7309" spans="1:18" x14ac:dyDescent="0.25">
      <c r="A7309" s="80" t="s">
        <v>7535</v>
      </c>
      <c r="B7309" s="87">
        <v>39</v>
      </c>
      <c r="C7309" s="87">
        <f t="shared" si="114"/>
        <v>-39</v>
      </c>
      <c r="D7309" s="87">
        <v>1000</v>
      </c>
      <c r="E7309" s="87">
        <v>-38.999899999999997</v>
      </c>
      <c r="F7309" s="87"/>
      <c r="G7309" s="119">
        <v>-37.6</v>
      </c>
      <c r="H7309" s="87"/>
      <c r="I7309" s="87"/>
      <c r="J7309" s="87"/>
      <c r="K7309" s="87"/>
      <c r="L7309" s="87"/>
      <c r="M7309" s="87"/>
      <c r="N7309" s="87"/>
      <c r="O7309" s="88"/>
      <c r="P7309" s="88"/>
      <c r="R7309" s="105"/>
    </row>
    <row r="7310" spans="1:18" x14ac:dyDescent="0.25">
      <c r="A7310" s="80" t="s">
        <v>7536</v>
      </c>
      <c r="B7310" s="87">
        <v>38.08</v>
      </c>
      <c r="C7310" s="87">
        <f t="shared" si="114"/>
        <v>-38.08</v>
      </c>
      <c r="D7310" s="87">
        <v>1000</v>
      </c>
      <c r="E7310" s="87">
        <v>-38.079899999999995</v>
      </c>
      <c r="F7310" s="87"/>
      <c r="G7310" s="119">
        <v>-37.6</v>
      </c>
      <c r="H7310" s="87"/>
      <c r="I7310" s="87"/>
      <c r="J7310" s="87"/>
      <c r="K7310" s="87"/>
      <c r="L7310" s="87"/>
      <c r="M7310" s="87"/>
      <c r="N7310" s="87"/>
      <c r="O7310" s="88"/>
      <c r="P7310" s="88"/>
      <c r="R7310" s="105"/>
    </row>
    <row r="7311" spans="1:18" x14ac:dyDescent="0.25">
      <c r="A7311" s="80" t="s">
        <v>7537</v>
      </c>
      <c r="B7311" s="87">
        <v>38.64</v>
      </c>
      <c r="C7311" s="87">
        <f t="shared" si="114"/>
        <v>-38.64</v>
      </c>
      <c r="D7311" s="87">
        <v>1000</v>
      </c>
      <c r="E7311" s="87">
        <v>-38.639899999999997</v>
      </c>
      <c r="F7311" s="87"/>
      <c r="G7311" s="119">
        <v>-37.6</v>
      </c>
      <c r="H7311" s="87"/>
      <c r="I7311" s="87"/>
      <c r="J7311" s="87"/>
      <c r="K7311" s="87"/>
      <c r="L7311" s="87"/>
      <c r="M7311" s="87"/>
      <c r="N7311" s="87"/>
      <c r="O7311" s="88"/>
      <c r="P7311" s="88"/>
      <c r="R7311" s="105"/>
    </row>
    <row r="7312" spans="1:18" x14ac:dyDescent="0.25">
      <c r="A7312" s="80" t="s">
        <v>7538</v>
      </c>
      <c r="B7312" s="87">
        <v>46.04</v>
      </c>
      <c r="C7312" s="87">
        <f t="shared" si="114"/>
        <v>-46.04</v>
      </c>
      <c r="D7312" s="87">
        <v>1000</v>
      </c>
      <c r="E7312" s="87">
        <v>-46.039899999999996</v>
      </c>
      <c r="F7312" s="87"/>
      <c r="G7312" s="119">
        <v>-37.6</v>
      </c>
      <c r="H7312" s="87"/>
      <c r="I7312" s="87"/>
      <c r="J7312" s="87"/>
      <c r="K7312" s="87"/>
      <c r="L7312" s="87"/>
      <c r="M7312" s="87"/>
      <c r="N7312" s="87"/>
      <c r="O7312" s="88"/>
      <c r="P7312" s="88"/>
      <c r="R7312" s="105"/>
    </row>
    <row r="7313" spans="1:18" x14ac:dyDescent="0.25">
      <c r="A7313" s="80" t="s">
        <v>7539</v>
      </c>
      <c r="B7313" s="87">
        <v>49.73</v>
      </c>
      <c r="C7313" s="87">
        <f t="shared" si="114"/>
        <v>-49.73</v>
      </c>
      <c r="D7313" s="87">
        <v>1000</v>
      </c>
      <c r="E7313" s="87">
        <v>-49.729899999999994</v>
      </c>
      <c r="F7313" s="87"/>
      <c r="G7313" s="119">
        <v>-37.6</v>
      </c>
      <c r="H7313" s="87"/>
      <c r="I7313" s="87"/>
      <c r="J7313" s="87"/>
      <c r="K7313" s="87"/>
      <c r="L7313" s="87"/>
      <c r="M7313" s="87"/>
      <c r="N7313" s="87"/>
      <c r="O7313" s="88"/>
      <c r="P7313" s="88"/>
      <c r="R7313" s="105"/>
    </row>
    <row r="7314" spans="1:18" x14ac:dyDescent="0.25">
      <c r="A7314" s="80" t="s">
        <v>7540</v>
      </c>
      <c r="B7314" s="87">
        <v>59.2</v>
      </c>
      <c r="C7314" s="87">
        <f t="shared" si="114"/>
        <v>-59.2</v>
      </c>
      <c r="D7314" s="87">
        <v>1000</v>
      </c>
      <c r="E7314" s="87">
        <v>-59.1999</v>
      </c>
      <c r="F7314" s="87"/>
      <c r="G7314" s="119">
        <v>-37.6</v>
      </c>
      <c r="H7314" s="87"/>
      <c r="I7314" s="87"/>
      <c r="J7314" s="87"/>
      <c r="K7314" s="87"/>
      <c r="L7314" s="87"/>
      <c r="M7314" s="87"/>
      <c r="N7314" s="87"/>
      <c r="O7314" s="88"/>
      <c r="P7314" s="88"/>
      <c r="R7314" s="105"/>
    </row>
    <row r="7315" spans="1:18" x14ac:dyDescent="0.25">
      <c r="A7315" s="80" t="s">
        <v>7541</v>
      </c>
      <c r="B7315" s="87">
        <v>55.98</v>
      </c>
      <c r="C7315" s="87">
        <f t="shared" si="114"/>
        <v>-55.98</v>
      </c>
      <c r="D7315" s="87">
        <v>1000</v>
      </c>
      <c r="E7315" s="87">
        <v>-55.979899999999994</v>
      </c>
      <c r="F7315" s="87"/>
      <c r="G7315" s="119">
        <v>-37.6</v>
      </c>
      <c r="H7315" s="87"/>
      <c r="I7315" s="87"/>
      <c r="J7315" s="87"/>
      <c r="K7315" s="87"/>
      <c r="L7315" s="87"/>
      <c r="M7315" s="87"/>
      <c r="N7315" s="87"/>
      <c r="O7315" s="88"/>
      <c r="P7315" s="88"/>
      <c r="R7315" s="105"/>
    </row>
    <row r="7316" spans="1:18" x14ac:dyDescent="0.25">
      <c r="A7316" s="80" t="s">
        <v>7542</v>
      </c>
      <c r="B7316" s="87">
        <v>48.96</v>
      </c>
      <c r="C7316" s="87">
        <f t="shared" si="114"/>
        <v>-48.96</v>
      </c>
      <c r="D7316" s="87">
        <v>1000</v>
      </c>
      <c r="E7316" s="87">
        <v>-48.959899999999998</v>
      </c>
      <c r="F7316" s="87"/>
      <c r="G7316" s="119">
        <v>-37.6</v>
      </c>
      <c r="H7316" s="87"/>
      <c r="I7316" s="87"/>
      <c r="J7316" s="87"/>
      <c r="K7316" s="87"/>
      <c r="L7316" s="87"/>
      <c r="M7316" s="87"/>
      <c r="N7316" s="87"/>
      <c r="O7316" s="88"/>
      <c r="P7316" s="88"/>
      <c r="R7316" s="105"/>
    </row>
    <row r="7317" spans="1:18" x14ac:dyDescent="0.25">
      <c r="A7317" s="80" t="s">
        <v>7543</v>
      </c>
      <c r="B7317" s="87">
        <v>44.13</v>
      </c>
      <c r="C7317" s="87">
        <f t="shared" si="114"/>
        <v>-44.13</v>
      </c>
      <c r="D7317" s="87">
        <v>1000</v>
      </c>
      <c r="E7317" s="87">
        <v>-44.129899999999999</v>
      </c>
      <c r="F7317" s="87"/>
      <c r="G7317" s="119">
        <v>-37.6</v>
      </c>
      <c r="H7317" s="87"/>
      <c r="I7317" s="87"/>
      <c r="J7317" s="87"/>
      <c r="K7317" s="87"/>
      <c r="L7317" s="87"/>
      <c r="M7317" s="87"/>
      <c r="N7317" s="87"/>
      <c r="O7317" s="88"/>
      <c r="P7317" s="88"/>
      <c r="R7317" s="105"/>
    </row>
    <row r="7318" spans="1:18" x14ac:dyDescent="0.25">
      <c r="A7318" s="80" t="s">
        <v>7544</v>
      </c>
      <c r="B7318" s="87">
        <v>40.26</v>
      </c>
      <c r="C7318" s="87">
        <f t="shared" si="114"/>
        <v>-40.26</v>
      </c>
      <c r="D7318" s="87">
        <v>1000</v>
      </c>
      <c r="E7318" s="87">
        <v>-40.259899999999995</v>
      </c>
      <c r="F7318" s="87"/>
      <c r="G7318" s="119">
        <v>-37.6</v>
      </c>
      <c r="H7318" s="87"/>
      <c r="I7318" s="87"/>
      <c r="J7318" s="87"/>
      <c r="K7318" s="87"/>
      <c r="L7318" s="87"/>
      <c r="M7318" s="87"/>
      <c r="N7318" s="87"/>
      <c r="O7318" s="88"/>
      <c r="P7318" s="88"/>
      <c r="R7318" s="105"/>
    </row>
    <row r="7319" spans="1:18" x14ac:dyDescent="0.25">
      <c r="A7319" s="80" t="s">
        <v>7545</v>
      </c>
      <c r="B7319" s="87">
        <v>38.619999999999997</v>
      </c>
      <c r="C7319" s="87">
        <f t="shared" si="114"/>
        <v>-38.619999999999997</v>
      </c>
      <c r="D7319" s="87">
        <v>1000</v>
      </c>
      <c r="E7319" s="87">
        <v>-38.619899999999994</v>
      </c>
      <c r="F7319" s="87"/>
      <c r="G7319" s="119">
        <v>-37.6</v>
      </c>
      <c r="H7319" s="87"/>
      <c r="I7319" s="87"/>
      <c r="J7319" s="87"/>
      <c r="K7319" s="87"/>
      <c r="L7319" s="87"/>
      <c r="M7319" s="87"/>
      <c r="N7319" s="87"/>
      <c r="O7319" s="88"/>
      <c r="P7319" s="88"/>
      <c r="R7319" s="105"/>
    </row>
    <row r="7320" spans="1:18" x14ac:dyDescent="0.25">
      <c r="A7320" s="80" t="s">
        <v>7546</v>
      </c>
      <c r="B7320" s="87">
        <v>37.68</v>
      </c>
      <c r="C7320" s="87">
        <f t="shared" si="114"/>
        <v>-37.68</v>
      </c>
      <c r="D7320" s="87">
        <v>1000</v>
      </c>
      <c r="E7320" s="87">
        <v>-37.679899999999996</v>
      </c>
      <c r="F7320" s="87"/>
      <c r="G7320" s="119">
        <v>-37.6</v>
      </c>
      <c r="H7320" s="87"/>
      <c r="I7320" s="87"/>
      <c r="J7320" s="87"/>
      <c r="K7320" s="87"/>
      <c r="L7320" s="87"/>
      <c r="M7320" s="87"/>
      <c r="N7320" s="87"/>
      <c r="O7320" s="88"/>
      <c r="P7320" s="88"/>
      <c r="R7320" s="105"/>
    </row>
    <row r="7321" spans="1:18" x14ac:dyDescent="0.25">
      <c r="A7321" s="80" t="s">
        <v>7547</v>
      </c>
      <c r="B7321" s="87">
        <v>33.31</v>
      </c>
      <c r="C7321" s="87">
        <f t="shared" si="114"/>
        <v>-33.31</v>
      </c>
      <c r="D7321" s="87">
        <v>1000</v>
      </c>
      <c r="E7321" s="87">
        <v>-33.309899999999999</v>
      </c>
      <c r="F7321" s="87"/>
      <c r="G7321" s="119">
        <v>-37.6</v>
      </c>
      <c r="H7321" s="87"/>
      <c r="I7321" s="87"/>
      <c r="J7321" s="87"/>
      <c r="K7321" s="87"/>
      <c r="L7321" s="87"/>
      <c r="M7321" s="87"/>
      <c r="N7321" s="87"/>
      <c r="O7321" s="88"/>
      <c r="P7321" s="88"/>
      <c r="R7321" s="105"/>
    </row>
    <row r="7322" spans="1:18" x14ac:dyDescent="0.25">
      <c r="A7322" s="80" t="s">
        <v>7548</v>
      </c>
      <c r="B7322" s="87">
        <v>33.68</v>
      </c>
      <c r="C7322" s="87">
        <f t="shared" si="114"/>
        <v>-33.68</v>
      </c>
      <c r="D7322" s="87">
        <v>1000</v>
      </c>
      <c r="E7322" s="87">
        <v>-33.679899999999996</v>
      </c>
      <c r="F7322" s="87"/>
      <c r="G7322" s="119">
        <v>-37.6</v>
      </c>
      <c r="H7322" s="87"/>
      <c r="I7322" s="87"/>
      <c r="J7322" s="87"/>
      <c r="K7322" s="87"/>
      <c r="L7322" s="87"/>
      <c r="M7322" s="87"/>
      <c r="N7322" s="87"/>
      <c r="O7322" s="88"/>
      <c r="P7322" s="88"/>
      <c r="R7322" s="105"/>
    </row>
    <row r="7323" spans="1:18" x14ac:dyDescent="0.25">
      <c r="A7323" s="80" t="s">
        <v>7549</v>
      </c>
      <c r="B7323" s="87">
        <v>33.31</v>
      </c>
      <c r="C7323" s="87">
        <f t="shared" si="114"/>
        <v>-33.31</v>
      </c>
      <c r="D7323" s="87">
        <v>1000</v>
      </c>
      <c r="E7323" s="87">
        <v>-33.309899999999999</v>
      </c>
      <c r="F7323" s="87"/>
      <c r="G7323" s="119">
        <v>-37.6</v>
      </c>
      <c r="H7323" s="87"/>
      <c r="I7323" s="87"/>
      <c r="J7323" s="87"/>
      <c r="K7323" s="87"/>
      <c r="L7323" s="87"/>
      <c r="M7323" s="87"/>
      <c r="N7323" s="87"/>
      <c r="O7323" s="88"/>
      <c r="P7323" s="88"/>
      <c r="R7323" s="105"/>
    </row>
    <row r="7324" spans="1:18" x14ac:dyDescent="0.25">
      <c r="A7324" s="80" t="s">
        <v>7550</v>
      </c>
      <c r="B7324" s="87">
        <v>32.520000000000003</v>
      </c>
      <c r="C7324" s="87">
        <f t="shared" si="114"/>
        <v>-32.520000000000003</v>
      </c>
      <c r="D7324" s="87">
        <v>1000</v>
      </c>
      <c r="E7324" s="87">
        <v>-32.5199</v>
      </c>
      <c r="F7324" s="87"/>
      <c r="G7324" s="119">
        <v>-37.6</v>
      </c>
      <c r="H7324" s="87"/>
      <c r="I7324" s="87"/>
      <c r="J7324" s="87"/>
      <c r="K7324" s="87"/>
      <c r="L7324" s="87"/>
      <c r="M7324" s="87"/>
      <c r="N7324" s="87"/>
      <c r="O7324" s="88"/>
      <c r="P7324" s="88"/>
      <c r="R7324" s="105"/>
    </row>
    <row r="7325" spans="1:18" x14ac:dyDescent="0.25">
      <c r="A7325" s="80" t="s">
        <v>7551</v>
      </c>
      <c r="B7325" s="87">
        <v>32.99</v>
      </c>
      <c r="C7325" s="87">
        <f t="shared" si="114"/>
        <v>-32.99</v>
      </c>
      <c r="D7325" s="87">
        <v>1000</v>
      </c>
      <c r="E7325" s="87">
        <v>-32.989899999999999</v>
      </c>
      <c r="F7325" s="87"/>
      <c r="G7325" s="119">
        <v>-37.6</v>
      </c>
      <c r="H7325" s="87"/>
      <c r="I7325" s="87"/>
      <c r="J7325" s="87"/>
      <c r="K7325" s="87"/>
      <c r="L7325" s="87"/>
      <c r="M7325" s="87"/>
      <c r="N7325" s="87"/>
      <c r="O7325" s="88"/>
      <c r="P7325" s="88"/>
      <c r="R7325" s="105"/>
    </row>
    <row r="7326" spans="1:18" x14ac:dyDescent="0.25">
      <c r="A7326" s="80" t="s">
        <v>7552</v>
      </c>
      <c r="B7326" s="87">
        <v>33.31</v>
      </c>
      <c r="C7326" s="87">
        <f t="shared" si="114"/>
        <v>-33.31</v>
      </c>
      <c r="D7326" s="87">
        <v>1000</v>
      </c>
      <c r="E7326" s="87">
        <v>-33.309899999999999</v>
      </c>
      <c r="F7326" s="87"/>
      <c r="G7326" s="119">
        <v>-37.6</v>
      </c>
      <c r="H7326" s="87"/>
      <c r="I7326" s="87"/>
      <c r="J7326" s="87"/>
      <c r="K7326" s="87"/>
      <c r="L7326" s="87"/>
      <c r="M7326" s="87"/>
      <c r="N7326" s="87"/>
      <c r="O7326" s="88"/>
      <c r="P7326" s="88"/>
      <c r="R7326" s="105"/>
    </row>
    <row r="7327" spans="1:18" x14ac:dyDescent="0.25">
      <c r="A7327" s="80" t="s">
        <v>7553</v>
      </c>
      <c r="B7327" s="87">
        <v>36.979999999999997</v>
      </c>
      <c r="C7327" s="87">
        <f t="shared" si="114"/>
        <v>-36.979999999999997</v>
      </c>
      <c r="D7327" s="87">
        <v>1000</v>
      </c>
      <c r="E7327" s="87">
        <v>-36.979899999999994</v>
      </c>
      <c r="F7327" s="87"/>
      <c r="G7327" s="119">
        <v>-37.6</v>
      </c>
      <c r="H7327" s="87"/>
      <c r="I7327" s="87"/>
      <c r="J7327" s="87"/>
      <c r="K7327" s="87"/>
      <c r="L7327" s="87"/>
      <c r="M7327" s="87"/>
      <c r="N7327" s="87"/>
      <c r="O7327" s="88"/>
      <c r="P7327" s="88"/>
      <c r="R7327" s="105"/>
    </row>
    <row r="7328" spans="1:18" x14ac:dyDescent="0.25">
      <c r="A7328" s="80" t="s">
        <v>7554</v>
      </c>
      <c r="B7328" s="87">
        <v>41.93</v>
      </c>
      <c r="C7328" s="87">
        <f t="shared" si="114"/>
        <v>-41.93</v>
      </c>
      <c r="D7328" s="87">
        <v>1000</v>
      </c>
      <c r="E7328" s="87">
        <v>-41.929899999999996</v>
      </c>
      <c r="F7328" s="87"/>
      <c r="G7328" s="119">
        <v>-37.6</v>
      </c>
      <c r="H7328" s="87"/>
      <c r="I7328" s="87"/>
      <c r="J7328" s="87"/>
      <c r="K7328" s="87"/>
      <c r="L7328" s="87"/>
      <c r="M7328" s="87"/>
      <c r="N7328" s="87"/>
      <c r="O7328" s="88"/>
      <c r="P7328" s="88"/>
      <c r="R7328" s="105"/>
    </row>
    <row r="7329" spans="1:18" x14ac:dyDescent="0.25">
      <c r="A7329" s="80" t="s">
        <v>7555</v>
      </c>
      <c r="B7329" s="87">
        <v>41.09</v>
      </c>
      <c r="C7329" s="87">
        <f t="shared" si="114"/>
        <v>-41.09</v>
      </c>
      <c r="D7329" s="87">
        <v>1000</v>
      </c>
      <c r="E7329" s="87">
        <v>-41.0899</v>
      </c>
      <c r="F7329" s="87"/>
      <c r="G7329" s="119">
        <v>-37.6</v>
      </c>
      <c r="H7329" s="87"/>
      <c r="I7329" s="87"/>
      <c r="J7329" s="87"/>
      <c r="K7329" s="87"/>
      <c r="L7329" s="87"/>
      <c r="M7329" s="87"/>
      <c r="N7329" s="87"/>
      <c r="O7329" s="88"/>
      <c r="P7329" s="88"/>
      <c r="R7329" s="105"/>
    </row>
    <row r="7330" spans="1:18" x14ac:dyDescent="0.25">
      <c r="A7330" s="80" t="s">
        <v>7556</v>
      </c>
      <c r="B7330" s="87">
        <v>33.770000000000003</v>
      </c>
      <c r="C7330" s="87">
        <f t="shared" si="114"/>
        <v>-33.770000000000003</v>
      </c>
      <c r="D7330" s="87">
        <v>1000</v>
      </c>
      <c r="E7330" s="87">
        <v>-33.7699</v>
      </c>
      <c r="F7330" s="87"/>
      <c r="G7330" s="119">
        <v>-37.6</v>
      </c>
      <c r="H7330" s="87"/>
      <c r="I7330" s="87"/>
      <c r="J7330" s="87"/>
      <c r="K7330" s="87"/>
      <c r="L7330" s="87"/>
      <c r="M7330" s="87"/>
      <c r="N7330" s="87"/>
      <c r="O7330" s="88"/>
      <c r="P7330" s="88"/>
      <c r="R7330" s="105"/>
    </row>
    <row r="7331" spans="1:18" x14ac:dyDescent="0.25">
      <c r="A7331" s="80" t="s">
        <v>7557</v>
      </c>
      <c r="B7331" s="87">
        <v>31.27</v>
      </c>
      <c r="C7331" s="87">
        <f t="shared" si="114"/>
        <v>-31.27</v>
      </c>
      <c r="D7331" s="87">
        <v>1000</v>
      </c>
      <c r="E7331" s="87">
        <v>-31.2699</v>
      </c>
      <c r="F7331" s="87"/>
      <c r="G7331" s="119">
        <v>-37.6</v>
      </c>
      <c r="H7331" s="87"/>
      <c r="I7331" s="87"/>
      <c r="J7331" s="87"/>
      <c r="K7331" s="87"/>
      <c r="L7331" s="87"/>
      <c r="M7331" s="87"/>
      <c r="N7331" s="87"/>
      <c r="O7331" s="88"/>
      <c r="P7331" s="88"/>
      <c r="R7331" s="105"/>
    </row>
    <row r="7332" spans="1:18" x14ac:dyDescent="0.25">
      <c r="A7332" s="80" t="s">
        <v>7558</v>
      </c>
      <c r="B7332" s="87">
        <v>30.9</v>
      </c>
      <c r="C7332" s="87">
        <f t="shared" si="114"/>
        <v>-30.9</v>
      </c>
      <c r="D7332" s="87">
        <v>1000</v>
      </c>
      <c r="E7332" s="87">
        <v>-30.899899999999999</v>
      </c>
      <c r="F7332" s="87"/>
      <c r="G7332" s="119">
        <v>-37.6</v>
      </c>
      <c r="H7332" s="87"/>
      <c r="I7332" s="87"/>
      <c r="J7332" s="87"/>
      <c r="K7332" s="87"/>
      <c r="L7332" s="87"/>
      <c r="M7332" s="87"/>
      <c r="N7332" s="87"/>
      <c r="O7332" s="88"/>
      <c r="P7332" s="88"/>
      <c r="R7332" s="105"/>
    </row>
    <row r="7333" spans="1:18" x14ac:dyDescent="0.25">
      <c r="A7333" s="80" t="s">
        <v>7559</v>
      </c>
      <c r="B7333" s="87">
        <v>30.75</v>
      </c>
      <c r="C7333" s="87">
        <f t="shared" si="114"/>
        <v>-30.75</v>
      </c>
      <c r="D7333" s="87">
        <v>1000</v>
      </c>
      <c r="E7333" s="87">
        <v>-30.7499</v>
      </c>
      <c r="F7333" s="87"/>
      <c r="G7333" s="119">
        <v>-37.6</v>
      </c>
      <c r="H7333" s="87"/>
      <c r="I7333" s="87"/>
      <c r="J7333" s="87"/>
      <c r="K7333" s="87"/>
      <c r="L7333" s="87"/>
      <c r="M7333" s="87"/>
      <c r="N7333" s="87"/>
      <c r="O7333" s="88"/>
      <c r="P7333" s="88"/>
      <c r="R7333" s="105"/>
    </row>
    <row r="7334" spans="1:18" x14ac:dyDescent="0.25">
      <c r="A7334" s="80" t="s">
        <v>7560</v>
      </c>
      <c r="B7334" s="87">
        <v>30.03</v>
      </c>
      <c r="C7334" s="87">
        <f t="shared" si="114"/>
        <v>-30.03</v>
      </c>
      <c r="D7334" s="87">
        <v>1000</v>
      </c>
      <c r="E7334" s="87">
        <v>-30.029900000000001</v>
      </c>
      <c r="F7334" s="87"/>
      <c r="G7334" s="119">
        <v>-37.6</v>
      </c>
      <c r="H7334" s="87"/>
      <c r="I7334" s="87"/>
      <c r="J7334" s="87"/>
      <c r="K7334" s="87"/>
      <c r="L7334" s="87"/>
      <c r="M7334" s="87"/>
      <c r="N7334" s="87"/>
      <c r="O7334" s="88"/>
      <c r="P7334" s="88"/>
      <c r="R7334" s="105"/>
    </row>
    <row r="7335" spans="1:18" x14ac:dyDescent="0.25">
      <c r="A7335" s="80" t="s">
        <v>7561</v>
      </c>
      <c r="B7335" s="87">
        <v>31.58</v>
      </c>
      <c r="C7335" s="87">
        <f t="shared" si="114"/>
        <v>-31.58</v>
      </c>
      <c r="D7335" s="87">
        <v>1000</v>
      </c>
      <c r="E7335" s="87">
        <v>-31.579899999999999</v>
      </c>
      <c r="F7335" s="87"/>
      <c r="G7335" s="119">
        <v>-37.6</v>
      </c>
      <c r="H7335" s="87"/>
      <c r="I7335" s="87"/>
      <c r="J7335" s="87"/>
      <c r="K7335" s="87"/>
      <c r="L7335" s="87"/>
      <c r="M7335" s="87"/>
      <c r="N7335" s="87"/>
      <c r="O7335" s="88"/>
      <c r="P7335" s="88"/>
      <c r="R7335" s="105"/>
    </row>
    <row r="7336" spans="1:18" x14ac:dyDescent="0.25">
      <c r="A7336" s="80" t="s">
        <v>7562</v>
      </c>
      <c r="B7336" s="87">
        <v>33.28</v>
      </c>
      <c r="C7336" s="87">
        <f t="shared" si="114"/>
        <v>-33.28</v>
      </c>
      <c r="D7336" s="87">
        <v>1000</v>
      </c>
      <c r="E7336" s="87">
        <v>-33.279899999999998</v>
      </c>
      <c r="F7336" s="87"/>
      <c r="G7336" s="119">
        <v>-37.6</v>
      </c>
      <c r="H7336" s="87"/>
      <c r="I7336" s="87"/>
      <c r="J7336" s="87"/>
      <c r="K7336" s="87"/>
      <c r="L7336" s="87"/>
      <c r="M7336" s="87"/>
      <c r="N7336" s="87"/>
      <c r="O7336" s="88"/>
      <c r="P7336" s="88"/>
      <c r="R7336" s="105"/>
    </row>
    <row r="7337" spans="1:18" x14ac:dyDescent="0.25">
      <c r="A7337" s="80" t="s">
        <v>7563</v>
      </c>
      <c r="B7337" s="87">
        <v>39.340000000000003</v>
      </c>
      <c r="C7337" s="87">
        <f t="shared" si="114"/>
        <v>-39.340000000000003</v>
      </c>
      <c r="D7337" s="87">
        <v>1000</v>
      </c>
      <c r="E7337" s="87">
        <v>-39.3399</v>
      </c>
      <c r="F7337" s="87"/>
      <c r="G7337" s="119">
        <v>-37.6</v>
      </c>
      <c r="H7337" s="87"/>
      <c r="I7337" s="87"/>
      <c r="J7337" s="87"/>
      <c r="K7337" s="87"/>
      <c r="L7337" s="87"/>
      <c r="M7337" s="87"/>
      <c r="N7337" s="87"/>
      <c r="O7337" s="88"/>
      <c r="P7337" s="88"/>
      <c r="R7337" s="105"/>
    </row>
    <row r="7338" spans="1:18" x14ac:dyDescent="0.25">
      <c r="A7338" s="80" t="s">
        <v>7564</v>
      </c>
      <c r="B7338" s="87">
        <v>47.51</v>
      </c>
      <c r="C7338" s="87">
        <f t="shared" si="114"/>
        <v>-47.51</v>
      </c>
      <c r="D7338" s="87">
        <v>1000</v>
      </c>
      <c r="E7338" s="87">
        <v>-47.509899999999995</v>
      </c>
      <c r="F7338" s="87"/>
      <c r="G7338" s="119">
        <v>-37.6</v>
      </c>
      <c r="H7338" s="87"/>
      <c r="I7338" s="87"/>
      <c r="J7338" s="87"/>
      <c r="K7338" s="87"/>
      <c r="L7338" s="87"/>
      <c r="M7338" s="87"/>
      <c r="N7338" s="87"/>
      <c r="O7338" s="88"/>
      <c r="P7338" s="88"/>
      <c r="R7338" s="105"/>
    </row>
    <row r="7339" spans="1:18" x14ac:dyDescent="0.25">
      <c r="A7339" s="80" t="s">
        <v>7565</v>
      </c>
      <c r="B7339" s="87">
        <v>49.99</v>
      </c>
      <c r="C7339" s="87">
        <f t="shared" si="114"/>
        <v>-49.99</v>
      </c>
      <c r="D7339" s="87">
        <v>1000</v>
      </c>
      <c r="E7339" s="87">
        <v>-49.989899999999999</v>
      </c>
      <c r="F7339" s="87"/>
      <c r="G7339" s="119">
        <v>-37.6</v>
      </c>
      <c r="H7339" s="87"/>
      <c r="I7339" s="87"/>
      <c r="J7339" s="87"/>
      <c r="K7339" s="87"/>
      <c r="L7339" s="87"/>
      <c r="M7339" s="87"/>
      <c r="N7339" s="87"/>
      <c r="O7339" s="88"/>
      <c r="P7339" s="88"/>
      <c r="R7339" s="105"/>
    </row>
    <row r="7340" spans="1:18" x14ac:dyDescent="0.25">
      <c r="A7340" s="80" t="s">
        <v>7566</v>
      </c>
      <c r="B7340" s="87">
        <v>45.97</v>
      </c>
      <c r="C7340" s="87">
        <f t="shared" si="114"/>
        <v>-45.97</v>
      </c>
      <c r="D7340" s="87">
        <v>1000</v>
      </c>
      <c r="E7340" s="87">
        <v>-45.969899999999996</v>
      </c>
      <c r="F7340" s="87"/>
      <c r="G7340" s="119">
        <v>-37.6</v>
      </c>
      <c r="H7340" s="87"/>
      <c r="I7340" s="87"/>
      <c r="J7340" s="87"/>
      <c r="K7340" s="87"/>
      <c r="L7340" s="87"/>
      <c r="M7340" s="87"/>
      <c r="N7340" s="87"/>
      <c r="O7340" s="88"/>
      <c r="P7340" s="88"/>
      <c r="R7340" s="105"/>
    </row>
    <row r="7341" spans="1:18" x14ac:dyDescent="0.25">
      <c r="A7341" s="80" t="s">
        <v>7567</v>
      </c>
      <c r="B7341" s="87">
        <v>35.94</v>
      </c>
      <c r="C7341" s="87">
        <f t="shared" si="114"/>
        <v>-35.94</v>
      </c>
      <c r="D7341" s="87">
        <v>1000</v>
      </c>
      <c r="E7341" s="87">
        <v>-35.939899999999994</v>
      </c>
      <c r="F7341" s="87"/>
      <c r="G7341" s="119">
        <v>-37.6</v>
      </c>
      <c r="H7341" s="87"/>
      <c r="I7341" s="87"/>
      <c r="J7341" s="87"/>
      <c r="K7341" s="87"/>
      <c r="L7341" s="87"/>
      <c r="M7341" s="87"/>
      <c r="N7341" s="87"/>
      <c r="O7341" s="88"/>
      <c r="P7341" s="88"/>
      <c r="R7341" s="105"/>
    </row>
    <row r="7342" spans="1:18" x14ac:dyDescent="0.25">
      <c r="A7342" s="80" t="s">
        <v>7568</v>
      </c>
      <c r="B7342" s="87">
        <v>29.59</v>
      </c>
      <c r="C7342" s="87">
        <f t="shared" si="114"/>
        <v>-29.59</v>
      </c>
      <c r="D7342" s="87">
        <v>1000</v>
      </c>
      <c r="E7342" s="87">
        <v>-29.5899</v>
      </c>
      <c r="F7342" s="87"/>
      <c r="G7342" s="119">
        <v>-37.6</v>
      </c>
      <c r="H7342" s="87"/>
      <c r="I7342" s="87"/>
      <c r="J7342" s="87"/>
      <c r="K7342" s="87"/>
      <c r="L7342" s="87"/>
      <c r="M7342" s="87"/>
      <c r="N7342" s="87"/>
      <c r="O7342" s="88"/>
      <c r="P7342" s="88"/>
      <c r="R7342" s="105"/>
    </row>
    <row r="7343" spans="1:18" x14ac:dyDescent="0.25">
      <c r="A7343" s="80" t="s">
        <v>7569</v>
      </c>
      <c r="B7343" s="87">
        <v>28.86</v>
      </c>
      <c r="C7343" s="87">
        <f t="shared" si="114"/>
        <v>-28.86</v>
      </c>
      <c r="D7343" s="87">
        <v>1000</v>
      </c>
      <c r="E7343" s="87">
        <v>-28.8599</v>
      </c>
      <c r="F7343" s="87"/>
      <c r="G7343" s="119">
        <v>-37.6</v>
      </c>
      <c r="H7343" s="87"/>
      <c r="I7343" s="87"/>
      <c r="J7343" s="87"/>
      <c r="K7343" s="87"/>
      <c r="L7343" s="87"/>
      <c r="M7343" s="87"/>
      <c r="N7343" s="87"/>
      <c r="O7343" s="88"/>
      <c r="P7343" s="88"/>
      <c r="R7343" s="105"/>
    </row>
    <row r="7344" spans="1:18" x14ac:dyDescent="0.25">
      <c r="A7344" s="80" t="s">
        <v>7570</v>
      </c>
      <c r="B7344" s="87">
        <v>16.02</v>
      </c>
      <c r="C7344" s="87">
        <f t="shared" si="114"/>
        <v>-16.02</v>
      </c>
      <c r="D7344" s="87">
        <v>1000</v>
      </c>
      <c r="E7344" s="87">
        <v>-16.0199</v>
      </c>
      <c r="F7344" s="87"/>
      <c r="G7344" s="119">
        <v>-37.6</v>
      </c>
      <c r="H7344" s="87"/>
      <c r="I7344" s="87"/>
      <c r="J7344" s="87"/>
      <c r="K7344" s="87"/>
      <c r="L7344" s="87"/>
      <c r="M7344" s="87"/>
      <c r="N7344" s="87"/>
      <c r="O7344" s="88"/>
      <c r="P7344" s="88"/>
      <c r="R7344" s="105"/>
    </row>
    <row r="7345" spans="1:18" x14ac:dyDescent="0.25">
      <c r="A7345" s="80" t="s">
        <v>7571</v>
      </c>
      <c r="B7345" s="87">
        <v>27.11</v>
      </c>
      <c r="C7345" s="87">
        <f t="shared" si="114"/>
        <v>-27.11</v>
      </c>
      <c r="D7345" s="87">
        <v>1000</v>
      </c>
      <c r="E7345" s="87">
        <v>-27.1099</v>
      </c>
      <c r="F7345" s="87"/>
      <c r="G7345" s="119">
        <v>-37.6</v>
      </c>
      <c r="H7345" s="87"/>
      <c r="I7345" s="87"/>
      <c r="J7345" s="87"/>
      <c r="K7345" s="87"/>
      <c r="L7345" s="87"/>
      <c r="M7345" s="87"/>
      <c r="N7345" s="87"/>
      <c r="O7345" s="88"/>
      <c r="P7345" s="88"/>
      <c r="R7345" s="105"/>
    </row>
    <row r="7346" spans="1:18" x14ac:dyDescent="0.25">
      <c r="A7346" s="80" t="s">
        <v>7572</v>
      </c>
      <c r="B7346" s="87">
        <v>15.12</v>
      </c>
      <c r="C7346" s="87">
        <f t="shared" si="114"/>
        <v>-15.12</v>
      </c>
      <c r="D7346" s="87">
        <v>1000</v>
      </c>
      <c r="E7346" s="87">
        <v>-15.119899999999999</v>
      </c>
      <c r="F7346" s="87"/>
      <c r="G7346" s="119">
        <v>-37.6</v>
      </c>
      <c r="H7346" s="87"/>
      <c r="I7346" s="87"/>
      <c r="J7346" s="87"/>
      <c r="K7346" s="87"/>
      <c r="L7346" s="87"/>
      <c r="M7346" s="87"/>
      <c r="N7346" s="87"/>
      <c r="O7346" s="88"/>
      <c r="P7346" s="88"/>
      <c r="R7346" s="105"/>
    </row>
    <row r="7347" spans="1:18" x14ac:dyDescent="0.25">
      <c r="A7347" s="80" t="s">
        <v>7573</v>
      </c>
      <c r="B7347" s="87">
        <v>13.2</v>
      </c>
      <c r="C7347" s="87">
        <f t="shared" si="114"/>
        <v>-13.2</v>
      </c>
      <c r="D7347" s="87">
        <v>1000</v>
      </c>
      <c r="E7347" s="87">
        <v>-13.1999</v>
      </c>
      <c r="F7347" s="87"/>
      <c r="G7347" s="119">
        <v>-37.6</v>
      </c>
      <c r="H7347" s="87"/>
      <c r="I7347" s="87"/>
      <c r="J7347" s="87"/>
      <c r="K7347" s="87"/>
      <c r="L7347" s="87"/>
      <c r="M7347" s="87"/>
      <c r="N7347" s="87"/>
      <c r="O7347" s="88"/>
      <c r="P7347" s="88"/>
      <c r="R7347" s="105"/>
    </row>
    <row r="7348" spans="1:18" x14ac:dyDescent="0.25">
      <c r="A7348" s="80" t="s">
        <v>7574</v>
      </c>
      <c r="B7348" s="87">
        <v>12.26</v>
      </c>
      <c r="C7348" s="87">
        <f t="shared" si="114"/>
        <v>-12.26</v>
      </c>
      <c r="D7348" s="87">
        <v>1000</v>
      </c>
      <c r="E7348" s="87">
        <v>-12.2599</v>
      </c>
      <c r="F7348" s="87"/>
      <c r="G7348" s="119">
        <v>-37.6</v>
      </c>
      <c r="H7348" s="87"/>
      <c r="I7348" s="87"/>
      <c r="J7348" s="87"/>
      <c r="K7348" s="87"/>
      <c r="L7348" s="87"/>
      <c r="M7348" s="87"/>
      <c r="N7348" s="87"/>
      <c r="O7348" s="88"/>
      <c r="P7348" s="88"/>
      <c r="R7348" s="105"/>
    </row>
    <row r="7349" spans="1:18" x14ac:dyDescent="0.25">
      <c r="A7349" s="80" t="s">
        <v>7575</v>
      </c>
      <c r="B7349" s="87">
        <v>13.16</v>
      </c>
      <c r="C7349" s="87">
        <f t="shared" si="114"/>
        <v>-13.16</v>
      </c>
      <c r="D7349" s="87">
        <v>1000</v>
      </c>
      <c r="E7349" s="87">
        <v>-13.1599</v>
      </c>
      <c r="F7349" s="87"/>
      <c r="G7349" s="119">
        <v>-37.6</v>
      </c>
      <c r="H7349" s="87"/>
      <c r="I7349" s="87"/>
      <c r="J7349" s="87"/>
      <c r="K7349" s="87"/>
      <c r="L7349" s="87"/>
      <c r="M7349" s="87"/>
      <c r="N7349" s="87"/>
      <c r="O7349" s="88"/>
      <c r="P7349" s="88"/>
      <c r="R7349" s="105"/>
    </row>
    <row r="7350" spans="1:18" x14ac:dyDescent="0.25">
      <c r="A7350" s="80" t="s">
        <v>7576</v>
      </c>
      <c r="B7350" s="87">
        <v>21.01</v>
      </c>
      <c r="C7350" s="87">
        <f t="shared" si="114"/>
        <v>-21.01</v>
      </c>
      <c r="D7350" s="87">
        <v>1000</v>
      </c>
      <c r="E7350" s="87">
        <v>-21.009900000000002</v>
      </c>
      <c r="F7350" s="87"/>
      <c r="G7350" s="119">
        <v>-37.6</v>
      </c>
      <c r="H7350" s="87"/>
      <c r="I7350" s="87"/>
      <c r="J7350" s="87"/>
      <c r="K7350" s="87"/>
      <c r="L7350" s="87"/>
      <c r="M7350" s="87"/>
      <c r="N7350" s="87"/>
      <c r="O7350" s="88"/>
      <c r="P7350" s="88"/>
      <c r="R7350" s="105"/>
    </row>
    <row r="7351" spans="1:18" x14ac:dyDescent="0.25">
      <c r="A7351" s="80" t="s">
        <v>7577</v>
      </c>
      <c r="B7351" s="87">
        <v>33.85</v>
      </c>
      <c r="C7351" s="87">
        <f t="shared" si="114"/>
        <v>-33.85</v>
      </c>
      <c r="D7351" s="87">
        <v>1000</v>
      </c>
      <c r="E7351" s="87">
        <v>-33.849899999999998</v>
      </c>
      <c r="F7351" s="87"/>
      <c r="G7351" s="119">
        <v>-37.6</v>
      </c>
      <c r="H7351" s="87"/>
      <c r="I7351" s="87"/>
      <c r="J7351" s="87"/>
      <c r="K7351" s="87"/>
      <c r="L7351" s="87"/>
      <c r="M7351" s="87"/>
      <c r="N7351" s="87"/>
      <c r="O7351" s="88"/>
      <c r="P7351" s="88"/>
      <c r="R7351" s="105"/>
    </row>
    <row r="7352" spans="1:18" x14ac:dyDescent="0.25">
      <c r="A7352" s="80" t="s">
        <v>7578</v>
      </c>
      <c r="B7352" s="87">
        <v>39.04</v>
      </c>
      <c r="C7352" s="87">
        <f t="shared" si="114"/>
        <v>-39.04</v>
      </c>
      <c r="D7352" s="87">
        <v>1000</v>
      </c>
      <c r="E7352" s="87">
        <v>-39.039899999999996</v>
      </c>
      <c r="F7352" s="87"/>
      <c r="G7352" s="119">
        <v>-37.6</v>
      </c>
      <c r="H7352" s="87"/>
      <c r="I7352" s="87"/>
      <c r="J7352" s="87"/>
      <c r="K7352" s="87"/>
      <c r="L7352" s="87"/>
      <c r="M7352" s="87"/>
      <c r="N7352" s="87"/>
      <c r="O7352" s="88"/>
      <c r="P7352" s="88"/>
      <c r="R7352" s="105"/>
    </row>
    <row r="7353" spans="1:18" x14ac:dyDescent="0.25">
      <c r="A7353" s="80" t="s">
        <v>7579</v>
      </c>
      <c r="B7353" s="87">
        <v>36.54</v>
      </c>
      <c r="C7353" s="87">
        <f t="shared" si="114"/>
        <v>-36.54</v>
      </c>
      <c r="D7353" s="87">
        <v>1000</v>
      </c>
      <c r="E7353" s="87">
        <v>-36.539899999999996</v>
      </c>
      <c r="F7353" s="87"/>
      <c r="G7353" s="119">
        <v>-37.6</v>
      </c>
      <c r="H7353" s="87"/>
      <c r="I7353" s="87"/>
      <c r="J7353" s="87"/>
      <c r="K7353" s="87"/>
      <c r="L7353" s="87"/>
      <c r="M7353" s="87"/>
      <c r="N7353" s="87"/>
      <c r="O7353" s="88"/>
      <c r="P7353" s="88"/>
      <c r="R7353" s="105"/>
    </row>
    <row r="7354" spans="1:18" x14ac:dyDescent="0.25">
      <c r="A7354" s="80" t="s">
        <v>7580</v>
      </c>
      <c r="B7354" s="87">
        <v>36.72</v>
      </c>
      <c r="C7354" s="87">
        <f t="shared" si="114"/>
        <v>-36.72</v>
      </c>
      <c r="D7354" s="87">
        <v>1000</v>
      </c>
      <c r="E7354" s="87">
        <v>-36.719899999999996</v>
      </c>
      <c r="F7354" s="87"/>
      <c r="G7354" s="119">
        <v>-37.6</v>
      </c>
      <c r="H7354" s="87"/>
      <c r="I7354" s="87"/>
      <c r="J7354" s="87"/>
      <c r="K7354" s="87"/>
      <c r="L7354" s="87"/>
      <c r="M7354" s="87"/>
      <c r="N7354" s="87"/>
      <c r="O7354" s="88"/>
      <c r="P7354" s="88"/>
      <c r="R7354" s="105"/>
    </row>
    <row r="7355" spans="1:18" x14ac:dyDescent="0.25">
      <c r="A7355" s="80" t="s">
        <v>7581</v>
      </c>
      <c r="B7355" s="87">
        <v>33.19</v>
      </c>
      <c r="C7355" s="87">
        <f t="shared" si="114"/>
        <v>-33.19</v>
      </c>
      <c r="D7355" s="87">
        <v>1000</v>
      </c>
      <c r="E7355" s="87">
        <v>-33.189899999999994</v>
      </c>
      <c r="F7355" s="87"/>
      <c r="G7355" s="119">
        <v>-37.6</v>
      </c>
      <c r="H7355" s="87"/>
      <c r="I7355" s="87"/>
      <c r="J7355" s="87"/>
      <c r="K7355" s="87"/>
      <c r="L7355" s="87"/>
      <c r="M7355" s="87"/>
      <c r="N7355" s="87"/>
      <c r="O7355" s="88"/>
      <c r="P7355" s="88"/>
      <c r="R7355" s="105"/>
    </row>
    <row r="7356" spans="1:18" x14ac:dyDescent="0.25">
      <c r="A7356" s="80" t="s">
        <v>7582</v>
      </c>
      <c r="B7356" s="87">
        <v>34.07</v>
      </c>
      <c r="C7356" s="87">
        <f t="shared" si="114"/>
        <v>-34.07</v>
      </c>
      <c r="D7356" s="87">
        <v>1000</v>
      </c>
      <c r="E7356" s="87">
        <v>-34.069899999999997</v>
      </c>
      <c r="F7356" s="87"/>
      <c r="G7356" s="119">
        <v>-37.6</v>
      </c>
      <c r="H7356" s="87"/>
      <c r="I7356" s="87"/>
      <c r="J7356" s="87"/>
      <c r="K7356" s="87"/>
      <c r="L7356" s="87"/>
      <c r="M7356" s="87"/>
      <c r="N7356" s="87"/>
      <c r="O7356" s="88"/>
      <c r="P7356" s="88"/>
      <c r="R7356" s="105"/>
    </row>
    <row r="7357" spans="1:18" x14ac:dyDescent="0.25">
      <c r="A7357" s="80" t="s">
        <v>7583</v>
      </c>
      <c r="B7357" s="87">
        <v>32.93</v>
      </c>
      <c r="C7357" s="87">
        <f t="shared" si="114"/>
        <v>-32.93</v>
      </c>
      <c r="D7357" s="87">
        <v>1000</v>
      </c>
      <c r="E7357" s="87">
        <v>-32.929899999999996</v>
      </c>
      <c r="F7357" s="87"/>
      <c r="G7357" s="119">
        <v>-37.6</v>
      </c>
      <c r="H7357" s="87"/>
      <c r="I7357" s="87"/>
      <c r="J7357" s="87"/>
      <c r="K7357" s="87"/>
      <c r="L7357" s="87"/>
      <c r="M7357" s="87"/>
      <c r="N7357" s="87"/>
      <c r="O7357" s="88"/>
      <c r="P7357" s="88"/>
      <c r="R7357" s="105"/>
    </row>
    <row r="7358" spans="1:18" x14ac:dyDescent="0.25">
      <c r="A7358" s="80" t="s">
        <v>7584</v>
      </c>
      <c r="B7358" s="87">
        <v>33.18</v>
      </c>
      <c r="C7358" s="87">
        <f t="shared" si="114"/>
        <v>-33.18</v>
      </c>
      <c r="D7358" s="87">
        <v>1000</v>
      </c>
      <c r="E7358" s="87">
        <v>-33.179899999999996</v>
      </c>
      <c r="F7358" s="87"/>
      <c r="G7358" s="119">
        <v>-37.6</v>
      </c>
      <c r="H7358" s="87"/>
      <c r="I7358" s="87"/>
      <c r="J7358" s="87"/>
      <c r="K7358" s="87"/>
      <c r="L7358" s="87"/>
      <c r="M7358" s="87"/>
      <c r="N7358" s="87"/>
      <c r="O7358" s="88"/>
      <c r="P7358" s="88"/>
      <c r="R7358" s="105"/>
    </row>
    <row r="7359" spans="1:18" x14ac:dyDescent="0.25">
      <c r="A7359" s="80" t="s">
        <v>7585</v>
      </c>
      <c r="B7359" s="87">
        <v>33.06</v>
      </c>
      <c r="C7359" s="87">
        <f t="shared" si="114"/>
        <v>-33.06</v>
      </c>
      <c r="D7359" s="87">
        <v>1000</v>
      </c>
      <c r="E7359" s="87">
        <v>-33.059899999999999</v>
      </c>
      <c r="F7359" s="87"/>
      <c r="G7359" s="119">
        <v>-37.6</v>
      </c>
      <c r="H7359" s="87"/>
      <c r="I7359" s="87"/>
      <c r="J7359" s="87"/>
      <c r="K7359" s="87"/>
      <c r="L7359" s="87"/>
      <c r="M7359" s="87"/>
      <c r="N7359" s="87"/>
      <c r="O7359" s="88"/>
      <c r="P7359" s="88"/>
      <c r="R7359" s="105"/>
    </row>
    <row r="7360" spans="1:18" x14ac:dyDescent="0.25">
      <c r="A7360" s="80" t="s">
        <v>7586</v>
      </c>
      <c r="B7360" s="87">
        <v>33.99</v>
      </c>
      <c r="C7360" s="87">
        <f t="shared" si="114"/>
        <v>-33.99</v>
      </c>
      <c r="D7360" s="87">
        <v>1000</v>
      </c>
      <c r="E7360" s="87">
        <v>-33.989899999999999</v>
      </c>
      <c r="F7360" s="87"/>
      <c r="G7360" s="119">
        <v>-37.6</v>
      </c>
      <c r="H7360" s="87"/>
      <c r="I7360" s="87"/>
      <c r="J7360" s="87"/>
      <c r="K7360" s="87"/>
      <c r="L7360" s="87"/>
      <c r="M7360" s="87"/>
      <c r="N7360" s="87"/>
      <c r="O7360" s="88"/>
      <c r="P7360" s="88"/>
      <c r="R7360" s="105"/>
    </row>
    <row r="7361" spans="1:18" x14ac:dyDescent="0.25">
      <c r="A7361" s="80" t="s">
        <v>7587</v>
      </c>
      <c r="B7361" s="87">
        <v>39.159999999999997</v>
      </c>
      <c r="C7361" s="87">
        <f t="shared" si="114"/>
        <v>-39.159999999999997</v>
      </c>
      <c r="D7361" s="87">
        <v>1000</v>
      </c>
      <c r="E7361" s="87">
        <v>-39.159899999999993</v>
      </c>
      <c r="F7361" s="87"/>
      <c r="G7361" s="119">
        <v>-37.6</v>
      </c>
      <c r="H7361" s="87"/>
      <c r="I7361" s="87"/>
      <c r="J7361" s="87"/>
      <c r="K7361" s="87"/>
      <c r="L7361" s="87"/>
      <c r="M7361" s="87"/>
      <c r="N7361" s="87"/>
      <c r="O7361" s="88"/>
      <c r="P7361" s="88"/>
      <c r="R7361" s="105"/>
    </row>
    <row r="7362" spans="1:18" x14ac:dyDescent="0.25">
      <c r="A7362" s="80" t="s">
        <v>7588</v>
      </c>
      <c r="B7362" s="87">
        <v>52.91</v>
      </c>
      <c r="C7362" s="87">
        <f t="shared" si="114"/>
        <v>-52.91</v>
      </c>
      <c r="D7362" s="87">
        <v>1000</v>
      </c>
      <c r="E7362" s="87">
        <v>-52.909899999999993</v>
      </c>
      <c r="F7362" s="87"/>
      <c r="G7362" s="119">
        <v>-37.6</v>
      </c>
      <c r="H7362" s="87"/>
      <c r="I7362" s="87"/>
      <c r="J7362" s="87"/>
      <c r="K7362" s="87"/>
      <c r="L7362" s="87"/>
      <c r="M7362" s="87"/>
      <c r="N7362" s="87"/>
      <c r="O7362" s="88"/>
      <c r="P7362" s="88"/>
      <c r="R7362" s="105"/>
    </row>
    <row r="7363" spans="1:18" x14ac:dyDescent="0.25">
      <c r="A7363" s="80" t="s">
        <v>7589</v>
      </c>
      <c r="B7363" s="87">
        <v>52.46</v>
      </c>
      <c r="C7363" s="87">
        <f t="shared" ref="C7363:C7426" si="115">-B7363</f>
        <v>-52.46</v>
      </c>
      <c r="D7363" s="87">
        <v>1000</v>
      </c>
      <c r="E7363" s="87">
        <v>-52.459899999999998</v>
      </c>
      <c r="F7363" s="87"/>
      <c r="G7363" s="119">
        <v>-37.6</v>
      </c>
      <c r="H7363" s="87"/>
      <c r="I7363" s="87"/>
      <c r="J7363" s="87"/>
      <c r="K7363" s="87"/>
      <c r="L7363" s="87"/>
      <c r="M7363" s="87"/>
      <c r="N7363" s="87"/>
      <c r="O7363" s="88"/>
      <c r="P7363" s="88"/>
      <c r="R7363" s="105"/>
    </row>
    <row r="7364" spans="1:18" x14ac:dyDescent="0.25">
      <c r="A7364" s="80" t="s">
        <v>7590</v>
      </c>
      <c r="B7364" s="87">
        <v>51.46</v>
      </c>
      <c r="C7364" s="87">
        <f t="shared" si="115"/>
        <v>-51.46</v>
      </c>
      <c r="D7364" s="87">
        <v>1000</v>
      </c>
      <c r="E7364" s="87">
        <v>-51.459899999999998</v>
      </c>
      <c r="F7364" s="87"/>
      <c r="G7364" s="119">
        <v>-37.6</v>
      </c>
      <c r="H7364" s="87"/>
      <c r="I7364" s="87"/>
      <c r="J7364" s="87"/>
      <c r="K7364" s="87"/>
      <c r="L7364" s="87"/>
      <c r="M7364" s="87"/>
      <c r="N7364" s="87"/>
      <c r="O7364" s="88"/>
      <c r="P7364" s="88"/>
      <c r="R7364" s="105"/>
    </row>
    <row r="7365" spans="1:18" x14ac:dyDescent="0.25">
      <c r="A7365" s="80" t="s">
        <v>7591</v>
      </c>
      <c r="B7365" s="87">
        <v>39.979999999999997</v>
      </c>
      <c r="C7365" s="87">
        <f t="shared" si="115"/>
        <v>-39.979999999999997</v>
      </c>
      <c r="D7365" s="87">
        <v>1000</v>
      </c>
      <c r="E7365" s="87">
        <v>-39.979899999999994</v>
      </c>
      <c r="F7365" s="87"/>
      <c r="G7365" s="119">
        <v>-37.6</v>
      </c>
      <c r="H7365" s="87"/>
      <c r="I7365" s="87"/>
      <c r="J7365" s="87"/>
      <c r="K7365" s="87"/>
      <c r="L7365" s="87"/>
      <c r="M7365" s="87"/>
      <c r="N7365" s="87"/>
      <c r="O7365" s="88"/>
      <c r="P7365" s="88"/>
      <c r="R7365" s="105"/>
    </row>
    <row r="7366" spans="1:18" x14ac:dyDescent="0.25">
      <c r="A7366" s="80" t="s">
        <v>7592</v>
      </c>
      <c r="B7366" s="87">
        <v>37.520000000000003</v>
      </c>
      <c r="C7366" s="87">
        <f t="shared" si="115"/>
        <v>-37.520000000000003</v>
      </c>
      <c r="D7366" s="87">
        <v>1000</v>
      </c>
      <c r="E7366" s="87">
        <v>-37.5199</v>
      </c>
      <c r="F7366" s="87"/>
      <c r="G7366" s="119">
        <v>-37.6</v>
      </c>
      <c r="H7366" s="87"/>
      <c r="I7366" s="87"/>
      <c r="J7366" s="87"/>
      <c r="K7366" s="87"/>
      <c r="L7366" s="87"/>
      <c r="M7366" s="87"/>
      <c r="N7366" s="87"/>
      <c r="O7366" s="88"/>
      <c r="P7366" s="88"/>
      <c r="R7366" s="105"/>
    </row>
    <row r="7367" spans="1:18" x14ac:dyDescent="0.25">
      <c r="A7367" s="80" t="s">
        <v>7593</v>
      </c>
      <c r="B7367" s="87">
        <v>35.18</v>
      </c>
      <c r="C7367" s="87">
        <f t="shared" si="115"/>
        <v>-35.18</v>
      </c>
      <c r="D7367" s="87">
        <v>1000</v>
      </c>
      <c r="E7367" s="87">
        <v>-35.179899999999996</v>
      </c>
      <c r="F7367" s="87"/>
      <c r="G7367" s="119">
        <v>-37.6</v>
      </c>
      <c r="H7367" s="87"/>
      <c r="I7367" s="87"/>
      <c r="J7367" s="87"/>
      <c r="K7367" s="87"/>
      <c r="L7367" s="87"/>
      <c r="M7367" s="87"/>
      <c r="N7367" s="87"/>
      <c r="O7367" s="88"/>
      <c r="P7367" s="88"/>
      <c r="R7367" s="105"/>
    </row>
    <row r="7368" spans="1:18" x14ac:dyDescent="0.25">
      <c r="A7368" s="80" t="s">
        <v>7594</v>
      </c>
      <c r="B7368" s="87">
        <v>35.67</v>
      </c>
      <c r="C7368" s="87">
        <f t="shared" si="115"/>
        <v>-35.67</v>
      </c>
      <c r="D7368" s="87">
        <v>1000</v>
      </c>
      <c r="E7368" s="87">
        <v>-35.669899999999998</v>
      </c>
      <c r="F7368" s="87"/>
      <c r="G7368" s="119">
        <v>-37.6</v>
      </c>
      <c r="H7368" s="87"/>
      <c r="I7368" s="87"/>
      <c r="J7368" s="87"/>
      <c r="K7368" s="87"/>
      <c r="L7368" s="87"/>
      <c r="M7368" s="87"/>
      <c r="N7368" s="87"/>
      <c r="O7368" s="88"/>
      <c r="P7368" s="88"/>
      <c r="R7368" s="105"/>
    </row>
    <row r="7369" spans="1:18" x14ac:dyDescent="0.25">
      <c r="A7369" s="80" t="s">
        <v>7595</v>
      </c>
      <c r="B7369" s="87">
        <v>35.049999999999997</v>
      </c>
      <c r="C7369" s="87">
        <f t="shared" si="115"/>
        <v>-35.049999999999997</v>
      </c>
      <c r="D7369" s="87">
        <v>1000</v>
      </c>
      <c r="E7369" s="87">
        <v>-35.049899999999994</v>
      </c>
      <c r="F7369" s="87"/>
      <c r="G7369" s="119">
        <v>-37.6</v>
      </c>
      <c r="H7369" s="87"/>
      <c r="I7369" s="87"/>
      <c r="J7369" s="87"/>
      <c r="K7369" s="87"/>
      <c r="L7369" s="87"/>
      <c r="M7369" s="87"/>
      <c r="N7369" s="87"/>
      <c r="O7369" s="88"/>
      <c r="P7369" s="88"/>
      <c r="R7369" s="105"/>
    </row>
    <row r="7370" spans="1:18" x14ac:dyDescent="0.25">
      <c r="A7370" s="80" t="s">
        <v>7596</v>
      </c>
      <c r="B7370" s="87">
        <v>35.07</v>
      </c>
      <c r="C7370" s="87">
        <f t="shared" si="115"/>
        <v>-35.07</v>
      </c>
      <c r="D7370" s="87">
        <v>1000</v>
      </c>
      <c r="E7370" s="87">
        <v>-35.069899999999997</v>
      </c>
      <c r="F7370" s="87"/>
      <c r="G7370" s="119">
        <v>-37.6</v>
      </c>
      <c r="H7370" s="87"/>
      <c r="I7370" s="87"/>
      <c r="J7370" s="87"/>
      <c r="K7370" s="87"/>
      <c r="L7370" s="87"/>
      <c r="M7370" s="87"/>
      <c r="N7370" s="87"/>
      <c r="O7370" s="88"/>
      <c r="P7370" s="88"/>
      <c r="R7370" s="105"/>
    </row>
    <row r="7371" spans="1:18" x14ac:dyDescent="0.25">
      <c r="A7371" s="80" t="s">
        <v>7597</v>
      </c>
      <c r="B7371" s="87">
        <v>34.74</v>
      </c>
      <c r="C7371" s="87">
        <f t="shared" si="115"/>
        <v>-34.74</v>
      </c>
      <c r="D7371" s="87">
        <v>1000</v>
      </c>
      <c r="E7371" s="87">
        <v>-34.739899999999999</v>
      </c>
      <c r="F7371" s="87"/>
      <c r="G7371" s="119">
        <v>-37.6</v>
      </c>
      <c r="H7371" s="87"/>
      <c r="I7371" s="87"/>
      <c r="J7371" s="87"/>
      <c r="K7371" s="87"/>
      <c r="L7371" s="87"/>
      <c r="M7371" s="87"/>
      <c r="N7371" s="87"/>
      <c r="O7371" s="88"/>
      <c r="P7371" s="88"/>
      <c r="R7371" s="105"/>
    </row>
    <row r="7372" spans="1:18" x14ac:dyDescent="0.25">
      <c r="A7372" s="80" t="s">
        <v>7598</v>
      </c>
      <c r="B7372" s="87">
        <v>35.869999999999997</v>
      </c>
      <c r="C7372" s="87">
        <f t="shared" si="115"/>
        <v>-35.869999999999997</v>
      </c>
      <c r="D7372" s="87">
        <v>1000</v>
      </c>
      <c r="E7372" s="87">
        <v>-35.869899999999994</v>
      </c>
      <c r="F7372" s="87"/>
      <c r="G7372" s="119">
        <v>-37.6</v>
      </c>
      <c r="H7372" s="87"/>
      <c r="I7372" s="87"/>
      <c r="J7372" s="87"/>
      <c r="K7372" s="87"/>
      <c r="L7372" s="87"/>
      <c r="M7372" s="87"/>
      <c r="N7372" s="87"/>
      <c r="O7372" s="88"/>
      <c r="P7372" s="88"/>
      <c r="R7372" s="105"/>
    </row>
    <row r="7373" spans="1:18" x14ac:dyDescent="0.25">
      <c r="A7373" s="80" t="s">
        <v>7599</v>
      </c>
      <c r="B7373" s="87">
        <v>36.74</v>
      </c>
      <c r="C7373" s="87">
        <f t="shared" si="115"/>
        <v>-36.74</v>
      </c>
      <c r="D7373" s="87">
        <v>1000</v>
      </c>
      <c r="E7373" s="87">
        <v>-36.739899999999999</v>
      </c>
      <c r="F7373" s="87"/>
      <c r="G7373" s="119">
        <v>-37.6</v>
      </c>
      <c r="H7373" s="87"/>
      <c r="I7373" s="87"/>
      <c r="J7373" s="87"/>
      <c r="K7373" s="87"/>
      <c r="L7373" s="87"/>
      <c r="M7373" s="87"/>
      <c r="N7373" s="87"/>
      <c r="O7373" s="88"/>
      <c r="P7373" s="88"/>
      <c r="R7373" s="105"/>
    </row>
    <row r="7374" spans="1:18" x14ac:dyDescent="0.25">
      <c r="A7374" s="80" t="s">
        <v>7600</v>
      </c>
      <c r="B7374" s="87">
        <v>38.950000000000003</v>
      </c>
      <c r="C7374" s="87">
        <f t="shared" si="115"/>
        <v>-38.950000000000003</v>
      </c>
      <c r="D7374" s="87">
        <v>1000</v>
      </c>
      <c r="E7374" s="87">
        <v>-38.9499</v>
      </c>
      <c r="F7374" s="87"/>
      <c r="G7374" s="119">
        <v>-37.6</v>
      </c>
      <c r="H7374" s="87"/>
      <c r="I7374" s="87"/>
      <c r="J7374" s="87"/>
      <c r="K7374" s="87"/>
      <c r="L7374" s="87"/>
      <c r="M7374" s="87"/>
      <c r="N7374" s="87"/>
      <c r="O7374" s="88"/>
      <c r="P7374" s="88"/>
      <c r="R7374" s="105"/>
    </row>
    <row r="7375" spans="1:18" x14ac:dyDescent="0.25">
      <c r="A7375" s="80" t="s">
        <v>7601</v>
      </c>
      <c r="B7375" s="87">
        <v>47.23</v>
      </c>
      <c r="C7375" s="87">
        <f t="shared" si="115"/>
        <v>-47.23</v>
      </c>
      <c r="D7375" s="87">
        <v>1000</v>
      </c>
      <c r="E7375" s="87">
        <v>-47.229899999999994</v>
      </c>
      <c r="F7375" s="87"/>
      <c r="G7375" s="119">
        <v>-37.6</v>
      </c>
      <c r="H7375" s="87"/>
      <c r="I7375" s="87"/>
      <c r="J7375" s="87"/>
      <c r="K7375" s="87"/>
      <c r="L7375" s="87"/>
      <c r="M7375" s="87"/>
      <c r="N7375" s="87"/>
      <c r="O7375" s="88"/>
      <c r="P7375" s="88"/>
      <c r="R7375" s="105"/>
    </row>
    <row r="7376" spans="1:18" x14ac:dyDescent="0.25">
      <c r="A7376" s="80" t="s">
        <v>7602</v>
      </c>
      <c r="B7376" s="87">
        <v>53.41</v>
      </c>
      <c r="C7376" s="87">
        <f t="shared" si="115"/>
        <v>-53.41</v>
      </c>
      <c r="D7376" s="87">
        <v>1000</v>
      </c>
      <c r="E7376" s="87">
        <v>-53.409899999999993</v>
      </c>
      <c r="F7376" s="87"/>
      <c r="G7376" s="119">
        <v>-37.6</v>
      </c>
      <c r="H7376" s="87"/>
      <c r="I7376" s="87"/>
      <c r="J7376" s="87"/>
      <c r="K7376" s="87"/>
      <c r="L7376" s="87"/>
      <c r="M7376" s="87"/>
      <c r="N7376" s="87"/>
      <c r="O7376" s="88"/>
      <c r="P7376" s="88"/>
      <c r="R7376" s="105"/>
    </row>
    <row r="7377" spans="1:18" x14ac:dyDescent="0.25">
      <c r="A7377" s="80" t="s">
        <v>7603</v>
      </c>
      <c r="B7377" s="87">
        <v>56.06</v>
      </c>
      <c r="C7377" s="87">
        <f t="shared" si="115"/>
        <v>-56.06</v>
      </c>
      <c r="D7377" s="87">
        <v>1000</v>
      </c>
      <c r="E7377" s="87">
        <v>-56.059899999999999</v>
      </c>
      <c r="F7377" s="87"/>
      <c r="G7377" s="119">
        <v>-37.6</v>
      </c>
      <c r="H7377" s="87"/>
      <c r="I7377" s="87"/>
      <c r="J7377" s="87"/>
      <c r="K7377" s="87"/>
      <c r="L7377" s="87"/>
      <c r="M7377" s="87"/>
      <c r="N7377" s="87"/>
      <c r="O7377" s="88"/>
      <c r="P7377" s="88"/>
      <c r="R7377" s="105"/>
    </row>
    <row r="7378" spans="1:18" x14ac:dyDescent="0.25">
      <c r="A7378" s="80" t="s">
        <v>7604</v>
      </c>
      <c r="B7378" s="87">
        <v>50.11</v>
      </c>
      <c r="C7378" s="87">
        <f t="shared" si="115"/>
        <v>-50.11</v>
      </c>
      <c r="D7378" s="87">
        <v>1000</v>
      </c>
      <c r="E7378" s="87">
        <v>-50.109899999999996</v>
      </c>
      <c r="F7378" s="87"/>
      <c r="G7378" s="119">
        <v>-37.6</v>
      </c>
      <c r="H7378" s="87"/>
      <c r="I7378" s="87"/>
      <c r="J7378" s="87"/>
      <c r="K7378" s="87"/>
      <c r="L7378" s="87"/>
      <c r="M7378" s="87"/>
      <c r="N7378" s="87"/>
      <c r="O7378" s="88"/>
      <c r="P7378" s="88"/>
      <c r="R7378" s="105"/>
    </row>
    <row r="7379" spans="1:18" x14ac:dyDescent="0.25">
      <c r="A7379" s="80" t="s">
        <v>7605</v>
      </c>
      <c r="B7379" s="87">
        <v>46.86</v>
      </c>
      <c r="C7379" s="87">
        <f t="shared" si="115"/>
        <v>-46.86</v>
      </c>
      <c r="D7379" s="87">
        <v>1000</v>
      </c>
      <c r="E7379" s="87">
        <v>-46.859899999999996</v>
      </c>
      <c r="F7379" s="87"/>
      <c r="G7379" s="119">
        <v>-37.6</v>
      </c>
      <c r="H7379" s="87"/>
      <c r="I7379" s="87"/>
      <c r="J7379" s="87"/>
      <c r="K7379" s="87"/>
      <c r="L7379" s="87"/>
      <c r="M7379" s="87"/>
      <c r="N7379" s="87"/>
      <c r="O7379" s="88"/>
      <c r="P7379" s="88"/>
      <c r="R7379" s="105"/>
    </row>
    <row r="7380" spans="1:18" x14ac:dyDescent="0.25">
      <c r="A7380" s="80" t="s">
        <v>7606</v>
      </c>
      <c r="B7380" s="87">
        <v>47.63</v>
      </c>
      <c r="C7380" s="87">
        <f t="shared" si="115"/>
        <v>-47.63</v>
      </c>
      <c r="D7380" s="87">
        <v>1000</v>
      </c>
      <c r="E7380" s="87">
        <v>-47.629899999999999</v>
      </c>
      <c r="F7380" s="87"/>
      <c r="G7380" s="119">
        <v>-37.6</v>
      </c>
      <c r="H7380" s="87"/>
      <c r="I7380" s="87"/>
      <c r="J7380" s="87"/>
      <c r="K7380" s="87"/>
      <c r="L7380" s="87"/>
      <c r="M7380" s="87"/>
      <c r="N7380" s="87"/>
      <c r="O7380" s="88"/>
      <c r="P7380" s="88"/>
      <c r="R7380" s="105"/>
    </row>
    <row r="7381" spans="1:18" x14ac:dyDescent="0.25">
      <c r="A7381" s="80" t="s">
        <v>7607</v>
      </c>
      <c r="B7381" s="87">
        <v>48</v>
      </c>
      <c r="C7381" s="87">
        <f t="shared" si="115"/>
        <v>-48</v>
      </c>
      <c r="D7381" s="87">
        <v>1000</v>
      </c>
      <c r="E7381" s="87">
        <v>-47.999899999999997</v>
      </c>
      <c r="F7381" s="87"/>
      <c r="G7381" s="119">
        <v>-37.6</v>
      </c>
      <c r="H7381" s="87"/>
      <c r="I7381" s="87"/>
      <c r="J7381" s="87"/>
      <c r="K7381" s="87"/>
      <c r="L7381" s="87"/>
      <c r="M7381" s="87"/>
      <c r="N7381" s="87"/>
      <c r="O7381" s="88"/>
      <c r="P7381" s="88"/>
      <c r="R7381" s="105"/>
    </row>
    <row r="7382" spans="1:18" x14ac:dyDescent="0.25">
      <c r="A7382" s="80" t="s">
        <v>7608</v>
      </c>
      <c r="B7382" s="87">
        <v>48.95</v>
      </c>
      <c r="C7382" s="87">
        <f t="shared" si="115"/>
        <v>-48.95</v>
      </c>
      <c r="D7382" s="87">
        <v>1000</v>
      </c>
      <c r="E7382" s="87">
        <v>-48.9499</v>
      </c>
      <c r="F7382" s="87"/>
      <c r="G7382" s="119">
        <v>-37.6</v>
      </c>
      <c r="H7382" s="87"/>
      <c r="I7382" s="87"/>
      <c r="J7382" s="87"/>
      <c r="K7382" s="87"/>
      <c r="L7382" s="87"/>
      <c r="M7382" s="87"/>
      <c r="N7382" s="87"/>
      <c r="O7382" s="88"/>
      <c r="P7382" s="88"/>
      <c r="R7382" s="105"/>
    </row>
    <row r="7383" spans="1:18" x14ac:dyDescent="0.25">
      <c r="A7383" s="80" t="s">
        <v>7609</v>
      </c>
      <c r="B7383" s="87">
        <v>48.96</v>
      </c>
      <c r="C7383" s="87">
        <f t="shared" si="115"/>
        <v>-48.96</v>
      </c>
      <c r="D7383" s="87">
        <v>1000</v>
      </c>
      <c r="E7383" s="87">
        <v>-48.959899999999998</v>
      </c>
      <c r="F7383" s="87"/>
      <c r="G7383" s="119">
        <v>-37.6</v>
      </c>
      <c r="H7383" s="87"/>
      <c r="I7383" s="87"/>
      <c r="J7383" s="87"/>
      <c r="K7383" s="87"/>
      <c r="L7383" s="87"/>
      <c r="M7383" s="87"/>
      <c r="N7383" s="87"/>
      <c r="O7383" s="88"/>
      <c r="P7383" s="88"/>
      <c r="R7383" s="105"/>
    </row>
    <row r="7384" spans="1:18" x14ac:dyDescent="0.25">
      <c r="A7384" s="80" t="s">
        <v>7610</v>
      </c>
      <c r="B7384" s="87">
        <v>59.6</v>
      </c>
      <c r="C7384" s="87">
        <f t="shared" si="115"/>
        <v>-59.6</v>
      </c>
      <c r="D7384" s="87">
        <v>1000</v>
      </c>
      <c r="E7384" s="87">
        <v>-59.599899999999998</v>
      </c>
      <c r="F7384" s="87"/>
      <c r="G7384" s="119">
        <v>-37.6</v>
      </c>
      <c r="H7384" s="87"/>
      <c r="I7384" s="87"/>
      <c r="J7384" s="87"/>
      <c r="K7384" s="87"/>
      <c r="L7384" s="87"/>
      <c r="M7384" s="87"/>
      <c r="N7384" s="87"/>
      <c r="O7384" s="88"/>
      <c r="P7384" s="88"/>
      <c r="R7384" s="105"/>
    </row>
    <row r="7385" spans="1:18" x14ac:dyDescent="0.25">
      <c r="A7385" s="80" t="s">
        <v>7611</v>
      </c>
      <c r="B7385" s="87">
        <v>56.35</v>
      </c>
      <c r="C7385" s="87">
        <f t="shared" si="115"/>
        <v>-56.35</v>
      </c>
      <c r="D7385" s="87">
        <v>1000</v>
      </c>
      <c r="E7385" s="87">
        <v>-56.349899999999998</v>
      </c>
      <c r="F7385" s="87"/>
      <c r="G7385" s="119">
        <v>-37.6</v>
      </c>
      <c r="H7385" s="87"/>
      <c r="I7385" s="87"/>
      <c r="J7385" s="87"/>
      <c r="K7385" s="87"/>
      <c r="L7385" s="87"/>
      <c r="M7385" s="87"/>
      <c r="N7385" s="87"/>
      <c r="O7385" s="88"/>
      <c r="P7385" s="88"/>
      <c r="R7385" s="105"/>
    </row>
    <row r="7386" spans="1:18" x14ac:dyDescent="0.25">
      <c r="A7386" s="80" t="s">
        <v>7612</v>
      </c>
      <c r="B7386" s="87">
        <v>59.99</v>
      </c>
      <c r="C7386" s="87">
        <f t="shared" si="115"/>
        <v>-59.99</v>
      </c>
      <c r="D7386" s="87">
        <v>1000</v>
      </c>
      <c r="E7386" s="87">
        <v>-59.989899999999999</v>
      </c>
      <c r="F7386" s="87"/>
      <c r="G7386" s="119">
        <v>-37.6</v>
      </c>
      <c r="H7386" s="87"/>
      <c r="I7386" s="87"/>
      <c r="J7386" s="87"/>
      <c r="K7386" s="87"/>
      <c r="L7386" s="87"/>
      <c r="M7386" s="87"/>
      <c r="N7386" s="87"/>
      <c r="O7386" s="88"/>
      <c r="P7386" s="88"/>
      <c r="R7386" s="105"/>
    </row>
    <row r="7387" spans="1:18" x14ac:dyDescent="0.25">
      <c r="A7387" s="80" t="s">
        <v>7613</v>
      </c>
      <c r="B7387" s="87">
        <v>56.03</v>
      </c>
      <c r="C7387" s="87">
        <f t="shared" si="115"/>
        <v>-56.03</v>
      </c>
      <c r="D7387" s="87">
        <v>1000</v>
      </c>
      <c r="E7387" s="87">
        <v>-56.029899999999998</v>
      </c>
      <c r="F7387" s="87"/>
      <c r="G7387" s="119">
        <v>-37.6</v>
      </c>
      <c r="H7387" s="87"/>
      <c r="I7387" s="87"/>
      <c r="J7387" s="87"/>
      <c r="K7387" s="87"/>
      <c r="L7387" s="87"/>
      <c r="M7387" s="87"/>
      <c r="N7387" s="87"/>
      <c r="O7387" s="88"/>
      <c r="P7387" s="88"/>
      <c r="R7387" s="105"/>
    </row>
    <row r="7388" spans="1:18" x14ac:dyDescent="0.25">
      <c r="A7388" s="80" t="s">
        <v>7614</v>
      </c>
      <c r="B7388" s="87">
        <v>48.88</v>
      </c>
      <c r="C7388" s="87">
        <f t="shared" si="115"/>
        <v>-48.88</v>
      </c>
      <c r="D7388" s="87">
        <v>1000</v>
      </c>
      <c r="E7388" s="87">
        <v>-48.879899999999999</v>
      </c>
      <c r="F7388" s="87"/>
      <c r="G7388" s="119">
        <v>-37.6</v>
      </c>
      <c r="H7388" s="87"/>
      <c r="I7388" s="87"/>
      <c r="J7388" s="87"/>
      <c r="K7388" s="87"/>
      <c r="L7388" s="87"/>
      <c r="M7388" s="87"/>
      <c r="N7388" s="87"/>
      <c r="O7388" s="88"/>
      <c r="P7388" s="88"/>
      <c r="R7388" s="105"/>
    </row>
    <row r="7389" spans="1:18" x14ac:dyDescent="0.25">
      <c r="A7389" s="80" t="s">
        <v>7615</v>
      </c>
      <c r="B7389" s="87">
        <v>42.41</v>
      </c>
      <c r="C7389" s="87">
        <f t="shared" si="115"/>
        <v>-42.41</v>
      </c>
      <c r="D7389" s="87">
        <v>1000</v>
      </c>
      <c r="E7389" s="87">
        <v>-42.409899999999993</v>
      </c>
      <c r="F7389" s="87"/>
      <c r="G7389" s="119">
        <v>-37.6</v>
      </c>
      <c r="H7389" s="87"/>
      <c r="I7389" s="87"/>
      <c r="J7389" s="87"/>
      <c r="K7389" s="87"/>
      <c r="L7389" s="87"/>
      <c r="M7389" s="87"/>
      <c r="N7389" s="87"/>
      <c r="O7389" s="88"/>
      <c r="P7389" s="88"/>
      <c r="R7389" s="105"/>
    </row>
    <row r="7390" spans="1:18" x14ac:dyDescent="0.25">
      <c r="A7390" s="80" t="s">
        <v>7616</v>
      </c>
      <c r="B7390" s="87">
        <v>37.270000000000003</v>
      </c>
      <c r="C7390" s="87">
        <f t="shared" si="115"/>
        <v>-37.270000000000003</v>
      </c>
      <c r="D7390" s="87">
        <v>1000</v>
      </c>
      <c r="E7390" s="87">
        <v>-37.2699</v>
      </c>
      <c r="F7390" s="87"/>
      <c r="G7390" s="119">
        <v>-37.6</v>
      </c>
      <c r="H7390" s="87"/>
      <c r="I7390" s="87"/>
      <c r="J7390" s="87"/>
      <c r="K7390" s="87"/>
      <c r="L7390" s="87"/>
      <c r="M7390" s="87"/>
      <c r="N7390" s="87"/>
      <c r="O7390" s="88"/>
      <c r="P7390" s="88"/>
      <c r="R7390" s="105"/>
    </row>
    <row r="7391" spans="1:18" x14ac:dyDescent="0.25">
      <c r="A7391" s="80" t="s">
        <v>7617</v>
      </c>
      <c r="B7391" s="87">
        <v>36.24</v>
      </c>
      <c r="C7391" s="87">
        <f t="shared" si="115"/>
        <v>-36.24</v>
      </c>
      <c r="D7391" s="87">
        <v>1000</v>
      </c>
      <c r="E7391" s="87">
        <v>-36.239899999999999</v>
      </c>
      <c r="F7391" s="87"/>
      <c r="G7391" s="119">
        <v>-37.6</v>
      </c>
      <c r="H7391" s="87"/>
      <c r="I7391" s="87"/>
      <c r="J7391" s="87"/>
      <c r="K7391" s="87"/>
      <c r="L7391" s="87"/>
      <c r="M7391" s="87"/>
      <c r="N7391" s="87"/>
      <c r="O7391" s="88"/>
      <c r="P7391" s="88"/>
      <c r="R7391" s="105"/>
    </row>
    <row r="7392" spans="1:18" x14ac:dyDescent="0.25">
      <c r="A7392" s="80" t="s">
        <v>7618</v>
      </c>
      <c r="B7392" s="87">
        <v>33.979999999999997</v>
      </c>
      <c r="C7392" s="87">
        <f t="shared" si="115"/>
        <v>-33.979999999999997</v>
      </c>
      <c r="D7392" s="87">
        <v>1000</v>
      </c>
      <c r="E7392" s="87">
        <v>-33.979899999999994</v>
      </c>
      <c r="F7392" s="87"/>
      <c r="G7392" s="119">
        <v>-37.6</v>
      </c>
      <c r="H7392" s="87"/>
      <c r="I7392" s="87"/>
      <c r="J7392" s="87"/>
      <c r="K7392" s="87"/>
      <c r="L7392" s="87"/>
      <c r="M7392" s="87"/>
      <c r="N7392" s="87"/>
      <c r="O7392" s="88"/>
      <c r="P7392" s="88"/>
      <c r="R7392" s="105"/>
    </row>
    <row r="7393" spans="1:18" x14ac:dyDescent="0.25">
      <c r="A7393" s="80" t="s">
        <v>7619</v>
      </c>
      <c r="B7393" s="87">
        <v>32.4</v>
      </c>
      <c r="C7393" s="87">
        <f t="shared" si="115"/>
        <v>-32.4</v>
      </c>
      <c r="D7393" s="87">
        <v>1000</v>
      </c>
      <c r="E7393" s="87">
        <v>-32.399899999999995</v>
      </c>
      <c r="F7393" s="87"/>
      <c r="G7393" s="119">
        <v>-37.6</v>
      </c>
      <c r="H7393" s="87"/>
      <c r="I7393" s="87"/>
      <c r="J7393" s="87"/>
      <c r="K7393" s="87"/>
      <c r="L7393" s="87"/>
      <c r="M7393" s="87"/>
      <c r="N7393" s="87"/>
      <c r="O7393" s="88"/>
      <c r="P7393" s="88"/>
      <c r="R7393" s="105"/>
    </row>
    <row r="7394" spans="1:18" x14ac:dyDescent="0.25">
      <c r="A7394" s="80" t="s">
        <v>7620</v>
      </c>
      <c r="B7394" s="87">
        <v>32.42</v>
      </c>
      <c r="C7394" s="87">
        <f t="shared" si="115"/>
        <v>-32.42</v>
      </c>
      <c r="D7394" s="87">
        <v>1000</v>
      </c>
      <c r="E7394" s="87">
        <v>-32.419899999999998</v>
      </c>
      <c r="F7394" s="87"/>
      <c r="G7394" s="119">
        <v>-37.6</v>
      </c>
      <c r="H7394" s="87"/>
      <c r="I7394" s="87"/>
      <c r="J7394" s="87"/>
      <c r="K7394" s="87"/>
      <c r="L7394" s="87"/>
      <c r="M7394" s="87"/>
      <c r="N7394" s="87"/>
      <c r="O7394" s="88"/>
      <c r="P7394" s="88"/>
      <c r="R7394" s="105"/>
    </row>
    <row r="7395" spans="1:18" x14ac:dyDescent="0.25">
      <c r="A7395" s="80" t="s">
        <v>7621</v>
      </c>
      <c r="B7395" s="87">
        <v>30.96</v>
      </c>
      <c r="C7395" s="87">
        <f t="shared" si="115"/>
        <v>-30.96</v>
      </c>
      <c r="D7395" s="87">
        <v>1000</v>
      </c>
      <c r="E7395" s="87">
        <v>-30.959900000000001</v>
      </c>
      <c r="F7395" s="87"/>
      <c r="G7395" s="119">
        <v>-37.6</v>
      </c>
      <c r="H7395" s="87"/>
      <c r="I7395" s="87"/>
      <c r="J7395" s="87"/>
      <c r="K7395" s="87"/>
      <c r="L7395" s="87"/>
      <c r="M7395" s="87"/>
      <c r="N7395" s="87"/>
      <c r="O7395" s="88"/>
      <c r="P7395" s="88"/>
      <c r="R7395" s="105"/>
    </row>
    <row r="7396" spans="1:18" x14ac:dyDescent="0.25">
      <c r="A7396" s="80" t="s">
        <v>7622</v>
      </c>
      <c r="B7396" s="87">
        <v>30.8</v>
      </c>
      <c r="C7396" s="87">
        <f t="shared" si="115"/>
        <v>-30.8</v>
      </c>
      <c r="D7396" s="87">
        <v>1000</v>
      </c>
      <c r="E7396" s="87">
        <v>-30.799900000000001</v>
      </c>
      <c r="F7396" s="87"/>
      <c r="G7396" s="119">
        <v>-37.6</v>
      </c>
      <c r="H7396" s="87"/>
      <c r="I7396" s="87"/>
      <c r="J7396" s="87"/>
      <c r="K7396" s="87"/>
      <c r="L7396" s="87"/>
      <c r="M7396" s="87"/>
      <c r="N7396" s="87"/>
      <c r="O7396" s="88"/>
      <c r="P7396" s="88"/>
      <c r="R7396" s="105"/>
    </row>
    <row r="7397" spans="1:18" x14ac:dyDescent="0.25">
      <c r="A7397" s="80" t="s">
        <v>7623</v>
      </c>
      <c r="B7397" s="87">
        <v>31.98</v>
      </c>
      <c r="C7397" s="87">
        <f t="shared" si="115"/>
        <v>-31.98</v>
      </c>
      <c r="D7397" s="87">
        <v>1000</v>
      </c>
      <c r="E7397" s="87">
        <v>-31.979900000000001</v>
      </c>
      <c r="F7397" s="87"/>
      <c r="G7397" s="119">
        <v>-37.6</v>
      </c>
      <c r="H7397" s="87"/>
      <c r="I7397" s="87"/>
      <c r="J7397" s="87"/>
      <c r="K7397" s="87"/>
      <c r="L7397" s="87"/>
      <c r="M7397" s="87"/>
      <c r="N7397" s="87"/>
      <c r="O7397" s="88"/>
      <c r="P7397" s="88"/>
      <c r="R7397" s="105"/>
    </row>
    <row r="7398" spans="1:18" x14ac:dyDescent="0.25">
      <c r="A7398" s="80" t="s">
        <v>7624</v>
      </c>
      <c r="B7398" s="87">
        <v>34.130000000000003</v>
      </c>
      <c r="C7398" s="87">
        <f t="shared" si="115"/>
        <v>-34.130000000000003</v>
      </c>
      <c r="D7398" s="87">
        <v>1000</v>
      </c>
      <c r="E7398" s="87">
        <v>-34.129899999999999</v>
      </c>
      <c r="F7398" s="87"/>
      <c r="G7398" s="119">
        <v>-37.6</v>
      </c>
      <c r="H7398" s="87"/>
      <c r="I7398" s="87"/>
      <c r="J7398" s="87"/>
      <c r="K7398" s="87"/>
      <c r="L7398" s="87"/>
      <c r="M7398" s="87"/>
      <c r="N7398" s="87"/>
      <c r="O7398" s="88"/>
      <c r="P7398" s="88"/>
      <c r="R7398" s="105"/>
    </row>
    <row r="7399" spans="1:18" x14ac:dyDescent="0.25">
      <c r="A7399" s="80" t="s">
        <v>7625</v>
      </c>
      <c r="B7399" s="87">
        <v>36.979999999999997</v>
      </c>
      <c r="C7399" s="87">
        <f t="shared" si="115"/>
        <v>-36.979999999999997</v>
      </c>
      <c r="D7399" s="87">
        <v>1000</v>
      </c>
      <c r="E7399" s="87">
        <v>-36.979899999999994</v>
      </c>
      <c r="F7399" s="87"/>
      <c r="G7399" s="119">
        <v>-37.6</v>
      </c>
      <c r="H7399" s="87"/>
      <c r="I7399" s="87"/>
      <c r="J7399" s="87"/>
      <c r="K7399" s="87"/>
      <c r="L7399" s="87"/>
      <c r="M7399" s="87"/>
      <c r="N7399" s="87"/>
      <c r="O7399" s="88"/>
      <c r="P7399" s="88"/>
      <c r="R7399" s="105"/>
    </row>
    <row r="7400" spans="1:18" x14ac:dyDescent="0.25">
      <c r="A7400" s="80" t="s">
        <v>7626</v>
      </c>
      <c r="B7400" s="87">
        <v>46.78</v>
      </c>
      <c r="C7400" s="87">
        <f t="shared" si="115"/>
        <v>-46.78</v>
      </c>
      <c r="D7400" s="87">
        <v>1000</v>
      </c>
      <c r="E7400" s="87">
        <v>-46.779899999999998</v>
      </c>
      <c r="F7400" s="87"/>
      <c r="G7400" s="119">
        <v>-37.6</v>
      </c>
      <c r="H7400" s="87"/>
      <c r="I7400" s="87"/>
      <c r="J7400" s="87"/>
      <c r="K7400" s="87"/>
      <c r="L7400" s="87"/>
      <c r="M7400" s="87"/>
      <c r="N7400" s="87"/>
      <c r="O7400" s="88"/>
      <c r="P7400" s="88"/>
      <c r="R7400" s="105"/>
    </row>
    <row r="7401" spans="1:18" x14ac:dyDescent="0.25">
      <c r="A7401" s="80" t="s">
        <v>7627</v>
      </c>
      <c r="B7401" s="87">
        <v>48.69</v>
      </c>
      <c r="C7401" s="87">
        <f t="shared" si="115"/>
        <v>-48.69</v>
      </c>
      <c r="D7401" s="87">
        <v>1000</v>
      </c>
      <c r="E7401" s="87">
        <v>-48.689899999999994</v>
      </c>
      <c r="F7401" s="87"/>
      <c r="G7401" s="119">
        <v>-37.6</v>
      </c>
      <c r="H7401" s="87"/>
      <c r="I7401" s="87"/>
      <c r="J7401" s="87"/>
      <c r="K7401" s="87"/>
      <c r="L7401" s="87"/>
      <c r="M7401" s="87"/>
      <c r="N7401" s="87"/>
      <c r="O7401" s="88"/>
      <c r="P7401" s="88"/>
      <c r="R7401" s="105"/>
    </row>
    <row r="7402" spans="1:18" x14ac:dyDescent="0.25">
      <c r="A7402" s="80" t="s">
        <v>7628</v>
      </c>
      <c r="B7402" s="87">
        <v>47.94</v>
      </c>
      <c r="C7402" s="87">
        <f t="shared" si="115"/>
        <v>-47.94</v>
      </c>
      <c r="D7402" s="87">
        <v>1000</v>
      </c>
      <c r="E7402" s="87">
        <v>-47.939899999999994</v>
      </c>
      <c r="F7402" s="87"/>
      <c r="G7402" s="119">
        <v>-37.6</v>
      </c>
      <c r="H7402" s="87"/>
      <c r="I7402" s="87"/>
      <c r="J7402" s="87"/>
      <c r="K7402" s="87"/>
      <c r="L7402" s="87"/>
      <c r="M7402" s="87"/>
      <c r="N7402" s="87"/>
      <c r="O7402" s="88"/>
      <c r="P7402" s="88"/>
      <c r="R7402" s="105"/>
    </row>
    <row r="7403" spans="1:18" x14ac:dyDescent="0.25">
      <c r="A7403" s="80" t="s">
        <v>7629</v>
      </c>
      <c r="B7403" s="87">
        <v>40.86</v>
      </c>
      <c r="C7403" s="87">
        <f t="shared" si="115"/>
        <v>-40.86</v>
      </c>
      <c r="D7403" s="87">
        <v>1000</v>
      </c>
      <c r="E7403" s="87">
        <v>-40.859899999999996</v>
      </c>
      <c r="F7403" s="87"/>
      <c r="G7403" s="119">
        <v>-37.6</v>
      </c>
      <c r="H7403" s="87"/>
      <c r="I7403" s="87"/>
      <c r="J7403" s="87"/>
      <c r="K7403" s="87"/>
      <c r="L7403" s="87"/>
      <c r="M7403" s="87"/>
      <c r="N7403" s="87"/>
      <c r="O7403" s="88"/>
      <c r="P7403" s="88"/>
      <c r="R7403" s="105"/>
    </row>
    <row r="7404" spans="1:18" x14ac:dyDescent="0.25">
      <c r="A7404" s="80" t="s">
        <v>7630</v>
      </c>
      <c r="B7404" s="87">
        <v>42.83</v>
      </c>
      <c r="C7404" s="87">
        <f t="shared" si="115"/>
        <v>-42.83</v>
      </c>
      <c r="D7404" s="87">
        <v>1000</v>
      </c>
      <c r="E7404" s="87">
        <v>-42.829899999999995</v>
      </c>
      <c r="F7404" s="87"/>
      <c r="G7404" s="119">
        <v>-37.6</v>
      </c>
      <c r="H7404" s="87"/>
      <c r="I7404" s="87"/>
      <c r="J7404" s="87"/>
      <c r="K7404" s="87"/>
      <c r="L7404" s="87"/>
      <c r="M7404" s="87"/>
      <c r="N7404" s="87"/>
      <c r="O7404" s="88"/>
      <c r="P7404" s="88"/>
      <c r="R7404" s="105"/>
    </row>
    <row r="7405" spans="1:18" x14ac:dyDescent="0.25">
      <c r="A7405" s="80" t="s">
        <v>7631</v>
      </c>
      <c r="B7405" s="87">
        <v>38.049999999999997</v>
      </c>
      <c r="C7405" s="87">
        <f t="shared" si="115"/>
        <v>-38.049999999999997</v>
      </c>
      <c r="D7405" s="87">
        <v>1000</v>
      </c>
      <c r="E7405" s="87">
        <v>-38.049899999999994</v>
      </c>
      <c r="F7405" s="87"/>
      <c r="G7405" s="119">
        <v>-37.6</v>
      </c>
      <c r="H7405" s="87"/>
      <c r="I7405" s="87"/>
      <c r="J7405" s="87"/>
      <c r="K7405" s="87"/>
      <c r="L7405" s="87"/>
      <c r="M7405" s="87"/>
      <c r="N7405" s="87"/>
      <c r="O7405" s="88"/>
      <c r="P7405" s="88"/>
      <c r="R7405" s="105"/>
    </row>
    <row r="7406" spans="1:18" x14ac:dyDescent="0.25">
      <c r="A7406" s="80" t="s">
        <v>7632</v>
      </c>
      <c r="B7406" s="87">
        <v>40.49</v>
      </c>
      <c r="C7406" s="87">
        <f t="shared" si="115"/>
        <v>-40.49</v>
      </c>
      <c r="D7406" s="87">
        <v>1000</v>
      </c>
      <c r="E7406" s="87">
        <v>-40.489899999999999</v>
      </c>
      <c r="F7406" s="87"/>
      <c r="G7406" s="119">
        <v>-37.6</v>
      </c>
      <c r="H7406" s="87"/>
      <c r="I7406" s="87"/>
      <c r="J7406" s="87"/>
      <c r="K7406" s="87"/>
      <c r="L7406" s="87"/>
      <c r="M7406" s="87"/>
      <c r="N7406" s="87"/>
      <c r="O7406" s="88"/>
      <c r="P7406" s="88"/>
      <c r="R7406" s="105"/>
    </row>
    <row r="7407" spans="1:18" x14ac:dyDescent="0.25">
      <c r="A7407" s="80" t="s">
        <v>7633</v>
      </c>
      <c r="B7407" s="87">
        <v>43.15</v>
      </c>
      <c r="C7407" s="87">
        <f t="shared" si="115"/>
        <v>-43.15</v>
      </c>
      <c r="D7407" s="87">
        <v>1000</v>
      </c>
      <c r="E7407" s="87">
        <v>-43.149899999999995</v>
      </c>
      <c r="F7407" s="87"/>
      <c r="G7407" s="119">
        <v>-37.6</v>
      </c>
      <c r="H7407" s="87"/>
      <c r="I7407" s="87"/>
      <c r="J7407" s="87"/>
      <c r="K7407" s="87"/>
      <c r="L7407" s="87"/>
      <c r="M7407" s="87"/>
      <c r="N7407" s="87"/>
      <c r="O7407" s="88"/>
      <c r="P7407" s="88"/>
      <c r="R7407" s="105"/>
    </row>
    <row r="7408" spans="1:18" x14ac:dyDescent="0.25">
      <c r="A7408" s="80" t="s">
        <v>7634</v>
      </c>
      <c r="B7408" s="87">
        <v>49.91</v>
      </c>
      <c r="C7408" s="87">
        <f t="shared" si="115"/>
        <v>-49.91</v>
      </c>
      <c r="D7408" s="87">
        <v>1000</v>
      </c>
      <c r="E7408" s="87">
        <v>-49.909899999999993</v>
      </c>
      <c r="F7408" s="87"/>
      <c r="G7408" s="119">
        <v>-37.6</v>
      </c>
      <c r="H7408" s="87"/>
      <c r="I7408" s="87"/>
      <c r="J7408" s="87"/>
      <c r="K7408" s="87"/>
      <c r="L7408" s="87"/>
      <c r="M7408" s="87"/>
      <c r="N7408" s="87"/>
      <c r="O7408" s="88"/>
      <c r="P7408" s="88"/>
      <c r="R7408" s="105"/>
    </row>
    <row r="7409" spans="1:18" x14ac:dyDescent="0.25">
      <c r="A7409" s="80" t="s">
        <v>7635</v>
      </c>
      <c r="B7409" s="87">
        <v>48.73</v>
      </c>
      <c r="C7409" s="87">
        <f t="shared" si="115"/>
        <v>-48.73</v>
      </c>
      <c r="D7409" s="87">
        <v>1000</v>
      </c>
      <c r="E7409" s="87">
        <v>-48.729899999999994</v>
      </c>
      <c r="F7409" s="87"/>
      <c r="G7409" s="119">
        <v>-37.6</v>
      </c>
      <c r="H7409" s="87"/>
      <c r="I7409" s="87"/>
      <c r="J7409" s="87"/>
      <c r="K7409" s="87"/>
      <c r="L7409" s="87"/>
      <c r="M7409" s="87"/>
      <c r="N7409" s="87"/>
      <c r="O7409" s="88"/>
      <c r="P7409" s="88"/>
      <c r="R7409" s="105"/>
    </row>
    <row r="7410" spans="1:18" x14ac:dyDescent="0.25">
      <c r="A7410" s="80" t="s">
        <v>7636</v>
      </c>
      <c r="B7410" s="87">
        <v>52.19</v>
      </c>
      <c r="C7410" s="87">
        <f t="shared" si="115"/>
        <v>-52.19</v>
      </c>
      <c r="D7410" s="87">
        <v>1000</v>
      </c>
      <c r="E7410" s="87">
        <v>-52.189899999999994</v>
      </c>
      <c r="F7410" s="87"/>
      <c r="G7410" s="119">
        <v>-37.6</v>
      </c>
      <c r="H7410" s="87"/>
      <c r="I7410" s="87"/>
      <c r="J7410" s="87"/>
      <c r="K7410" s="87"/>
      <c r="L7410" s="87"/>
      <c r="M7410" s="87"/>
      <c r="N7410" s="87"/>
      <c r="O7410" s="88"/>
      <c r="P7410" s="88"/>
      <c r="R7410" s="105"/>
    </row>
    <row r="7411" spans="1:18" x14ac:dyDescent="0.25">
      <c r="A7411" s="80" t="s">
        <v>7637</v>
      </c>
      <c r="B7411" s="87">
        <v>49.6</v>
      </c>
      <c r="C7411" s="87">
        <f t="shared" si="115"/>
        <v>-49.6</v>
      </c>
      <c r="D7411" s="87">
        <v>1000</v>
      </c>
      <c r="E7411" s="87">
        <v>-49.599899999999998</v>
      </c>
      <c r="F7411" s="87"/>
      <c r="G7411" s="119">
        <v>-37.6</v>
      </c>
      <c r="H7411" s="87"/>
      <c r="I7411" s="87"/>
      <c r="J7411" s="87"/>
      <c r="K7411" s="87"/>
      <c r="L7411" s="87"/>
      <c r="M7411" s="87"/>
      <c r="N7411" s="87"/>
      <c r="O7411" s="88"/>
      <c r="P7411" s="88"/>
      <c r="R7411" s="105"/>
    </row>
    <row r="7412" spans="1:18" x14ac:dyDescent="0.25">
      <c r="A7412" s="80" t="s">
        <v>7638</v>
      </c>
      <c r="B7412" s="87">
        <v>40.15</v>
      </c>
      <c r="C7412" s="87">
        <f t="shared" si="115"/>
        <v>-40.15</v>
      </c>
      <c r="D7412" s="87">
        <v>1000</v>
      </c>
      <c r="E7412" s="87">
        <v>-40.149899999999995</v>
      </c>
      <c r="F7412" s="87"/>
      <c r="G7412" s="119">
        <v>-37.6</v>
      </c>
      <c r="H7412" s="87"/>
      <c r="I7412" s="87"/>
      <c r="J7412" s="87"/>
      <c r="K7412" s="87"/>
      <c r="L7412" s="87"/>
      <c r="M7412" s="87"/>
      <c r="N7412" s="87"/>
      <c r="O7412" s="88"/>
      <c r="P7412" s="88"/>
      <c r="R7412" s="105"/>
    </row>
    <row r="7413" spans="1:18" x14ac:dyDescent="0.25">
      <c r="A7413" s="80" t="s">
        <v>7639</v>
      </c>
      <c r="B7413" s="87">
        <v>39.229999999999997</v>
      </c>
      <c r="C7413" s="87">
        <f t="shared" si="115"/>
        <v>-39.229999999999997</v>
      </c>
      <c r="D7413" s="87">
        <v>1000</v>
      </c>
      <c r="E7413" s="87">
        <v>-39.229899999999994</v>
      </c>
      <c r="F7413" s="87"/>
      <c r="G7413" s="119">
        <v>-37.6</v>
      </c>
      <c r="H7413" s="87"/>
      <c r="I7413" s="87"/>
      <c r="J7413" s="87"/>
      <c r="K7413" s="87"/>
      <c r="L7413" s="87"/>
      <c r="M7413" s="87"/>
      <c r="N7413" s="87"/>
      <c r="O7413" s="88"/>
      <c r="P7413" s="88"/>
      <c r="R7413" s="105"/>
    </row>
    <row r="7414" spans="1:18" x14ac:dyDescent="0.25">
      <c r="A7414" s="80" t="s">
        <v>7640</v>
      </c>
      <c r="B7414" s="87">
        <v>38.31</v>
      </c>
      <c r="C7414" s="87">
        <f t="shared" si="115"/>
        <v>-38.31</v>
      </c>
      <c r="D7414" s="87">
        <v>1000</v>
      </c>
      <c r="E7414" s="87">
        <v>-38.309899999999999</v>
      </c>
      <c r="F7414" s="87"/>
      <c r="G7414" s="119">
        <v>-37.6</v>
      </c>
      <c r="H7414" s="87"/>
      <c r="I7414" s="87"/>
      <c r="J7414" s="87"/>
      <c r="K7414" s="87"/>
      <c r="L7414" s="87"/>
      <c r="M7414" s="87"/>
      <c r="N7414" s="87"/>
      <c r="O7414" s="88"/>
      <c r="P7414" s="88"/>
      <c r="R7414" s="105"/>
    </row>
    <row r="7415" spans="1:18" x14ac:dyDescent="0.25">
      <c r="A7415" s="80" t="s">
        <v>7641</v>
      </c>
      <c r="B7415" s="87">
        <v>37.020000000000003</v>
      </c>
      <c r="C7415" s="87">
        <f t="shared" si="115"/>
        <v>-37.020000000000003</v>
      </c>
      <c r="D7415" s="87">
        <v>1000</v>
      </c>
      <c r="E7415" s="87">
        <v>-37.0199</v>
      </c>
      <c r="F7415" s="87"/>
      <c r="G7415" s="119">
        <v>-37.6</v>
      </c>
      <c r="H7415" s="87"/>
      <c r="I7415" s="87"/>
      <c r="J7415" s="87"/>
      <c r="K7415" s="87"/>
      <c r="L7415" s="87"/>
      <c r="M7415" s="87"/>
      <c r="N7415" s="87"/>
      <c r="O7415" s="88"/>
      <c r="P7415" s="88"/>
      <c r="R7415" s="105"/>
    </row>
    <row r="7416" spans="1:18" x14ac:dyDescent="0.25">
      <c r="A7416" s="80" t="s">
        <v>7642</v>
      </c>
      <c r="B7416" s="87">
        <v>34.9</v>
      </c>
      <c r="C7416" s="87">
        <f t="shared" si="115"/>
        <v>-34.9</v>
      </c>
      <c r="D7416" s="87">
        <v>1000</v>
      </c>
      <c r="E7416" s="87">
        <v>-34.899899999999995</v>
      </c>
      <c r="F7416" s="87"/>
      <c r="G7416" s="119">
        <v>-37.6</v>
      </c>
      <c r="H7416" s="87"/>
      <c r="I7416" s="87"/>
      <c r="J7416" s="87"/>
      <c r="K7416" s="87"/>
      <c r="L7416" s="87"/>
      <c r="M7416" s="87"/>
      <c r="N7416" s="87"/>
      <c r="O7416" s="88"/>
      <c r="P7416" s="88"/>
      <c r="R7416" s="105"/>
    </row>
    <row r="7417" spans="1:18" x14ac:dyDescent="0.25">
      <c r="A7417" s="80" t="s">
        <v>7643</v>
      </c>
      <c r="B7417" s="87">
        <v>37.049999999999997</v>
      </c>
      <c r="C7417" s="87">
        <f t="shared" si="115"/>
        <v>-37.049999999999997</v>
      </c>
      <c r="D7417" s="87">
        <v>1000</v>
      </c>
      <c r="E7417" s="87">
        <v>-37.049899999999994</v>
      </c>
      <c r="F7417" s="87"/>
      <c r="G7417" s="119">
        <v>-37.6</v>
      </c>
      <c r="H7417" s="87"/>
      <c r="I7417" s="87"/>
      <c r="J7417" s="87"/>
      <c r="K7417" s="87"/>
      <c r="L7417" s="87"/>
      <c r="M7417" s="87"/>
      <c r="N7417" s="87"/>
      <c r="O7417" s="88"/>
      <c r="P7417" s="88"/>
      <c r="R7417" s="105"/>
    </row>
    <row r="7418" spans="1:18" x14ac:dyDescent="0.25">
      <c r="A7418" s="80" t="s">
        <v>7644</v>
      </c>
      <c r="B7418" s="87">
        <v>37.07</v>
      </c>
      <c r="C7418" s="87">
        <f t="shared" si="115"/>
        <v>-37.07</v>
      </c>
      <c r="D7418" s="87">
        <v>1000</v>
      </c>
      <c r="E7418" s="87">
        <v>-37.069899999999997</v>
      </c>
      <c r="F7418" s="87"/>
      <c r="G7418" s="119">
        <v>-37.6</v>
      </c>
      <c r="H7418" s="87"/>
      <c r="I7418" s="87"/>
      <c r="J7418" s="87"/>
      <c r="K7418" s="87"/>
      <c r="L7418" s="87"/>
      <c r="M7418" s="87"/>
      <c r="N7418" s="87"/>
      <c r="O7418" s="88"/>
      <c r="P7418" s="88"/>
      <c r="R7418" s="105"/>
    </row>
    <row r="7419" spans="1:18" x14ac:dyDescent="0.25">
      <c r="A7419" s="80" t="s">
        <v>7645</v>
      </c>
      <c r="B7419" s="87">
        <v>36.770000000000003</v>
      </c>
      <c r="C7419" s="87">
        <f t="shared" si="115"/>
        <v>-36.770000000000003</v>
      </c>
      <c r="D7419" s="87">
        <v>1000</v>
      </c>
      <c r="E7419" s="87">
        <v>-36.7699</v>
      </c>
      <c r="F7419" s="87"/>
      <c r="G7419" s="119">
        <v>-37.6</v>
      </c>
      <c r="H7419" s="87"/>
      <c r="I7419" s="87"/>
      <c r="J7419" s="87"/>
      <c r="K7419" s="87"/>
      <c r="L7419" s="87"/>
      <c r="M7419" s="87"/>
      <c r="N7419" s="87"/>
      <c r="O7419" s="88"/>
      <c r="P7419" s="88"/>
      <c r="R7419" s="105"/>
    </row>
    <row r="7420" spans="1:18" x14ac:dyDescent="0.25">
      <c r="A7420" s="80" t="s">
        <v>7646</v>
      </c>
      <c r="B7420" s="87">
        <v>35.97</v>
      </c>
      <c r="C7420" s="87">
        <f t="shared" si="115"/>
        <v>-35.97</v>
      </c>
      <c r="D7420" s="87">
        <v>1000</v>
      </c>
      <c r="E7420" s="87">
        <v>-35.969899999999996</v>
      </c>
      <c r="F7420" s="87"/>
      <c r="G7420" s="119">
        <v>-37.6</v>
      </c>
      <c r="H7420" s="87"/>
      <c r="I7420" s="87"/>
      <c r="J7420" s="87"/>
      <c r="K7420" s="87"/>
      <c r="L7420" s="87"/>
      <c r="M7420" s="87"/>
      <c r="N7420" s="87"/>
      <c r="O7420" s="88"/>
      <c r="P7420" s="88"/>
      <c r="R7420" s="105"/>
    </row>
    <row r="7421" spans="1:18" x14ac:dyDescent="0.25">
      <c r="A7421" s="80" t="s">
        <v>7647</v>
      </c>
      <c r="B7421" s="87">
        <v>35.54</v>
      </c>
      <c r="C7421" s="87">
        <f t="shared" si="115"/>
        <v>-35.54</v>
      </c>
      <c r="D7421" s="87">
        <v>1000</v>
      </c>
      <c r="E7421" s="87">
        <v>-35.539899999999996</v>
      </c>
      <c r="F7421" s="87"/>
      <c r="G7421" s="119">
        <v>-37.6</v>
      </c>
      <c r="H7421" s="87"/>
      <c r="I7421" s="87"/>
      <c r="J7421" s="87"/>
      <c r="K7421" s="87"/>
      <c r="L7421" s="87"/>
      <c r="M7421" s="87"/>
      <c r="N7421" s="87"/>
      <c r="O7421" s="88"/>
      <c r="P7421" s="88"/>
      <c r="R7421" s="105"/>
    </row>
    <row r="7422" spans="1:18" x14ac:dyDescent="0.25">
      <c r="A7422" s="80" t="s">
        <v>7648</v>
      </c>
      <c r="B7422" s="87">
        <v>35.93</v>
      </c>
      <c r="C7422" s="87">
        <f t="shared" si="115"/>
        <v>-35.93</v>
      </c>
      <c r="D7422" s="87">
        <v>1000</v>
      </c>
      <c r="E7422" s="87">
        <v>-35.929899999999996</v>
      </c>
      <c r="F7422" s="87"/>
      <c r="G7422" s="119">
        <v>-37.6</v>
      </c>
      <c r="H7422" s="87"/>
      <c r="I7422" s="87"/>
      <c r="J7422" s="87"/>
      <c r="K7422" s="87"/>
      <c r="L7422" s="87"/>
      <c r="M7422" s="87"/>
      <c r="N7422" s="87"/>
      <c r="O7422" s="88"/>
      <c r="P7422" s="88"/>
      <c r="R7422" s="105"/>
    </row>
    <row r="7423" spans="1:18" x14ac:dyDescent="0.25">
      <c r="A7423" s="80" t="s">
        <v>7649</v>
      </c>
      <c r="B7423" s="87">
        <v>36.5</v>
      </c>
      <c r="C7423" s="87">
        <f t="shared" si="115"/>
        <v>-36.5</v>
      </c>
      <c r="D7423" s="87">
        <v>1000</v>
      </c>
      <c r="E7423" s="87">
        <v>-36.499899999999997</v>
      </c>
      <c r="F7423" s="87"/>
      <c r="G7423" s="119">
        <v>-37.6</v>
      </c>
      <c r="H7423" s="87"/>
      <c r="I7423" s="87"/>
      <c r="J7423" s="87"/>
      <c r="K7423" s="87"/>
      <c r="L7423" s="87"/>
      <c r="M7423" s="87"/>
      <c r="N7423" s="87"/>
      <c r="O7423" s="88"/>
      <c r="P7423" s="88"/>
      <c r="R7423" s="105"/>
    </row>
    <row r="7424" spans="1:18" x14ac:dyDescent="0.25">
      <c r="A7424" s="80" t="s">
        <v>7650</v>
      </c>
      <c r="B7424" s="87">
        <v>37.020000000000003</v>
      </c>
      <c r="C7424" s="87">
        <f t="shared" si="115"/>
        <v>-37.020000000000003</v>
      </c>
      <c r="D7424" s="87">
        <v>1000</v>
      </c>
      <c r="E7424" s="87">
        <v>-37.0199</v>
      </c>
      <c r="F7424" s="87"/>
      <c r="G7424" s="119">
        <v>-37.6</v>
      </c>
      <c r="H7424" s="87"/>
      <c r="I7424" s="87"/>
      <c r="J7424" s="87"/>
      <c r="K7424" s="87"/>
      <c r="L7424" s="87"/>
      <c r="M7424" s="87"/>
      <c r="N7424" s="87"/>
      <c r="O7424" s="88"/>
      <c r="P7424" s="88"/>
      <c r="R7424" s="105"/>
    </row>
    <row r="7425" spans="1:18" x14ac:dyDescent="0.25">
      <c r="A7425" s="80" t="s">
        <v>7651</v>
      </c>
      <c r="B7425" s="87">
        <v>38.96</v>
      </c>
      <c r="C7425" s="87">
        <f t="shared" si="115"/>
        <v>-38.96</v>
      </c>
      <c r="D7425" s="87">
        <v>1000</v>
      </c>
      <c r="E7425" s="87">
        <v>-38.959899999999998</v>
      </c>
      <c r="F7425" s="87"/>
      <c r="G7425" s="119">
        <v>-37.6</v>
      </c>
      <c r="H7425" s="87"/>
      <c r="I7425" s="87"/>
      <c r="J7425" s="87"/>
      <c r="K7425" s="87"/>
      <c r="L7425" s="87"/>
      <c r="M7425" s="87"/>
      <c r="N7425" s="87"/>
      <c r="O7425" s="88"/>
      <c r="P7425" s="88"/>
      <c r="R7425" s="105"/>
    </row>
    <row r="7426" spans="1:18" x14ac:dyDescent="0.25">
      <c r="A7426" s="80" t="s">
        <v>7652</v>
      </c>
      <c r="B7426" s="87">
        <v>39.89</v>
      </c>
      <c r="C7426" s="87">
        <f t="shared" si="115"/>
        <v>-39.89</v>
      </c>
      <c r="D7426" s="87">
        <v>1000</v>
      </c>
      <c r="E7426" s="87">
        <v>-39.889899999999997</v>
      </c>
      <c r="F7426" s="87"/>
      <c r="G7426" s="119">
        <v>-37.6</v>
      </c>
      <c r="H7426" s="87"/>
      <c r="I7426" s="87"/>
      <c r="J7426" s="87"/>
      <c r="K7426" s="87"/>
      <c r="L7426" s="87"/>
      <c r="M7426" s="87"/>
      <c r="N7426" s="87"/>
      <c r="O7426" s="88"/>
      <c r="P7426" s="88"/>
      <c r="R7426" s="105"/>
    </row>
    <row r="7427" spans="1:18" x14ac:dyDescent="0.25">
      <c r="A7427" s="80" t="s">
        <v>7653</v>
      </c>
      <c r="B7427" s="87">
        <v>41.16</v>
      </c>
      <c r="C7427" s="87">
        <f t="shared" ref="C7427:C7490" si="116">-B7427</f>
        <v>-41.16</v>
      </c>
      <c r="D7427" s="87">
        <v>1000</v>
      </c>
      <c r="E7427" s="87">
        <v>-41.159899999999993</v>
      </c>
      <c r="F7427" s="87"/>
      <c r="G7427" s="119">
        <v>-37.6</v>
      </c>
      <c r="H7427" s="87"/>
      <c r="I7427" s="87"/>
      <c r="J7427" s="87"/>
      <c r="K7427" s="87"/>
      <c r="L7427" s="87"/>
      <c r="M7427" s="87"/>
      <c r="N7427" s="87"/>
      <c r="O7427" s="88"/>
      <c r="P7427" s="88"/>
      <c r="R7427" s="105"/>
    </row>
    <row r="7428" spans="1:18" x14ac:dyDescent="0.25">
      <c r="A7428" s="80" t="s">
        <v>7654</v>
      </c>
      <c r="B7428" s="87">
        <v>44.79</v>
      </c>
      <c r="C7428" s="87">
        <f t="shared" si="116"/>
        <v>-44.79</v>
      </c>
      <c r="D7428" s="87">
        <v>1000</v>
      </c>
      <c r="E7428" s="87">
        <v>-44.789899999999996</v>
      </c>
      <c r="F7428" s="87"/>
      <c r="G7428" s="119">
        <v>-37.6</v>
      </c>
      <c r="H7428" s="87"/>
      <c r="I7428" s="87"/>
      <c r="J7428" s="87"/>
      <c r="K7428" s="87"/>
      <c r="L7428" s="87"/>
      <c r="M7428" s="87"/>
      <c r="N7428" s="87"/>
      <c r="O7428" s="88"/>
      <c r="P7428" s="88"/>
      <c r="R7428" s="105"/>
    </row>
    <row r="7429" spans="1:18" x14ac:dyDescent="0.25">
      <c r="A7429" s="80" t="s">
        <v>7655</v>
      </c>
      <c r="B7429" s="87">
        <v>46.54</v>
      </c>
      <c r="C7429" s="87">
        <f t="shared" si="116"/>
        <v>-46.54</v>
      </c>
      <c r="D7429" s="87">
        <v>1000</v>
      </c>
      <c r="E7429" s="87">
        <v>-46.539899999999996</v>
      </c>
      <c r="F7429" s="87"/>
      <c r="G7429" s="119">
        <v>-37.6</v>
      </c>
      <c r="H7429" s="87"/>
      <c r="I7429" s="87"/>
      <c r="J7429" s="87"/>
      <c r="K7429" s="87"/>
      <c r="L7429" s="87"/>
      <c r="M7429" s="87"/>
      <c r="N7429" s="87"/>
      <c r="O7429" s="88"/>
      <c r="P7429" s="88"/>
      <c r="R7429" s="105"/>
    </row>
    <row r="7430" spans="1:18" x14ac:dyDescent="0.25">
      <c r="A7430" s="80" t="s">
        <v>7656</v>
      </c>
      <c r="B7430" s="87">
        <v>40.799999999999997</v>
      </c>
      <c r="C7430" s="87">
        <f t="shared" si="116"/>
        <v>-40.799999999999997</v>
      </c>
      <c r="D7430" s="87">
        <v>1000</v>
      </c>
      <c r="E7430" s="87">
        <v>-40.799899999999994</v>
      </c>
      <c r="F7430" s="87"/>
      <c r="G7430" s="119">
        <v>-37.6</v>
      </c>
      <c r="H7430" s="87"/>
      <c r="I7430" s="87"/>
      <c r="J7430" s="87"/>
      <c r="K7430" s="87"/>
      <c r="L7430" s="87"/>
      <c r="M7430" s="87"/>
      <c r="N7430" s="87"/>
      <c r="O7430" s="88"/>
      <c r="P7430" s="88"/>
      <c r="R7430" s="105"/>
    </row>
    <row r="7431" spans="1:18" x14ac:dyDescent="0.25">
      <c r="A7431" s="80" t="s">
        <v>7657</v>
      </c>
      <c r="B7431" s="87">
        <v>39.35</v>
      </c>
      <c r="C7431" s="87">
        <f t="shared" si="116"/>
        <v>-39.35</v>
      </c>
      <c r="D7431" s="87">
        <v>1000</v>
      </c>
      <c r="E7431" s="87">
        <v>-39.349899999999998</v>
      </c>
      <c r="F7431" s="87"/>
      <c r="G7431" s="119">
        <v>-37.6</v>
      </c>
      <c r="H7431" s="87"/>
      <c r="I7431" s="87"/>
      <c r="J7431" s="87"/>
      <c r="K7431" s="87"/>
      <c r="L7431" s="87"/>
      <c r="M7431" s="87"/>
      <c r="N7431" s="87"/>
      <c r="O7431" s="88"/>
      <c r="P7431" s="88"/>
      <c r="R7431" s="105"/>
    </row>
    <row r="7432" spans="1:18" x14ac:dyDescent="0.25">
      <c r="A7432" s="80" t="s">
        <v>7658</v>
      </c>
      <c r="B7432" s="87">
        <v>38.880000000000003</v>
      </c>
      <c r="C7432" s="87">
        <f t="shared" si="116"/>
        <v>-38.880000000000003</v>
      </c>
      <c r="D7432" s="87">
        <v>1000</v>
      </c>
      <c r="E7432" s="87">
        <v>-38.879899999999999</v>
      </c>
      <c r="F7432" s="87"/>
      <c r="G7432" s="119">
        <v>-37.6</v>
      </c>
      <c r="H7432" s="87"/>
      <c r="I7432" s="87"/>
      <c r="J7432" s="87"/>
      <c r="K7432" s="87"/>
      <c r="L7432" s="87"/>
      <c r="M7432" s="87"/>
      <c r="N7432" s="87"/>
      <c r="O7432" s="88"/>
      <c r="P7432" s="88"/>
      <c r="R7432" s="105"/>
    </row>
    <row r="7433" spans="1:18" x14ac:dyDescent="0.25">
      <c r="A7433" s="80" t="s">
        <v>7659</v>
      </c>
      <c r="B7433" s="87">
        <v>42.65</v>
      </c>
      <c r="C7433" s="87">
        <f t="shared" si="116"/>
        <v>-42.65</v>
      </c>
      <c r="D7433" s="87">
        <v>1000</v>
      </c>
      <c r="E7433" s="87">
        <v>-42.649899999999995</v>
      </c>
      <c r="F7433" s="87"/>
      <c r="G7433" s="119">
        <v>-37.6</v>
      </c>
      <c r="H7433" s="87"/>
      <c r="I7433" s="87"/>
      <c r="J7433" s="87"/>
      <c r="K7433" s="87"/>
      <c r="L7433" s="87"/>
      <c r="M7433" s="87"/>
      <c r="N7433" s="87"/>
      <c r="O7433" s="88"/>
      <c r="P7433" s="88"/>
      <c r="R7433" s="105"/>
    </row>
    <row r="7434" spans="1:18" x14ac:dyDescent="0.25">
      <c r="A7434" s="80" t="s">
        <v>7660</v>
      </c>
      <c r="B7434" s="87">
        <v>48.1</v>
      </c>
      <c r="C7434" s="87">
        <f t="shared" si="116"/>
        <v>-48.1</v>
      </c>
      <c r="D7434" s="87">
        <v>1000</v>
      </c>
      <c r="E7434" s="87">
        <v>-48.099899999999998</v>
      </c>
      <c r="F7434" s="87"/>
      <c r="G7434" s="119">
        <v>-37.6</v>
      </c>
      <c r="H7434" s="87"/>
      <c r="I7434" s="87"/>
      <c r="J7434" s="87"/>
      <c r="K7434" s="87"/>
      <c r="L7434" s="87"/>
      <c r="M7434" s="87"/>
      <c r="N7434" s="87"/>
      <c r="O7434" s="88"/>
      <c r="P7434" s="88"/>
      <c r="R7434" s="105"/>
    </row>
    <row r="7435" spans="1:18" x14ac:dyDescent="0.25">
      <c r="A7435" s="80" t="s">
        <v>7661</v>
      </c>
      <c r="B7435" s="87">
        <v>44.78</v>
      </c>
      <c r="C7435" s="87">
        <f t="shared" si="116"/>
        <v>-44.78</v>
      </c>
      <c r="D7435" s="87">
        <v>1000</v>
      </c>
      <c r="E7435" s="87">
        <v>-44.779899999999998</v>
      </c>
      <c r="F7435" s="87"/>
      <c r="G7435" s="119">
        <v>-37.6</v>
      </c>
      <c r="H7435" s="87"/>
      <c r="I7435" s="87"/>
      <c r="J7435" s="87"/>
      <c r="K7435" s="87"/>
      <c r="L7435" s="87"/>
      <c r="M7435" s="87"/>
      <c r="N7435" s="87"/>
      <c r="O7435" s="88"/>
      <c r="P7435" s="88"/>
      <c r="R7435" s="105"/>
    </row>
    <row r="7436" spans="1:18" x14ac:dyDescent="0.25">
      <c r="A7436" s="80" t="s">
        <v>7662</v>
      </c>
      <c r="B7436" s="87">
        <v>40.909999999999997</v>
      </c>
      <c r="C7436" s="87">
        <f t="shared" si="116"/>
        <v>-40.909999999999997</v>
      </c>
      <c r="D7436" s="87">
        <v>1000</v>
      </c>
      <c r="E7436" s="87">
        <v>-40.909899999999993</v>
      </c>
      <c r="F7436" s="87"/>
      <c r="G7436" s="119">
        <v>-37.6</v>
      </c>
      <c r="H7436" s="87"/>
      <c r="I7436" s="87"/>
      <c r="J7436" s="87"/>
      <c r="K7436" s="87"/>
      <c r="L7436" s="87"/>
      <c r="M7436" s="87"/>
      <c r="N7436" s="87"/>
      <c r="O7436" s="88"/>
      <c r="P7436" s="88"/>
      <c r="R7436" s="105"/>
    </row>
    <row r="7437" spans="1:18" x14ac:dyDescent="0.25">
      <c r="A7437" s="80" t="s">
        <v>7663</v>
      </c>
      <c r="B7437" s="87">
        <v>37.07</v>
      </c>
      <c r="C7437" s="87">
        <f t="shared" si="116"/>
        <v>-37.07</v>
      </c>
      <c r="D7437" s="87">
        <v>1000</v>
      </c>
      <c r="E7437" s="87">
        <v>-37.069899999999997</v>
      </c>
      <c r="F7437" s="87"/>
      <c r="G7437" s="119">
        <v>-37.6</v>
      </c>
      <c r="H7437" s="87"/>
      <c r="I7437" s="87"/>
      <c r="J7437" s="87"/>
      <c r="K7437" s="87"/>
      <c r="L7437" s="87"/>
      <c r="M7437" s="87"/>
      <c r="N7437" s="87"/>
      <c r="O7437" s="88"/>
      <c r="P7437" s="88"/>
      <c r="R7437" s="105"/>
    </row>
    <row r="7438" spans="1:18" x14ac:dyDescent="0.25">
      <c r="A7438" s="80" t="s">
        <v>7664</v>
      </c>
      <c r="B7438" s="87">
        <v>34.32</v>
      </c>
      <c r="C7438" s="87">
        <f t="shared" si="116"/>
        <v>-34.32</v>
      </c>
      <c r="D7438" s="87">
        <v>1000</v>
      </c>
      <c r="E7438" s="87">
        <v>-34.319899999999997</v>
      </c>
      <c r="F7438" s="87"/>
      <c r="G7438" s="119">
        <v>-37.6</v>
      </c>
      <c r="H7438" s="87"/>
      <c r="I7438" s="87"/>
      <c r="J7438" s="87"/>
      <c r="K7438" s="87"/>
      <c r="L7438" s="87"/>
      <c r="M7438" s="87"/>
      <c r="N7438" s="87"/>
      <c r="O7438" s="88"/>
      <c r="P7438" s="88"/>
      <c r="R7438" s="105"/>
    </row>
    <row r="7439" spans="1:18" x14ac:dyDescent="0.25">
      <c r="A7439" s="80" t="s">
        <v>7665</v>
      </c>
      <c r="B7439" s="87">
        <v>32.71</v>
      </c>
      <c r="C7439" s="87">
        <f t="shared" si="116"/>
        <v>-32.71</v>
      </c>
      <c r="D7439" s="87">
        <v>1000</v>
      </c>
      <c r="E7439" s="87">
        <v>-32.709899999999998</v>
      </c>
      <c r="F7439" s="87"/>
      <c r="G7439" s="119">
        <v>-37.6</v>
      </c>
      <c r="H7439" s="87"/>
      <c r="I7439" s="87"/>
      <c r="J7439" s="87"/>
      <c r="K7439" s="87"/>
      <c r="L7439" s="87"/>
      <c r="M7439" s="87"/>
      <c r="N7439" s="87"/>
      <c r="O7439" s="88"/>
      <c r="P7439" s="88"/>
      <c r="R7439" s="105"/>
    </row>
    <row r="7440" spans="1:18" x14ac:dyDescent="0.25">
      <c r="A7440" s="80" t="s">
        <v>7666</v>
      </c>
      <c r="B7440" s="87">
        <v>29.94</v>
      </c>
      <c r="C7440" s="87">
        <f t="shared" si="116"/>
        <v>-29.94</v>
      </c>
      <c r="D7440" s="87">
        <v>1000</v>
      </c>
      <c r="E7440" s="87">
        <v>-29.939900000000002</v>
      </c>
      <c r="F7440" s="87"/>
      <c r="G7440" s="119">
        <v>-37.6</v>
      </c>
      <c r="H7440" s="87"/>
      <c r="I7440" s="87"/>
      <c r="J7440" s="87"/>
      <c r="K7440" s="87"/>
      <c r="L7440" s="87"/>
      <c r="M7440" s="87"/>
      <c r="N7440" s="87"/>
      <c r="O7440" s="88"/>
      <c r="P7440" s="88"/>
      <c r="R7440" s="105"/>
    </row>
    <row r="7441" spans="1:18" x14ac:dyDescent="0.25">
      <c r="A7441" s="80" t="s">
        <v>7667</v>
      </c>
      <c r="B7441" s="87">
        <v>32.229999999999997</v>
      </c>
      <c r="C7441" s="87">
        <f t="shared" si="116"/>
        <v>-32.229999999999997</v>
      </c>
      <c r="D7441" s="87">
        <v>1000</v>
      </c>
      <c r="E7441" s="87">
        <v>-32.229899999999994</v>
      </c>
      <c r="F7441" s="87"/>
      <c r="G7441" s="119">
        <v>-37.6</v>
      </c>
      <c r="H7441" s="87"/>
      <c r="I7441" s="87"/>
      <c r="J7441" s="87"/>
      <c r="K7441" s="87"/>
      <c r="L7441" s="87"/>
      <c r="M7441" s="87"/>
      <c r="N7441" s="87"/>
      <c r="O7441" s="88"/>
      <c r="P7441" s="88"/>
      <c r="R7441" s="105"/>
    </row>
    <row r="7442" spans="1:18" x14ac:dyDescent="0.25">
      <c r="A7442" s="80" t="s">
        <v>7668</v>
      </c>
      <c r="B7442" s="87">
        <v>27.78</v>
      </c>
      <c r="C7442" s="87">
        <f t="shared" si="116"/>
        <v>-27.78</v>
      </c>
      <c r="D7442" s="87">
        <v>1000</v>
      </c>
      <c r="E7442" s="87">
        <v>-27.779900000000001</v>
      </c>
      <c r="F7442" s="87"/>
      <c r="G7442" s="119">
        <v>-37.6</v>
      </c>
      <c r="H7442" s="87"/>
      <c r="I7442" s="87"/>
      <c r="J7442" s="87"/>
      <c r="K7442" s="87"/>
      <c r="L7442" s="87"/>
      <c r="M7442" s="87"/>
      <c r="N7442" s="87"/>
      <c r="O7442" s="88"/>
      <c r="P7442" s="88"/>
      <c r="R7442" s="105"/>
    </row>
    <row r="7443" spans="1:18" x14ac:dyDescent="0.25">
      <c r="A7443" s="80" t="s">
        <v>7669</v>
      </c>
      <c r="B7443" s="87">
        <v>27.95</v>
      </c>
      <c r="C7443" s="87">
        <f t="shared" si="116"/>
        <v>-27.95</v>
      </c>
      <c r="D7443" s="87">
        <v>1000</v>
      </c>
      <c r="E7443" s="87">
        <v>-27.9499</v>
      </c>
      <c r="F7443" s="87"/>
      <c r="G7443" s="119">
        <v>-37.6</v>
      </c>
      <c r="H7443" s="87"/>
      <c r="I7443" s="87"/>
      <c r="J7443" s="87"/>
      <c r="K7443" s="87"/>
      <c r="L7443" s="87"/>
      <c r="M7443" s="87"/>
      <c r="N7443" s="87"/>
      <c r="O7443" s="88"/>
      <c r="P7443" s="88"/>
      <c r="R7443" s="105"/>
    </row>
    <row r="7444" spans="1:18" x14ac:dyDescent="0.25">
      <c r="A7444" s="80" t="s">
        <v>7670</v>
      </c>
      <c r="B7444" s="87">
        <v>25.03</v>
      </c>
      <c r="C7444" s="87">
        <f t="shared" si="116"/>
        <v>-25.03</v>
      </c>
      <c r="D7444" s="87">
        <v>1000</v>
      </c>
      <c r="E7444" s="87">
        <v>-25.029900000000001</v>
      </c>
      <c r="F7444" s="87"/>
      <c r="G7444" s="119">
        <v>-37.6</v>
      </c>
      <c r="H7444" s="87"/>
      <c r="I7444" s="87"/>
      <c r="J7444" s="87"/>
      <c r="K7444" s="87"/>
      <c r="L7444" s="87"/>
      <c r="M7444" s="87"/>
      <c r="N7444" s="87"/>
      <c r="O7444" s="88"/>
      <c r="P7444" s="88"/>
      <c r="R7444" s="105"/>
    </row>
    <row r="7445" spans="1:18" x14ac:dyDescent="0.25">
      <c r="A7445" s="80" t="s">
        <v>7671</v>
      </c>
      <c r="B7445" s="87">
        <v>30.1</v>
      </c>
      <c r="C7445" s="87">
        <f t="shared" si="116"/>
        <v>-30.1</v>
      </c>
      <c r="D7445" s="87">
        <v>1000</v>
      </c>
      <c r="E7445" s="87">
        <v>-30.099900000000002</v>
      </c>
      <c r="F7445" s="87"/>
      <c r="G7445" s="119">
        <v>-37.6</v>
      </c>
      <c r="H7445" s="87"/>
      <c r="I7445" s="87"/>
      <c r="J7445" s="87"/>
      <c r="K7445" s="87"/>
      <c r="L7445" s="87"/>
      <c r="M7445" s="87"/>
      <c r="N7445" s="87"/>
      <c r="O7445" s="88"/>
      <c r="P7445" s="88"/>
      <c r="R7445" s="105"/>
    </row>
    <row r="7446" spans="1:18" x14ac:dyDescent="0.25">
      <c r="A7446" s="80" t="s">
        <v>7672</v>
      </c>
      <c r="B7446" s="87">
        <v>29.82</v>
      </c>
      <c r="C7446" s="87">
        <f t="shared" si="116"/>
        <v>-29.82</v>
      </c>
      <c r="D7446" s="87">
        <v>1000</v>
      </c>
      <c r="E7446" s="87">
        <v>-29.819900000000001</v>
      </c>
      <c r="F7446" s="87"/>
      <c r="G7446" s="119">
        <v>-37.6</v>
      </c>
      <c r="H7446" s="87"/>
      <c r="I7446" s="87"/>
      <c r="J7446" s="87"/>
      <c r="K7446" s="87"/>
      <c r="L7446" s="87"/>
      <c r="M7446" s="87"/>
      <c r="N7446" s="87"/>
      <c r="O7446" s="88"/>
      <c r="P7446" s="88"/>
      <c r="R7446" s="105"/>
    </row>
    <row r="7447" spans="1:18" x14ac:dyDescent="0.25">
      <c r="A7447" s="80" t="s">
        <v>7673</v>
      </c>
      <c r="B7447" s="87">
        <v>30.89</v>
      </c>
      <c r="C7447" s="87">
        <f t="shared" si="116"/>
        <v>-30.89</v>
      </c>
      <c r="D7447" s="87">
        <v>1000</v>
      </c>
      <c r="E7447" s="87">
        <v>-30.889900000000001</v>
      </c>
      <c r="F7447" s="87"/>
      <c r="G7447" s="119">
        <v>-37.6</v>
      </c>
      <c r="H7447" s="87"/>
      <c r="I7447" s="87"/>
      <c r="J7447" s="87"/>
      <c r="K7447" s="87"/>
      <c r="L7447" s="87"/>
      <c r="M7447" s="87"/>
      <c r="N7447" s="87"/>
      <c r="O7447" s="88"/>
      <c r="P7447" s="88"/>
      <c r="R7447" s="105"/>
    </row>
    <row r="7448" spans="1:18" x14ac:dyDescent="0.25">
      <c r="A7448" s="80" t="s">
        <v>7674</v>
      </c>
      <c r="B7448" s="87">
        <v>30.88</v>
      </c>
      <c r="C7448" s="87">
        <f t="shared" si="116"/>
        <v>-30.88</v>
      </c>
      <c r="D7448" s="87">
        <v>1000</v>
      </c>
      <c r="E7448" s="87">
        <v>-30.879899999999999</v>
      </c>
      <c r="F7448" s="87"/>
      <c r="G7448" s="119">
        <v>-37.6</v>
      </c>
      <c r="H7448" s="87"/>
      <c r="I7448" s="87"/>
      <c r="J7448" s="87"/>
      <c r="K7448" s="87"/>
      <c r="L7448" s="87"/>
      <c r="M7448" s="87"/>
      <c r="N7448" s="87"/>
      <c r="O7448" s="88"/>
      <c r="P7448" s="88"/>
      <c r="R7448" s="105"/>
    </row>
    <row r="7449" spans="1:18" x14ac:dyDescent="0.25">
      <c r="A7449" s="80" t="s">
        <v>7675</v>
      </c>
      <c r="B7449" s="87">
        <v>33.81</v>
      </c>
      <c r="C7449" s="87">
        <f t="shared" si="116"/>
        <v>-33.81</v>
      </c>
      <c r="D7449" s="87">
        <v>1000</v>
      </c>
      <c r="E7449" s="87">
        <v>-33.809899999999999</v>
      </c>
      <c r="F7449" s="87"/>
      <c r="G7449" s="119">
        <v>-37.6</v>
      </c>
      <c r="H7449" s="87"/>
      <c r="I7449" s="87"/>
      <c r="J7449" s="87"/>
      <c r="K7449" s="87"/>
      <c r="L7449" s="87"/>
      <c r="M7449" s="87"/>
      <c r="N7449" s="87"/>
      <c r="O7449" s="88"/>
      <c r="P7449" s="88"/>
      <c r="R7449" s="105"/>
    </row>
    <row r="7450" spans="1:18" x14ac:dyDescent="0.25">
      <c r="A7450" s="80" t="s">
        <v>7676</v>
      </c>
      <c r="B7450" s="87">
        <v>37.020000000000003</v>
      </c>
      <c r="C7450" s="87">
        <f t="shared" si="116"/>
        <v>-37.020000000000003</v>
      </c>
      <c r="D7450" s="87">
        <v>1000</v>
      </c>
      <c r="E7450" s="87">
        <v>-37.0199</v>
      </c>
      <c r="F7450" s="87"/>
      <c r="G7450" s="119">
        <v>-37.6</v>
      </c>
      <c r="H7450" s="87"/>
      <c r="I7450" s="87"/>
      <c r="J7450" s="87"/>
      <c r="K7450" s="87"/>
      <c r="L7450" s="87"/>
      <c r="M7450" s="87"/>
      <c r="N7450" s="87"/>
      <c r="O7450" s="88"/>
      <c r="P7450" s="88"/>
      <c r="R7450" s="105"/>
    </row>
    <row r="7451" spans="1:18" x14ac:dyDescent="0.25">
      <c r="A7451" s="80" t="s">
        <v>7677</v>
      </c>
      <c r="B7451" s="87">
        <v>37.93</v>
      </c>
      <c r="C7451" s="87">
        <f t="shared" si="116"/>
        <v>-37.93</v>
      </c>
      <c r="D7451" s="87">
        <v>1000</v>
      </c>
      <c r="E7451" s="87">
        <v>-37.929899999999996</v>
      </c>
      <c r="F7451" s="87"/>
      <c r="G7451" s="119">
        <v>-37.6</v>
      </c>
      <c r="H7451" s="87"/>
      <c r="I7451" s="87"/>
      <c r="J7451" s="87"/>
      <c r="K7451" s="87"/>
      <c r="L7451" s="87"/>
      <c r="M7451" s="87"/>
      <c r="N7451" s="87"/>
      <c r="O7451" s="88"/>
      <c r="P7451" s="88"/>
      <c r="R7451" s="105"/>
    </row>
    <row r="7452" spans="1:18" x14ac:dyDescent="0.25">
      <c r="A7452" s="80" t="s">
        <v>7678</v>
      </c>
      <c r="B7452" s="87">
        <v>41.58</v>
      </c>
      <c r="C7452" s="87">
        <f t="shared" si="116"/>
        <v>-41.58</v>
      </c>
      <c r="D7452" s="87">
        <v>1000</v>
      </c>
      <c r="E7452" s="87">
        <v>-41.579899999999995</v>
      </c>
      <c r="F7452" s="87"/>
      <c r="G7452" s="119">
        <v>-37.6</v>
      </c>
      <c r="H7452" s="87"/>
      <c r="I7452" s="87"/>
      <c r="J7452" s="87"/>
      <c r="K7452" s="87"/>
      <c r="L7452" s="87"/>
      <c r="M7452" s="87"/>
      <c r="N7452" s="87"/>
      <c r="O7452" s="88"/>
      <c r="P7452" s="88"/>
      <c r="R7452" s="105"/>
    </row>
    <row r="7453" spans="1:18" x14ac:dyDescent="0.25">
      <c r="A7453" s="80" t="s">
        <v>7679</v>
      </c>
      <c r="B7453" s="87">
        <v>38.94</v>
      </c>
      <c r="C7453" s="87">
        <f t="shared" si="116"/>
        <v>-38.94</v>
      </c>
      <c r="D7453" s="87">
        <v>1000</v>
      </c>
      <c r="E7453" s="87">
        <v>-38.939899999999994</v>
      </c>
      <c r="F7453" s="87"/>
      <c r="G7453" s="119">
        <v>-37.6</v>
      </c>
      <c r="H7453" s="87"/>
      <c r="I7453" s="87"/>
      <c r="J7453" s="87"/>
      <c r="K7453" s="87"/>
      <c r="L7453" s="87"/>
      <c r="M7453" s="87"/>
      <c r="N7453" s="87"/>
      <c r="O7453" s="88"/>
      <c r="P7453" s="88"/>
      <c r="R7453" s="105"/>
    </row>
    <row r="7454" spans="1:18" x14ac:dyDescent="0.25">
      <c r="A7454" s="80" t="s">
        <v>7680</v>
      </c>
      <c r="B7454" s="87">
        <v>37.07</v>
      </c>
      <c r="C7454" s="87">
        <f t="shared" si="116"/>
        <v>-37.07</v>
      </c>
      <c r="D7454" s="87">
        <v>1000</v>
      </c>
      <c r="E7454" s="87">
        <v>-37.069899999999997</v>
      </c>
      <c r="F7454" s="87"/>
      <c r="G7454" s="119">
        <v>-37.6</v>
      </c>
      <c r="H7454" s="87"/>
      <c r="I7454" s="87"/>
      <c r="J7454" s="87"/>
      <c r="K7454" s="87"/>
      <c r="L7454" s="87"/>
      <c r="M7454" s="87"/>
      <c r="N7454" s="87"/>
      <c r="O7454" s="88"/>
      <c r="P7454" s="88"/>
      <c r="R7454" s="105"/>
    </row>
    <row r="7455" spans="1:18" x14ac:dyDescent="0.25">
      <c r="A7455" s="80" t="s">
        <v>7681</v>
      </c>
      <c r="B7455" s="87">
        <v>37.090000000000003</v>
      </c>
      <c r="C7455" s="87">
        <f t="shared" si="116"/>
        <v>-37.090000000000003</v>
      </c>
      <c r="D7455" s="87">
        <v>1000</v>
      </c>
      <c r="E7455" s="87">
        <v>-37.0899</v>
      </c>
      <c r="F7455" s="87"/>
      <c r="G7455" s="119">
        <v>-37.6</v>
      </c>
      <c r="H7455" s="87"/>
      <c r="I7455" s="87"/>
      <c r="J7455" s="87"/>
      <c r="K7455" s="87"/>
      <c r="L7455" s="87"/>
      <c r="M7455" s="87"/>
      <c r="N7455" s="87"/>
      <c r="O7455" s="88"/>
      <c r="P7455" s="88"/>
      <c r="R7455" s="105"/>
    </row>
    <row r="7456" spans="1:18" x14ac:dyDescent="0.25">
      <c r="A7456" s="80" t="s">
        <v>7682</v>
      </c>
      <c r="B7456" s="87">
        <v>37</v>
      </c>
      <c r="C7456" s="87">
        <f t="shared" si="116"/>
        <v>-37</v>
      </c>
      <c r="D7456" s="87">
        <v>1000</v>
      </c>
      <c r="E7456" s="87">
        <v>-36.999899999999997</v>
      </c>
      <c r="F7456" s="87"/>
      <c r="G7456" s="119">
        <v>-37.6</v>
      </c>
      <c r="H7456" s="87"/>
      <c r="I7456" s="87"/>
      <c r="J7456" s="87"/>
      <c r="K7456" s="87"/>
      <c r="L7456" s="87"/>
      <c r="M7456" s="87"/>
      <c r="N7456" s="87"/>
      <c r="O7456" s="88"/>
      <c r="P7456" s="88"/>
      <c r="R7456" s="105"/>
    </row>
    <row r="7457" spans="1:18" x14ac:dyDescent="0.25">
      <c r="A7457" s="80" t="s">
        <v>7683</v>
      </c>
      <c r="B7457" s="87">
        <v>39.5</v>
      </c>
      <c r="C7457" s="87">
        <f t="shared" si="116"/>
        <v>-39.5</v>
      </c>
      <c r="D7457" s="87">
        <v>1000</v>
      </c>
      <c r="E7457" s="87">
        <v>-39.499899999999997</v>
      </c>
      <c r="F7457" s="87"/>
      <c r="G7457" s="119">
        <v>-37.6</v>
      </c>
      <c r="H7457" s="87"/>
      <c r="I7457" s="87"/>
      <c r="J7457" s="87"/>
      <c r="K7457" s="87"/>
      <c r="L7457" s="87"/>
      <c r="M7457" s="87"/>
      <c r="N7457" s="87"/>
      <c r="O7457" s="88"/>
      <c r="P7457" s="88"/>
      <c r="R7457" s="105"/>
    </row>
    <row r="7458" spans="1:18" x14ac:dyDescent="0.25">
      <c r="A7458" s="80" t="s">
        <v>7684</v>
      </c>
      <c r="B7458" s="87">
        <v>48.51</v>
      </c>
      <c r="C7458" s="87">
        <f t="shared" si="116"/>
        <v>-48.51</v>
      </c>
      <c r="D7458" s="87">
        <v>1000</v>
      </c>
      <c r="E7458" s="87">
        <v>-48.509899999999995</v>
      </c>
      <c r="F7458" s="87"/>
      <c r="G7458" s="119">
        <v>-37.6</v>
      </c>
      <c r="H7458" s="87"/>
      <c r="I7458" s="87"/>
      <c r="J7458" s="87"/>
      <c r="K7458" s="87"/>
      <c r="L7458" s="87"/>
      <c r="M7458" s="87"/>
      <c r="N7458" s="87"/>
      <c r="O7458" s="88"/>
      <c r="P7458" s="88"/>
      <c r="R7458" s="105"/>
    </row>
    <row r="7459" spans="1:18" x14ac:dyDescent="0.25">
      <c r="A7459" s="80" t="s">
        <v>7685</v>
      </c>
      <c r="B7459" s="87">
        <v>47.96</v>
      </c>
      <c r="C7459" s="87">
        <f t="shared" si="116"/>
        <v>-47.96</v>
      </c>
      <c r="D7459" s="87">
        <v>1000</v>
      </c>
      <c r="E7459" s="87">
        <v>-47.959899999999998</v>
      </c>
      <c r="F7459" s="87"/>
      <c r="G7459" s="119">
        <v>-37.6</v>
      </c>
      <c r="H7459" s="87"/>
      <c r="I7459" s="87"/>
      <c r="J7459" s="87"/>
      <c r="K7459" s="87"/>
      <c r="L7459" s="87"/>
      <c r="M7459" s="87"/>
      <c r="N7459" s="87"/>
      <c r="O7459" s="88"/>
      <c r="P7459" s="88"/>
      <c r="R7459" s="105"/>
    </row>
    <row r="7460" spans="1:18" x14ac:dyDescent="0.25">
      <c r="A7460" s="80" t="s">
        <v>7686</v>
      </c>
      <c r="B7460" s="87">
        <v>43.27</v>
      </c>
      <c r="C7460" s="87">
        <f t="shared" si="116"/>
        <v>-43.27</v>
      </c>
      <c r="D7460" s="87">
        <v>1000</v>
      </c>
      <c r="E7460" s="87">
        <v>-43.2699</v>
      </c>
      <c r="F7460" s="87"/>
      <c r="G7460" s="119">
        <v>-37.6</v>
      </c>
      <c r="H7460" s="87"/>
      <c r="I7460" s="87"/>
      <c r="J7460" s="87"/>
      <c r="K7460" s="87"/>
      <c r="L7460" s="87"/>
      <c r="M7460" s="87"/>
      <c r="N7460" s="87"/>
      <c r="O7460" s="88"/>
      <c r="P7460" s="88"/>
      <c r="R7460" s="105"/>
    </row>
    <row r="7461" spans="1:18" x14ac:dyDescent="0.25">
      <c r="A7461" s="80" t="s">
        <v>7687</v>
      </c>
      <c r="B7461" s="87">
        <v>37.049999999999997</v>
      </c>
      <c r="C7461" s="87">
        <f t="shared" si="116"/>
        <v>-37.049999999999997</v>
      </c>
      <c r="D7461" s="87">
        <v>1000</v>
      </c>
      <c r="E7461" s="87">
        <v>-37.049899999999994</v>
      </c>
      <c r="F7461" s="87"/>
      <c r="G7461" s="119">
        <v>-37.6</v>
      </c>
      <c r="H7461" s="87"/>
      <c r="I7461" s="87"/>
      <c r="J7461" s="87"/>
      <c r="K7461" s="87"/>
      <c r="L7461" s="87"/>
      <c r="M7461" s="87"/>
      <c r="N7461" s="87"/>
      <c r="O7461" s="88"/>
      <c r="P7461" s="88"/>
      <c r="R7461" s="105"/>
    </row>
    <row r="7462" spans="1:18" x14ac:dyDescent="0.25">
      <c r="A7462" s="80" t="s">
        <v>7688</v>
      </c>
      <c r="B7462" s="87">
        <v>36</v>
      </c>
      <c r="C7462" s="87">
        <f t="shared" si="116"/>
        <v>-36</v>
      </c>
      <c r="D7462" s="87">
        <v>1000</v>
      </c>
      <c r="E7462" s="87">
        <v>-35.999899999999997</v>
      </c>
      <c r="F7462" s="87"/>
      <c r="G7462" s="119">
        <v>-37.6</v>
      </c>
      <c r="H7462" s="87"/>
      <c r="I7462" s="87"/>
      <c r="J7462" s="87"/>
      <c r="K7462" s="87"/>
      <c r="L7462" s="87"/>
      <c r="M7462" s="87"/>
      <c r="N7462" s="87"/>
      <c r="O7462" s="88"/>
      <c r="P7462" s="88"/>
      <c r="R7462" s="105"/>
    </row>
    <row r="7463" spans="1:18" x14ac:dyDescent="0.25">
      <c r="A7463" s="80" t="s">
        <v>7689</v>
      </c>
      <c r="B7463" s="87">
        <v>33.33</v>
      </c>
      <c r="C7463" s="87">
        <f t="shared" si="116"/>
        <v>-33.33</v>
      </c>
      <c r="D7463" s="87">
        <v>1000</v>
      </c>
      <c r="E7463" s="87">
        <v>-33.329899999999995</v>
      </c>
      <c r="F7463" s="87"/>
      <c r="G7463" s="119">
        <v>-37.6</v>
      </c>
      <c r="H7463" s="87"/>
      <c r="I7463" s="87"/>
      <c r="J7463" s="87"/>
      <c r="K7463" s="87"/>
      <c r="L7463" s="87"/>
      <c r="M7463" s="87"/>
      <c r="N7463" s="87"/>
      <c r="O7463" s="88"/>
      <c r="P7463" s="88"/>
      <c r="R7463" s="105"/>
    </row>
    <row r="7464" spans="1:18" x14ac:dyDescent="0.25">
      <c r="A7464" s="80" t="s">
        <v>7690</v>
      </c>
      <c r="B7464" s="87">
        <v>30.23</v>
      </c>
      <c r="C7464" s="87">
        <f t="shared" si="116"/>
        <v>-30.23</v>
      </c>
      <c r="D7464" s="87">
        <v>1000</v>
      </c>
      <c r="E7464" s="87">
        <v>-30.229900000000001</v>
      </c>
      <c r="F7464" s="87"/>
      <c r="G7464" s="119">
        <v>-37.6</v>
      </c>
      <c r="H7464" s="87"/>
      <c r="I7464" s="87"/>
      <c r="J7464" s="87"/>
      <c r="K7464" s="87"/>
      <c r="L7464" s="87"/>
      <c r="M7464" s="87"/>
      <c r="N7464" s="87"/>
      <c r="O7464" s="88"/>
      <c r="P7464" s="88"/>
      <c r="R7464" s="105"/>
    </row>
    <row r="7465" spans="1:18" x14ac:dyDescent="0.25">
      <c r="A7465" s="80" t="s">
        <v>7691</v>
      </c>
      <c r="B7465" s="87">
        <v>10.72</v>
      </c>
      <c r="C7465" s="87">
        <f t="shared" si="116"/>
        <v>-10.72</v>
      </c>
      <c r="D7465" s="87">
        <v>1000</v>
      </c>
      <c r="E7465" s="87">
        <v>-10.719900000000001</v>
      </c>
      <c r="F7465" s="87"/>
      <c r="G7465" s="119">
        <v>-37.6</v>
      </c>
      <c r="H7465" s="87"/>
      <c r="I7465" s="87"/>
      <c r="J7465" s="87"/>
      <c r="K7465" s="87"/>
      <c r="L7465" s="87"/>
      <c r="M7465" s="87"/>
      <c r="N7465" s="87"/>
      <c r="O7465" s="88"/>
      <c r="P7465" s="88"/>
      <c r="R7465" s="105"/>
    </row>
    <row r="7466" spans="1:18" x14ac:dyDescent="0.25">
      <c r="A7466" s="80" t="s">
        <v>7692</v>
      </c>
      <c r="B7466" s="87">
        <v>13.61</v>
      </c>
      <c r="C7466" s="87">
        <f t="shared" si="116"/>
        <v>-13.61</v>
      </c>
      <c r="D7466" s="87">
        <v>1000</v>
      </c>
      <c r="E7466" s="87">
        <v>-13.6099</v>
      </c>
      <c r="F7466" s="87"/>
      <c r="G7466" s="119">
        <v>-37.6</v>
      </c>
      <c r="H7466" s="87"/>
      <c r="I7466" s="87"/>
      <c r="J7466" s="87"/>
      <c r="K7466" s="87"/>
      <c r="L7466" s="87"/>
      <c r="M7466" s="87"/>
      <c r="N7466" s="87"/>
      <c r="O7466" s="88"/>
      <c r="P7466" s="88"/>
      <c r="R7466" s="105"/>
    </row>
    <row r="7467" spans="1:18" x14ac:dyDescent="0.25">
      <c r="A7467" s="80" t="s">
        <v>7693</v>
      </c>
      <c r="B7467" s="87">
        <v>13.69</v>
      </c>
      <c r="C7467" s="87">
        <f t="shared" si="116"/>
        <v>-13.69</v>
      </c>
      <c r="D7467" s="87">
        <v>1000</v>
      </c>
      <c r="E7467" s="87">
        <v>-13.6899</v>
      </c>
      <c r="F7467" s="87"/>
      <c r="G7467" s="119">
        <v>-37.6</v>
      </c>
      <c r="H7467" s="87"/>
      <c r="I7467" s="87"/>
      <c r="J7467" s="87"/>
      <c r="K7467" s="87"/>
      <c r="L7467" s="87"/>
      <c r="M7467" s="87"/>
      <c r="N7467" s="87"/>
      <c r="O7467" s="88"/>
      <c r="P7467" s="88"/>
      <c r="R7467" s="105"/>
    </row>
    <row r="7468" spans="1:18" x14ac:dyDescent="0.25">
      <c r="A7468" s="80" t="s">
        <v>7694</v>
      </c>
      <c r="B7468" s="87">
        <v>12.6</v>
      </c>
      <c r="C7468" s="87">
        <f t="shared" si="116"/>
        <v>-12.6</v>
      </c>
      <c r="D7468" s="87">
        <v>1000</v>
      </c>
      <c r="E7468" s="87">
        <v>-12.5999</v>
      </c>
      <c r="F7468" s="87"/>
      <c r="G7468" s="119">
        <v>-37.6</v>
      </c>
      <c r="H7468" s="87"/>
      <c r="I7468" s="87"/>
      <c r="J7468" s="87"/>
      <c r="K7468" s="87"/>
      <c r="L7468" s="87"/>
      <c r="M7468" s="87"/>
      <c r="N7468" s="87"/>
      <c r="O7468" s="88"/>
      <c r="P7468" s="88"/>
      <c r="R7468" s="105"/>
    </row>
    <row r="7469" spans="1:18" x14ac:dyDescent="0.25">
      <c r="A7469" s="80" t="s">
        <v>7695</v>
      </c>
      <c r="B7469" s="87">
        <v>11.94</v>
      </c>
      <c r="C7469" s="87">
        <f t="shared" si="116"/>
        <v>-11.94</v>
      </c>
      <c r="D7469" s="87">
        <v>1000</v>
      </c>
      <c r="E7469" s="87">
        <v>-11.9399</v>
      </c>
      <c r="F7469" s="87"/>
      <c r="G7469" s="119">
        <v>-37.6</v>
      </c>
      <c r="H7469" s="87"/>
      <c r="I7469" s="87"/>
      <c r="J7469" s="87"/>
      <c r="K7469" s="87"/>
      <c r="L7469" s="87"/>
      <c r="M7469" s="87"/>
      <c r="N7469" s="87"/>
      <c r="O7469" s="88"/>
      <c r="P7469" s="88"/>
      <c r="R7469" s="105"/>
    </row>
    <row r="7470" spans="1:18" x14ac:dyDescent="0.25">
      <c r="A7470" s="80" t="s">
        <v>7696</v>
      </c>
      <c r="B7470" s="87">
        <v>15.82</v>
      </c>
      <c r="C7470" s="87">
        <f t="shared" si="116"/>
        <v>-15.82</v>
      </c>
      <c r="D7470" s="87">
        <v>1000</v>
      </c>
      <c r="E7470" s="87">
        <v>-15.819900000000001</v>
      </c>
      <c r="F7470" s="87"/>
      <c r="G7470" s="119">
        <v>-37.6</v>
      </c>
      <c r="H7470" s="87"/>
      <c r="I7470" s="87"/>
      <c r="J7470" s="87"/>
      <c r="K7470" s="87"/>
      <c r="L7470" s="87"/>
      <c r="M7470" s="87"/>
      <c r="N7470" s="87"/>
      <c r="O7470" s="88"/>
      <c r="P7470" s="88"/>
      <c r="R7470" s="105"/>
    </row>
    <row r="7471" spans="1:18" x14ac:dyDescent="0.25">
      <c r="A7471" s="80" t="s">
        <v>7697</v>
      </c>
      <c r="B7471" s="87">
        <v>33.020000000000003</v>
      </c>
      <c r="C7471" s="87">
        <f t="shared" si="116"/>
        <v>-33.020000000000003</v>
      </c>
      <c r="D7471" s="87">
        <v>1000</v>
      </c>
      <c r="E7471" s="87">
        <v>-33.0199</v>
      </c>
      <c r="F7471" s="87"/>
      <c r="G7471" s="119">
        <v>-37.6</v>
      </c>
      <c r="H7471" s="87"/>
      <c r="I7471" s="87"/>
      <c r="J7471" s="87"/>
      <c r="K7471" s="87"/>
      <c r="L7471" s="87"/>
      <c r="M7471" s="87"/>
      <c r="N7471" s="87"/>
      <c r="O7471" s="88"/>
      <c r="P7471" s="88"/>
      <c r="R7471" s="105"/>
    </row>
    <row r="7472" spans="1:18" x14ac:dyDescent="0.25">
      <c r="A7472" s="80" t="s">
        <v>7698</v>
      </c>
      <c r="B7472" s="87">
        <v>40.81</v>
      </c>
      <c r="C7472" s="87">
        <f t="shared" si="116"/>
        <v>-40.81</v>
      </c>
      <c r="D7472" s="87">
        <v>1000</v>
      </c>
      <c r="E7472" s="87">
        <v>-40.809899999999999</v>
      </c>
      <c r="F7472" s="87"/>
      <c r="G7472" s="119">
        <v>-37.6</v>
      </c>
      <c r="H7472" s="87"/>
      <c r="I7472" s="87"/>
      <c r="J7472" s="87"/>
      <c r="K7472" s="87"/>
      <c r="L7472" s="87"/>
      <c r="M7472" s="87"/>
      <c r="N7472" s="87"/>
      <c r="O7472" s="88"/>
      <c r="P7472" s="88"/>
      <c r="R7472" s="105"/>
    </row>
    <row r="7473" spans="1:18" x14ac:dyDescent="0.25">
      <c r="A7473" s="80" t="s">
        <v>7699</v>
      </c>
      <c r="B7473" s="87">
        <v>38.01</v>
      </c>
      <c r="C7473" s="87">
        <f t="shared" si="116"/>
        <v>-38.01</v>
      </c>
      <c r="D7473" s="87">
        <v>1000</v>
      </c>
      <c r="E7473" s="87">
        <v>-38.009899999999995</v>
      </c>
      <c r="F7473" s="87"/>
      <c r="G7473" s="119">
        <v>-37.6</v>
      </c>
      <c r="H7473" s="87"/>
      <c r="I7473" s="87"/>
      <c r="J7473" s="87"/>
      <c r="K7473" s="87"/>
      <c r="L7473" s="87"/>
      <c r="M7473" s="87"/>
      <c r="N7473" s="87"/>
      <c r="O7473" s="88"/>
      <c r="P7473" s="88"/>
      <c r="R7473" s="105"/>
    </row>
    <row r="7474" spans="1:18" x14ac:dyDescent="0.25">
      <c r="A7474" s="80" t="s">
        <v>7700</v>
      </c>
      <c r="B7474" s="87">
        <v>38.07</v>
      </c>
      <c r="C7474" s="87">
        <f t="shared" si="116"/>
        <v>-38.07</v>
      </c>
      <c r="D7474" s="87">
        <v>1000</v>
      </c>
      <c r="E7474" s="87">
        <v>-38.069899999999997</v>
      </c>
      <c r="F7474" s="87"/>
      <c r="G7474" s="119">
        <v>-37.6</v>
      </c>
      <c r="H7474" s="87"/>
      <c r="I7474" s="87"/>
      <c r="J7474" s="87"/>
      <c r="K7474" s="87"/>
      <c r="L7474" s="87"/>
      <c r="M7474" s="87"/>
      <c r="N7474" s="87"/>
      <c r="O7474" s="88"/>
      <c r="P7474" s="88"/>
      <c r="R7474" s="105"/>
    </row>
    <row r="7475" spans="1:18" x14ac:dyDescent="0.25">
      <c r="A7475" s="80" t="s">
        <v>7701</v>
      </c>
      <c r="B7475" s="87">
        <v>39.93</v>
      </c>
      <c r="C7475" s="87">
        <f t="shared" si="116"/>
        <v>-39.93</v>
      </c>
      <c r="D7475" s="87">
        <v>1000</v>
      </c>
      <c r="E7475" s="87">
        <v>-39.929899999999996</v>
      </c>
      <c r="F7475" s="87"/>
      <c r="G7475" s="119">
        <v>-37.6</v>
      </c>
      <c r="H7475" s="87"/>
      <c r="I7475" s="87"/>
      <c r="J7475" s="87"/>
      <c r="K7475" s="87"/>
      <c r="L7475" s="87"/>
      <c r="M7475" s="87"/>
      <c r="N7475" s="87"/>
      <c r="O7475" s="88"/>
      <c r="P7475" s="88"/>
      <c r="R7475" s="105"/>
    </row>
    <row r="7476" spans="1:18" x14ac:dyDescent="0.25">
      <c r="A7476" s="80" t="s">
        <v>7702</v>
      </c>
      <c r="B7476" s="87">
        <v>39.979999999999997</v>
      </c>
      <c r="C7476" s="87">
        <f t="shared" si="116"/>
        <v>-39.979999999999997</v>
      </c>
      <c r="D7476" s="87">
        <v>1000</v>
      </c>
      <c r="E7476" s="87">
        <v>-39.979899999999994</v>
      </c>
      <c r="F7476" s="87"/>
      <c r="G7476" s="119">
        <v>-37.6</v>
      </c>
      <c r="H7476" s="87"/>
      <c r="I7476" s="87"/>
      <c r="J7476" s="87"/>
      <c r="K7476" s="87"/>
      <c r="L7476" s="87"/>
      <c r="M7476" s="87"/>
      <c r="N7476" s="87"/>
      <c r="O7476" s="88"/>
      <c r="P7476" s="88"/>
      <c r="R7476" s="105"/>
    </row>
    <row r="7477" spans="1:18" x14ac:dyDescent="0.25">
      <c r="A7477" s="80" t="s">
        <v>7703</v>
      </c>
      <c r="B7477" s="87">
        <v>41.76</v>
      </c>
      <c r="C7477" s="87">
        <f t="shared" si="116"/>
        <v>-41.76</v>
      </c>
      <c r="D7477" s="87">
        <v>1000</v>
      </c>
      <c r="E7477" s="87">
        <v>-41.759899999999995</v>
      </c>
      <c r="F7477" s="87"/>
      <c r="G7477" s="119">
        <v>-37.6</v>
      </c>
      <c r="H7477" s="87"/>
      <c r="I7477" s="87"/>
      <c r="J7477" s="87"/>
      <c r="K7477" s="87"/>
      <c r="L7477" s="87"/>
      <c r="M7477" s="87"/>
      <c r="N7477" s="87"/>
      <c r="O7477" s="88"/>
      <c r="P7477" s="88"/>
      <c r="R7477" s="105"/>
    </row>
    <row r="7478" spans="1:18" x14ac:dyDescent="0.25">
      <c r="A7478" s="80" t="s">
        <v>7704</v>
      </c>
      <c r="B7478" s="87">
        <v>42.67</v>
      </c>
      <c r="C7478" s="87">
        <f t="shared" si="116"/>
        <v>-42.67</v>
      </c>
      <c r="D7478" s="87">
        <v>1000</v>
      </c>
      <c r="E7478" s="87">
        <v>-42.669899999999998</v>
      </c>
      <c r="F7478" s="87"/>
      <c r="G7478" s="119">
        <v>-37.6</v>
      </c>
      <c r="H7478" s="87"/>
      <c r="I7478" s="87"/>
      <c r="J7478" s="87"/>
      <c r="K7478" s="87"/>
      <c r="L7478" s="87"/>
      <c r="M7478" s="87"/>
      <c r="N7478" s="87"/>
      <c r="O7478" s="88"/>
      <c r="P7478" s="88"/>
      <c r="R7478" s="105"/>
    </row>
    <row r="7479" spans="1:18" x14ac:dyDescent="0.25">
      <c r="A7479" s="80" t="s">
        <v>7705</v>
      </c>
      <c r="B7479" s="87">
        <v>46.9</v>
      </c>
      <c r="C7479" s="87">
        <f t="shared" si="116"/>
        <v>-46.9</v>
      </c>
      <c r="D7479" s="87">
        <v>1000</v>
      </c>
      <c r="E7479" s="87">
        <v>-46.899899999999995</v>
      </c>
      <c r="F7479" s="87"/>
      <c r="G7479" s="119">
        <v>-37.6</v>
      </c>
      <c r="H7479" s="87"/>
      <c r="I7479" s="87"/>
      <c r="J7479" s="87"/>
      <c r="K7479" s="87"/>
      <c r="L7479" s="87"/>
      <c r="M7479" s="87"/>
      <c r="N7479" s="87"/>
      <c r="O7479" s="88"/>
      <c r="P7479" s="88"/>
      <c r="R7479" s="105"/>
    </row>
    <row r="7480" spans="1:18" x14ac:dyDescent="0.25">
      <c r="A7480" s="80" t="s">
        <v>7706</v>
      </c>
      <c r="B7480" s="87">
        <v>53.03</v>
      </c>
      <c r="C7480" s="87">
        <f t="shared" si="116"/>
        <v>-53.03</v>
      </c>
      <c r="D7480" s="87">
        <v>1000</v>
      </c>
      <c r="E7480" s="87">
        <v>-53.029899999999998</v>
      </c>
      <c r="F7480" s="87"/>
      <c r="G7480" s="119">
        <v>-37.6</v>
      </c>
      <c r="H7480" s="87"/>
      <c r="I7480" s="87"/>
      <c r="J7480" s="87"/>
      <c r="K7480" s="87"/>
      <c r="L7480" s="87"/>
      <c r="M7480" s="87"/>
      <c r="N7480" s="87"/>
      <c r="O7480" s="88"/>
      <c r="P7480" s="88"/>
      <c r="R7480" s="105"/>
    </row>
    <row r="7481" spans="1:18" x14ac:dyDescent="0.25">
      <c r="A7481" s="80" t="s">
        <v>7707</v>
      </c>
      <c r="B7481" s="87">
        <v>58.45</v>
      </c>
      <c r="C7481" s="87">
        <f t="shared" si="116"/>
        <v>-58.45</v>
      </c>
      <c r="D7481" s="87">
        <v>1000</v>
      </c>
      <c r="E7481" s="87">
        <v>-58.4499</v>
      </c>
      <c r="F7481" s="87"/>
      <c r="G7481" s="119">
        <v>-37.6</v>
      </c>
      <c r="H7481" s="87"/>
      <c r="I7481" s="87"/>
      <c r="J7481" s="87"/>
      <c r="K7481" s="87"/>
      <c r="L7481" s="87"/>
      <c r="M7481" s="87"/>
      <c r="N7481" s="87"/>
      <c r="O7481" s="88"/>
      <c r="P7481" s="88"/>
      <c r="R7481" s="105"/>
    </row>
    <row r="7482" spans="1:18" x14ac:dyDescent="0.25">
      <c r="A7482" s="80" t="s">
        <v>7708</v>
      </c>
      <c r="B7482" s="87">
        <v>69.83</v>
      </c>
      <c r="C7482" s="87">
        <f t="shared" si="116"/>
        <v>-69.83</v>
      </c>
      <c r="D7482" s="87">
        <v>1000</v>
      </c>
      <c r="E7482" s="87">
        <v>-69.829899999999995</v>
      </c>
      <c r="F7482" s="87"/>
      <c r="G7482" s="119">
        <v>-37.6</v>
      </c>
      <c r="H7482" s="87"/>
      <c r="I7482" s="87"/>
      <c r="J7482" s="87"/>
      <c r="K7482" s="87"/>
      <c r="L7482" s="87"/>
      <c r="M7482" s="87"/>
      <c r="N7482" s="87"/>
      <c r="O7482" s="88"/>
      <c r="P7482" s="88"/>
      <c r="R7482" s="105"/>
    </row>
    <row r="7483" spans="1:18" x14ac:dyDescent="0.25">
      <c r="A7483" s="80" t="s">
        <v>7709</v>
      </c>
      <c r="B7483" s="87">
        <v>65.94</v>
      </c>
      <c r="C7483" s="87">
        <f t="shared" si="116"/>
        <v>-65.94</v>
      </c>
      <c r="D7483" s="87">
        <v>1000</v>
      </c>
      <c r="E7483" s="87">
        <v>-65.939899999999994</v>
      </c>
      <c r="F7483" s="87"/>
      <c r="G7483" s="119">
        <v>-37.6</v>
      </c>
      <c r="H7483" s="87"/>
      <c r="I7483" s="87"/>
      <c r="J7483" s="87"/>
      <c r="K7483" s="87"/>
      <c r="L7483" s="87"/>
      <c r="M7483" s="87"/>
      <c r="N7483" s="87"/>
      <c r="O7483" s="88"/>
      <c r="P7483" s="88"/>
      <c r="R7483" s="105"/>
    </row>
    <row r="7484" spans="1:18" x14ac:dyDescent="0.25">
      <c r="A7484" s="80" t="s">
        <v>7710</v>
      </c>
      <c r="B7484" s="87">
        <v>59.93</v>
      </c>
      <c r="C7484" s="87">
        <f t="shared" si="116"/>
        <v>-59.93</v>
      </c>
      <c r="D7484" s="87">
        <v>1000</v>
      </c>
      <c r="E7484" s="87">
        <v>-59.929899999999996</v>
      </c>
      <c r="F7484" s="87"/>
      <c r="G7484" s="119">
        <v>-37.6</v>
      </c>
      <c r="H7484" s="87"/>
      <c r="I7484" s="87"/>
      <c r="J7484" s="87"/>
      <c r="K7484" s="87"/>
      <c r="L7484" s="87"/>
      <c r="M7484" s="87"/>
      <c r="N7484" s="87"/>
      <c r="O7484" s="88"/>
      <c r="P7484" s="88"/>
      <c r="R7484" s="105"/>
    </row>
    <row r="7485" spans="1:18" x14ac:dyDescent="0.25">
      <c r="A7485" s="80" t="s">
        <v>7711</v>
      </c>
      <c r="B7485" s="87">
        <v>49.99</v>
      </c>
      <c r="C7485" s="87">
        <f t="shared" si="116"/>
        <v>-49.99</v>
      </c>
      <c r="D7485" s="87">
        <v>1000</v>
      </c>
      <c r="E7485" s="87">
        <v>-49.989899999999999</v>
      </c>
      <c r="F7485" s="87"/>
      <c r="G7485" s="119">
        <v>-37.6</v>
      </c>
      <c r="H7485" s="87"/>
      <c r="I7485" s="87"/>
      <c r="J7485" s="87"/>
      <c r="K7485" s="87"/>
      <c r="L7485" s="87"/>
      <c r="M7485" s="87"/>
      <c r="N7485" s="87"/>
      <c r="O7485" s="88"/>
      <c r="P7485" s="88"/>
      <c r="R7485" s="105"/>
    </row>
    <row r="7486" spans="1:18" x14ac:dyDescent="0.25">
      <c r="A7486" s="80" t="s">
        <v>7712</v>
      </c>
      <c r="B7486" s="87">
        <v>37.85</v>
      </c>
      <c r="C7486" s="87">
        <f t="shared" si="116"/>
        <v>-37.85</v>
      </c>
      <c r="D7486" s="87">
        <v>1000</v>
      </c>
      <c r="E7486" s="87">
        <v>-37.849899999999998</v>
      </c>
      <c r="F7486" s="87"/>
      <c r="G7486" s="119">
        <v>-37.6</v>
      </c>
      <c r="H7486" s="87"/>
      <c r="I7486" s="87"/>
      <c r="J7486" s="87"/>
      <c r="K7486" s="87"/>
      <c r="L7486" s="87"/>
      <c r="M7486" s="87"/>
      <c r="N7486" s="87"/>
      <c r="O7486" s="88"/>
      <c r="P7486" s="88"/>
      <c r="R7486" s="105"/>
    </row>
    <row r="7487" spans="1:18" x14ac:dyDescent="0.25">
      <c r="A7487" s="80" t="s">
        <v>7713</v>
      </c>
      <c r="B7487" s="87">
        <v>39.700000000000003</v>
      </c>
      <c r="C7487" s="87">
        <f t="shared" si="116"/>
        <v>-39.700000000000003</v>
      </c>
      <c r="D7487" s="87">
        <v>1000</v>
      </c>
      <c r="E7487" s="87">
        <v>-39.6999</v>
      </c>
      <c r="F7487" s="87"/>
      <c r="G7487" s="119">
        <v>-37.6</v>
      </c>
      <c r="H7487" s="87"/>
      <c r="I7487" s="87"/>
      <c r="J7487" s="87"/>
      <c r="K7487" s="87"/>
      <c r="L7487" s="87"/>
      <c r="M7487" s="87"/>
      <c r="N7487" s="87"/>
      <c r="O7487" s="88"/>
      <c r="P7487" s="88"/>
      <c r="R7487" s="105"/>
    </row>
    <row r="7488" spans="1:18" x14ac:dyDescent="0.25">
      <c r="A7488" s="80" t="s">
        <v>7714</v>
      </c>
      <c r="B7488" s="87">
        <v>38.049999999999997</v>
      </c>
      <c r="C7488" s="87">
        <f t="shared" si="116"/>
        <v>-38.049999999999997</v>
      </c>
      <c r="D7488" s="87">
        <v>1000</v>
      </c>
      <c r="E7488" s="87">
        <v>-38.049899999999994</v>
      </c>
      <c r="F7488" s="87"/>
      <c r="G7488" s="119">
        <v>-37.6</v>
      </c>
      <c r="H7488" s="87"/>
      <c r="I7488" s="87"/>
      <c r="J7488" s="87"/>
      <c r="K7488" s="87"/>
      <c r="L7488" s="87"/>
      <c r="M7488" s="87"/>
      <c r="N7488" s="87"/>
      <c r="O7488" s="88"/>
      <c r="P7488" s="88"/>
      <c r="R7488" s="105"/>
    </row>
    <row r="7489" spans="1:18" x14ac:dyDescent="0.25">
      <c r="A7489" s="80" t="s">
        <v>7715</v>
      </c>
      <c r="B7489" s="87">
        <v>37.47</v>
      </c>
      <c r="C7489" s="87">
        <f t="shared" si="116"/>
        <v>-37.47</v>
      </c>
      <c r="D7489" s="87">
        <v>1000</v>
      </c>
      <c r="E7489" s="87">
        <v>-37.469899999999996</v>
      </c>
      <c r="F7489" s="87"/>
      <c r="G7489" s="119">
        <v>-37.6</v>
      </c>
      <c r="H7489" s="87"/>
      <c r="I7489" s="87"/>
      <c r="J7489" s="87"/>
      <c r="K7489" s="87"/>
      <c r="L7489" s="87"/>
      <c r="M7489" s="87"/>
      <c r="N7489" s="87"/>
      <c r="O7489" s="88"/>
      <c r="P7489" s="88"/>
      <c r="R7489" s="105"/>
    </row>
    <row r="7490" spans="1:18" x14ac:dyDescent="0.25">
      <c r="A7490" s="80" t="s">
        <v>7716</v>
      </c>
      <c r="B7490" s="87">
        <v>36.65</v>
      </c>
      <c r="C7490" s="87">
        <f t="shared" si="116"/>
        <v>-36.65</v>
      </c>
      <c r="D7490" s="87">
        <v>1000</v>
      </c>
      <c r="E7490" s="87">
        <v>-36.649899999999995</v>
      </c>
      <c r="F7490" s="87"/>
      <c r="G7490" s="119">
        <v>-37.6</v>
      </c>
      <c r="H7490" s="87"/>
      <c r="I7490" s="87"/>
      <c r="J7490" s="87"/>
      <c r="K7490" s="87"/>
      <c r="L7490" s="87"/>
      <c r="M7490" s="87"/>
      <c r="N7490" s="87"/>
      <c r="O7490" s="88"/>
      <c r="P7490" s="88"/>
      <c r="R7490" s="105"/>
    </row>
    <row r="7491" spans="1:18" x14ac:dyDescent="0.25">
      <c r="A7491" s="80" t="s">
        <v>7717</v>
      </c>
      <c r="B7491" s="87">
        <v>36.090000000000003</v>
      </c>
      <c r="C7491" s="87">
        <f t="shared" ref="C7491:C7554" si="117">-B7491</f>
        <v>-36.090000000000003</v>
      </c>
      <c r="D7491" s="87">
        <v>1000</v>
      </c>
      <c r="E7491" s="87">
        <v>-36.0899</v>
      </c>
      <c r="F7491" s="87"/>
      <c r="G7491" s="119">
        <v>-37.6</v>
      </c>
      <c r="H7491" s="87"/>
      <c r="I7491" s="87"/>
      <c r="J7491" s="87"/>
      <c r="K7491" s="87"/>
      <c r="L7491" s="87"/>
      <c r="M7491" s="87"/>
      <c r="N7491" s="87"/>
      <c r="O7491" s="88"/>
      <c r="P7491" s="88"/>
      <c r="R7491" s="105"/>
    </row>
    <row r="7492" spans="1:18" x14ac:dyDescent="0.25">
      <c r="A7492" s="80" t="s">
        <v>7718</v>
      </c>
      <c r="B7492" s="87">
        <v>36.17</v>
      </c>
      <c r="C7492" s="87">
        <f t="shared" si="117"/>
        <v>-36.17</v>
      </c>
      <c r="D7492" s="87">
        <v>1000</v>
      </c>
      <c r="E7492" s="87">
        <v>-36.169899999999998</v>
      </c>
      <c r="F7492" s="87"/>
      <c r="G7492" s="119">
        <v>-37.6</v>
      </c>
      <c r="H7492" s="87"/>
      <c r="I7492" s="87"/>
      <c r="J7492" s="87"/>
      <c r="K7492" s="87"/>
      <c r="L7492" s="87"/>
      <c r="M7492" s="87"/>
      <c r="N7492" s="87"/>
      <c r="O7492" s="88"/>
      <c r="P7492" s="88"/>
      <c r="R7492" s="105"/>
    </row>
    <row r="7493" spans="1:18" x14ac:dyDescent="0.25">
      <c r="A7493" s="80" t="s">
        <v>7719</v>
      </c>
      <c r="B7493" s="87">
        <v>37.130000000000003</v>
      </c>
      <c r="C7493" s="87">
        <f t="shared" si="117"/>
        <v>-37.130000000000003</v>
      </c>
      <c r="D7493" s="87">
        <v>1000</v>
      </c>
      <c r="E7493" s="87">
        <v>-37.129899999999999</v>
      </c>
      <c r="F7493" s="87"/>
      <c r="G7493" s="119">
        <v>-37.6</v>
      </c>
      <c r="H7493" s="87"/>
      <c r="I7493" s="87"/>
      <c r="J7493" s="87"/>
      <c r="K7493" s="87"/>
      <c r="L7493" s="87"/>
      <c r="M7493" s="87"/>
      <c r="N7493" s="87"/>
      <c r="O7493" s="88"/>
      <c r="P7493" s="88"/>
      <c r="R7493" s="105"/>
    </row>
    <row r="7494" spans="1:18" x14ac:dyDescent="0.25">
      <c r="A7494" s="80" t="s">
        <v>7720</v>
      </c>
      <c r="B7494" s="87">
        <v>37.17</v>
      </c>
      <c r="C7494" s="87">
        <f t="shared" si="117"/>
        <v>-37.17</v>
      </c>
      <c r="D7494" s="87">
        <v>1000</v>
      </c>
      <c r="E7494" s="87">
        <v>-37.169899999999998</v>
      </c>
      <c r="F7494" s="87"/>
      <c r="G7494" s="119">
        <v>-37.6</v>
      </c>
      <c r="H7494" s="87"/>
      <c r="I7494" s="87"/>
      <c r="J7494" s="87"/>
      <c r="K7494" s="87"/>
      <c r="L7494" s="87"/>
      <c r="M7494" s="87"/>
      <c r="N7494" s="87"/>
      <c r="O7494" s="88"/>
      <c r="P7494" s="88"/>
      <c r="R7494" s="105"/>
    </row>
    <row r="7495" spans="1:18" x14ac:dyDescent="0.25">
      <c r="A7495" s="80" t="s">
        <v>7721</v>
      </c>
      <c r="B7495" s="87">
        <v>46.77</v>
      </c>
      <c r="C7495" s="87">
        <f t="shared" si="117"/>
        <v>-46.77</v>
      </c>
      <c r="D7495" s="87">
        <v>1000</v>
      </c>
      <c r="E7495" s="87">
        <v>-46.7699</v>
      </c>
      <c r="F7495" s="87"/>
      <c r="G7495" s="119">
        <v>-37.6</v>
      </c>
      <c r="H7495" s="87"/>
      <c r="I7495" s="87"/>
      <c r="J7495" s="87"/>
      <c r="K7495" s="87"/>
      <c r="L7495" s="87"/>
      <c r="M7495" s="87"/>
      <c r="N7495" s="87"/>
      <c r="O7495" s="88"/>
      <c r="P7495" s="88"/>
      <c r="R7495" s="105"/>
    </row>
    <row r="7496" spans="1:18" x14ac:dyDescent="0.25">
      <c r="A7496" s="80" t="s">
        <v>7722</v>
      </c>
      <c r="B7496" s="87">
        <v>61.65</v>
      </c>
      <c r="C7496" s="87">
        <f t="shared" si="117"/>
        <v>-61.65</v>
      </c>
      <c r="D7496" s="87">
        <v>1000</v>
      </c>
      <c r="E7496" s="87">
        <v>-61.649899999999995</v>
      </c>
      <c r="F7496" s="87"/>
      <c r="G7496" s="119">
        <v>-37.6</v>
      </c>
      <c r="H7496" s="87"/>
      <c r="I7496" s="87"/>
      <c r="J7496" s="87"/>
      <c r="K7496" s="87"/>
      <c r="L7496" s="87"/>
      <c r="M7496" s="87"/>
      <c r="N7496" s="87"/>
      <c r="O7496" s="88"/>
      <c r="P7496" s="88"/>
      <c r="R7496" s="105"/>
    </row>
    <row r="7497" spans="1:18" x14ac:dyDescent="0.25">
      <c r="A7497" s="80" t="s">
        <v>7723</v>
      </c>
      <c r="B7497" s="87">
        <v>64.64</v>
      </c>
      <c r="C7497" s="87">
        <f t="shared" si="117"/>
        <v>-64.64</v>
      </c>
      <c r="D7497" s="87">
        <v>1000</v>
      </c>
      <c r="E7497" s="87">
        <v>-64.639899999999997</v>
      </c>
      <c r="F7497" s="87"/>
      <c r="G7497" s="119">
        <v>-37.6</v>
      </c>
      <c r="H7497" s="87"/>
      <c r="I7497" s="87"/>
      <c r="J7497" s="87"/>
      <c r="K7497" s="87"/>
      <c r="L7497" s="87"/>
      <c r="M7497" s="87"/>
      <c r="N7497" s="87"/>
      <c r="O7497" s="88"/>
      <c r="P7497" s="88"/>
      <c r="R7497" s="105"/>
    </row>
    <row r="7498" spans="1:18" x14ac:dyDescent="0.25">
      <c r="A7498" s="80" t="s">
        <v>7724</v>
      </c>
      <c r="B7498" s="87">
        <v>63.89</v>
      </c>
      <c r="C7498" s="87">
        <f t="shared" si="117"/>
        <v>-63.89</v>
      </c>
      <c r="D7498" s="87">
        <v>1000</v>
      </c>
      <c r="E7498" s="87">
        <v>-63.889899999999997</v>
      </c>
      <c r="F7498" s="87"/>
      <c r="G7498" s="119">
        <v>-37.6</v>
      </c>
      <c r="H7498" s="87"/>
      <c r="I7498" s="87"/>
      <c r="J7498" s="87"/>
      <c r="K7498" s="87"/>
      <c r="L7498" s="87"/>
      <c r="M7498" s="87"/>
      <c r="N7498" s="87"/>
      <c r="O7498" s="88"/>
      <c r="P7498" s="88"/>
      <c r="R7498" s="105"/>
    </row>
    <row r="7499" spans="1:18" x14ac:dyDescent="0.25">
      <c r="A7499" s="80" t="s">
        <v>7725</v>
      </c>
      <c r="B7499" s="87">
        <v>58.97</v>
      </c>
      <c r="C7499" s="87">
        <f t="shared" si="117"/>
        <v>-58.97</v>
      </c>
      <c r="D7499" s="87">
        <v>1000</v>
      </c>
      <c r="E7499" s="87">
        <v>-58.969899999999996</v>
      </c>
      <c r="F7499" s="87"/>
      <c r="G7499" s="119">
        <v>-37.6</v>
      </c>
      <c r="H7499" s="87"/>
      <c r="I7499" s="87"/>
      <c r="J7499" s="87"/>
      <c r="K7499" s="87"/>
      <c r="L7499" s="87"/>
      <c r="M7499" s="87"/>
      <c r="N7499" s="87"/>
      <c r="O7499" s="88"/>
      <c r="P7499" s="88"/>
      <c r="R7499" s="105"/>
    </row>
    <row r="7500" spans="1:18" x14ac:dyDescent="0.25">
      <c r="A7500" s="80" t="s">
        <v>7726</v>
      </c>
      <c r="B7500" s="87">
        <v>58.99</v>
      </c>
      <c r="C7500" s="87">
        <f t="shared" si="117"/>
        <v>-58.99</v>
      </c>
      <c r="D7500" s="87">
        <v>1000</v>
      </c>
      <c r="E7500" s="87">
        <v>-58.989899999999999</v>
      </c>
      <c r="F7500" s="87"/>
      <c r="G7500" s="119">
        <v>-37.6</v>
      </c>
      <c r="H7500" s="87"/>
      <c r="I7500" s="87"/>
      <c r="J7500" s="87"/>
      <c r="K7500" s="87"/>
      <c r="L7500" s="87"/>
      <c r="M7500" s="87"/>
      <c r="N7500" s="87"/>
      <c r="O7500" s="88"/>
      <c r="P7500" s="88"/>
      <c r="R7500" s="105"/>
    </row>
    <row r="7501" spans="1:18" x14ac:dyDescent="0.25">
      <c r="A7501" s="80" t="s">
        <v>7727</v>
      </c>
      <c r="B7501" s="87">
        <v>58.47</v>
      </c>
      <c r="C7501" s="87">
        <f t="shared" si="117"/>
        <v>-58.47</v>
      </c>
      <c r="D7501" s="87">
        <v>1000</v>
      </c>
      <c r="E7501" s="87">
        <v>-58.469899999999996</v>
      </c>
      <c r="F7501" s="87"/>
      <c r="G7501" s="119">
        <v>-37.6</v>
      </c>
      <c r="H7501" s="87"/>
      <c r="I7501" s="87"/>
      <c r="J7501" s="87"/>
      <c r="K7501" s="87"/>
      <c r="L7501" s="87"/>
      <c r="M7501" s="87"/>
      <c r="N7501" s="87"/>
      <c r="O7501" s="88"/>
      <c r="P7501" s="88"/>
      <c r="R7501" s="105"/>
    </row>
    <row r="7502" spans="1:18" x14ac:dyDescent="0.25">
      <c r="A7502" s="80" t="s">
        <v>7728</v>
      </c>
      <c r="B7502" s="87">
        <v>58.94</v>
      </c>
      <c r="C7502" s="87">
        <f t="shared" si="117"/>
        <v>-58.94</v>
      </c>
      <c r="D7502" s="87">
        <v>1000</v>
      </c>
      <c r="E7502" s="87">
        <v>-58.939899999999994</v>
      </c>
      <c r="F7502" s="87"/>
      <c r="G7502" s="119">
        <v>-37.6</v>
      </c>
      <c r="H7502" s="87"/>
      <c r="I7502" s="87"/>
      <c r="J7502" s="87"/>
      <c r="K7502" s="87"/>
      <c r="L7502" s="87"/>
      <c r="M7502" s="87"/>
      <c r="N7502" s="87"/>
      <c r="O7502" s="88"/>
      <c r="P7502" s="88"/>
      <c r="R7502" s="105"/>
    </row>
    <row r="7503" spans="1:18" x14ac:dyDescent="0.25">
      <c r="A7503" s="80" t="s">
        <v>7729</v>
      </c>
      <c r="B7503" s="87">
        <v>62.13</v>
      </c>
      <c r="C7503" s="87">
        <f t="shared" si="117"/>
        <v>-62.13</v>
      </c>
      <c r="D7503" s="87">
        <v>1000</v>
      </c>
      <c r="E7503" s="87">
        <v>-62.129899999999999</v>
      </c>
      <c r="F7503" s="87"/>
      <c r="G7503" s="119">
        <v>-37.6</v>
      </c>
      <c r="H7503" s="87"/>
      <c r="I7503" s="87"/>
      <c r="J7503" s="87"/>
      <c r="K7503" s="87"/>
      <c r="L7503" s="87"/>
      <c r="M7503" s="87"/>
      <c r="N7503" s="87"/>
      <c r="O7503" s="88"/>
      <c r="P7503" s="88"/>
      <c r="R7503" s="105"/>
    </row>
    <row r="7504" spans="1:18" x14ac:dyDescent="0.25">
      <c r="A7504" s="80" t="s">
        <v>7730</v>
      </c>
      <c r="B7504" s="87">
        <v>67.91</v>
      </c>
      <c r="C7504" s="87">
        <f t="shared" si="117"/>
        <v>-67.91</v>
      </c>
      <c r="D7504" s="87">
        <v>1000</v>
      </c>
      <c r="E7504" s="87">
        <v>-67.909899999999993</v>
      </c>
      <c r="F7504" s="87"/>
      <c r="G7504" s="119">
        <v>-37.6</v>
      </c>
      <c r="H7504" s="87"/>
      <c r="I7504" s="87"/>
      <c r="J7504" s="87"/>
      <c r="K7504" s="87"/>
      <c r="L7504" s="87"/>
      <c r="M7504" s="87"/>
      <c r="N7504" s="87"/>
      <c r="O7504" s="88"/>
      <c r="P7504" s="88"/>
      <c r="R7504" s="105"/>
    </row>
    <row r="7505" spans="1:18" x14ac:dyDescent="0.25">
      <c r="A7505" s="80" t="s">
        <v>7731</v>
      </c>
      <c r="B7505" s="87">
        <v>84.92</v>
      </c>
      <c r="C7505" s="87">
        <f t="shared" si="117"/>
        <v>-84.92</v>
      </c>
      <c r="D7505" s="87">
        <v>1000</v>
      </c>
      <c r="E7505" s="87">
        <v>-84.919899999999998</v>
      </c>
      <c r="F7505" s="87"/>
      <c r="G7505" s="119">
        <v>-37.6</v>
      </c>
      <c r="H7505" s="87"/>
      <c r="I7505" s="87"/>
      <c r="J7505" s="87"/>
      <c r="K7505" s="87"/>
      <c r="L7505" s="87"/>
      <c r="M7505" s="87"/>
      <c r="N7505" s="87"/>
      <c r="O7505" s="88"/>
      <c r="P7505" s="88"/>
      <c r="R7505" s="105"/>
    </row>
    <row r="7506" spans="1:18" x14ac:dyDescent="0.25">
      <c r="A7506" s="80" t="s">
        <v>7732</v>
      </c>
      <c r="B7506" s="87">
        <v>104.96</v>
      </c>
      <c r="C7506" s="87">
        <f t="shared" si="117"/>
        <v>-104.96</v>
      </c>
      <c r="D7506" s="87">
        <v>1000</v>
      </c>
      <c r="E7506" s="87">
        <v>-104.95989999999999</v>
      </c>
      <c r="F7506" s="87"/>
      <c r="G7506" s="119">
        <v>-37.6</v>
      </c>
      <c r="H7506" s="87"/>
      <c r="I7506" s="87"/>
      <c r="J7506" s="87"/>
      <c r="K7506" s="87"/>
      <c r="L7506" s="87"/>
      <c r="M7506" s="87"/>
      <c r="N7506" s="87"/>
      <c r="O7506" s="88"/>
      <c r="P7506" s="88"/>
      <c r="R7506" s="105"/>
    </row>
    <row r="7507" spans="1:18" x14ac:dyDescent="0.25">
      <c r="A7507" s="80" t="s">
        <v>7733</v>
      </c>
      <c r="B7507" s="87">
        <v>70.03</v>
      </c>
      <c r="C7507" s="87">
        <f t="shared" si="117"/>
        <v>-70.03</v>
      </c>
      <c r="D7507" s="87">
        <v>1000</v>
      </c>
      <c r="E7507" s="87">
        <v>-70.029899999999998</v>
      </c>
      <c r="F7507" s="87"/>
      <c r="G7507" s="119">
        <v>-37.6</v>
      </c>
      <c r="H7507" s="87"/>
      <c r="I7507" s="87"/>
      <c r="J7507" s="87"/>
      <c r="K7507" s="87"/>
      <c r="L7507" s="87"/>
      <c r="M7507" s="87"/>
      <c r="N7507" s="87"/>
      <c r="O7507" s="88"/>
      <c r="P7507" s="88"/>
      <c r="R7507" s="105"/>
    </row>
    <row r="7508" spans="1:18" x14ac:dyDescent="0.25">
      <c r="A7508" s="80" t="s">
        <v>7734</v>
      </c>
      <c r="B7508" s="87">
        <v>56.43</v>
      </c>
      <c r="C7508" s="87">
        <f t="shared" si="117"/>
        <v>-56.43</v>
      </c>
      <c r="D7508" s="87">
        <v>1000</v>
      </c>
      <c r="E7508" s="87">
        <v>-56.429899999999996</v>
      </c>
      <c r="F7508" s="87"/>
      <c r="G7508" s="119">
        <v>-37.6</v>
      </c>
      <c r="H7508" s="87"/>
      <c r="I7508" s="87"/>
      <c r="J7508" s="87"/>
      <c r="K7508" s="87"/>
      <c r="L7508" s="87"/>
      <c r="M7508" s="87"/>
      <c r="N7508" s="87"/>
      <c r="O7508" s="88"/>
      <c r="P7508" s="88"/>
      <c r="R7508" s="105"/>
    </row>
    <row r="7509" spans="1:18" x14ac:dyDescent="0.25">
      <c r="A7509" s="80" t="s">
        <v>7735</v>
      </c>
      <c r="B7509" s="87">
        <v>44.15</v>
      </c>
      <c r="C7509" s="87">
        <f t="shared" si="117"/>
        <v>-44.15</v>
      </c>
      <c r="D7509" s="87">
        <v>1000</v>
      </c>
      <c r="E7509" s="87">
        <v>-44.149899999999995</v>
      </c>
      <c r="F7509" s="87"/>
      <c r="G7509" s="119">
        <v>-37.6</v>
      </c>
      <c r="H7509" s="87"/>
      <c r="I7509" s="87"/>
      <c r="J7509" s="87"/>
      <c r="K7509" s="87"/>
      <c r="L7509" s="87"/>
      <c r="M7509" s="87"/>
      <c r="N7509" s="87"/>
      <c r="O7509" s="88"/>
      <c r="P7509" s="88"/>
      <c r="R7509" s="105"/>
    </row>
    <row r="7510" spans="1:18" x14ac:dyDescent="0.25">
      <c r="A7510" s="80" t="s">
        <v>7736</v>
      </c>
      <c r="B7510" s="87">
        <v>42.45</v>
      </c>
      <c r="C7510" s="87">
        <f t="shared" si="117"/>
        <v>-42.45</v>
      </c>
      <c r="D7510" s="87">
        <v>1000</v>
      </c>
      <c r="E7510" s="87">
        <v>-42.4499</v>
      </c>
      <c r="F7510" s="87"/>
      <c r="G7510" s="119">
        <v>-37.6</v>
      </c>
      <c r="H7510" s="87"/>
      <c r="I7510" s="87"/>
      <c r="J7510" s="87"/>
      <c r="K7510" s="87"/>
      <c r="L7510" s="87"/>
      <c r="M7510" s="87"/>
      <c r="N7510" s="87"/>
      <c r="O7510" s="88"/>
      <c r="P7510" s="88"/>
      <c r="R7510" s="105"/>
    </row>
    <row r="7511" spans="1:18" x14ac:dyDescent="0.25">
      <c r="A7511" s="80" t="s">
        <v>7737</v>
      </c>
      <c r="B7511" s="87">
        <v>40</v>
      </c>
      <c r="C7511" s="87">
        <f t="shared" si="117"/>
        <v>-40</v>
      </c>
      <c r="D7511" s="87">
        <v>1000</v>
      </c>
      <c r="E7511" s="87">
        <v>-39.999899999999997</v>
      </c>
      <c r="F7511" s="87"/>
      <c r="G7511" s="119">
        <v>-37.6</v>
      </c>
      <c r="H7511" s="87"/>
      <c r="I7511" s="87"/>
      <c r="J7511" s="87"/>
      <c r="K7511" s="87"/>
      <c r="L7511" s="87"/>
      <c r="M7511" s="87"/>
      <c r="N7511" s="87"/>
      <c r="O7511" s="88"/>
      <c r="P7511" s="88"/>
      <c r="R7511" s="105"/>
    </row>
    <row r="7512" spans="1:18" x14ac:dyDescent="0.25">
      <c r="A7512" s="80" t="s">
        <v>7738</v>
      </c>
      <c r="B7512" s="87">
        <v>35.979999999999997</v>
      </c>
      <c r="C7512" s="87">
        <f t="shared" si="117"/>
        <v>-35.979999999999997</v>
      </c>
      <c r="D7512" s="87">
        <v>1000</v>
      </c>
      <c r="E7512" s="87">
        <v>-35.979899999999994</v>
      </c>
      <c r="F7512" s="87"/>
      <c r="G7512" s="119">
        <v>-37.6</v>
      </c>
      <c r="H7512" s="87"/>
      <c r="I7512" s="87"/>
      <c r="J7512" s="87"/>
      <c r="K7512" s="87"/>
      <c r="L7512" s="87"/>
      <c r="M7512" s="87"/>
      <c r="N7512" s="87"/>
      <c r="O7512" s="88"/>
      <c r="P7512" s="88"/>
      <c r="R7512" s="105"/>
    </row>
    <row r="7513" spans="1:18" x14ac:dyDescent="0.25">
      <c r="A7513" s="80" t="s">
        <v>7739</v>
      </c>
      <c r="B7513" s="87">
        <v>35.6</v>
      </c>
      <c r="C7513" s="87">
        <f t="shared" si="117"/>
        <v>-35.6</v>
      </c>
      <c r="D7513" s="87">
        <v>1000</v>
      </c>
      <c r="E7513" s="87">
        <v>-35.599899999999998</v>
      </c>
      <c r="F7513" s="87"/>
      <c r="G7513" s="119">
        <v>-37.6</v>
      </c>
      <c r="H7513" s="87"/>
      <c r="I7513" s="87"/>
      <c r="J7513" s="87"/>
      <c r="K7513" s="87"/>
      <c r="L7513" s="87"/>
      <c r="M7513" s="87"/>
      <c r="N7513" s="87"/>
      <c r="O7513" s="88"/>
      <c r="P7513" s="88"/>
      <c r="R7513" s="105"/>
    </row>
    <row r="7514" spans="1:18" x14ac:dyDescent="0.25">
      <c r="A7514" s="80" t="s">
        <v>7740</v>
      </c>
      <c r="B7514" s="87">
        <v>33.380000000000003</v>
      </c>
      <c r="C7514" s="87">
        <f t="shared" si="117"/>
        <v>-33.380000000000003</v>
      </c>
      <c r="D7514" s="87">
        <v>1000</v>
      </c>
      <c r="E7514" s="87">
        <v>-33.379899999999999</v>
      </c>
      <c r="F7514" s="87"/>
      <c r="G7514" s="119">
        <v>-37.6</v>
      </c>
      <c r="H7514" s="87"/>
      <c r="I7514" s="87"/>
      <c r="J7514" s="87"/>
      <c r="K7514" s="87"/>
      <c r="L7514" s="87"/>
      <c r="M7514" s="87"/>
      <c r="N7514" s="87"/>
      <c r="O7514" s="88"/>
      <c r="P7514" s="88"/>
      <c r="R7514" s="105"/>
    </row>
    <row r="7515" spans="1:18" x14ac:dyDescent="0.25">
      <c r="A7515" s="80" t="s">
        <v>7741</v>
      </c>
      <c r="B7515" s="87">
        <v>31.46</v>
      </c>
      <c r="C7515" s="87">
        <f t="shared" si="117"/>
        <v>-31.46</v>
      </c>
      <c r="D7515" s="87">
        <v>1000</v>
      </c>
      <c r="E7515" s="87">
        <v>-31.459900000000001</v>
      </c>
      <c r="F7515" s="87"/>
      <c r="G7515" s="119">
        <v>-37.6</v>
      </c>
      <c r="H7515" s="87"/>
      <c r="I7515" s="87"/>
      <c r="J7515" s="87"/>
      <c r="K7515" s="87"/>
      <c r="L7515" s="87"/>
      <c r="M7515" s="87"/>
      <c r="N7515" s="87"/>
      <c r="O7515" s="88"/>
      <c r="P7515" s="88"/>
      <c r="R7515" s="105"/>
    </row>
    <row r="7516" spans="1:18" x14ac:dyDescent="0.25">
      <c r="A7516" s="80" t="s">
        <v>7742</v>
      </c>
      <c r="B7516" s="87">
        <v>31.48</v>
      </c>
      <c r="C7516" s="87">
        <f t="shared" si="117"/>
        <v>-31.48</v>
      </c>
      <c r="D7516" s="87">
        <v>1000</v>
      </c>
      <c r="E7516" s="87">
        <v>-31.479900000000001</v>
      </c>
      <c r="F7516" s="87"/>
      <c r="G7516" s="119">
        <v>-37.6</v>
      </c>
      <c r="H7516" s="87"/>
      <c r="I7516" s="87"/>
      <c r="J7516" s="87"/>
      <c r="K7516" s="87"/>
      <c r="L7516" s="87"/>
      <c r="M7516" s="87"/>
      <c r="N7516" s="87"/>
      <c r="O7516" s="88"/>
      <c r="P7516" s="88"/>
      <c r="R7516" s="105"/>
    </row>
    <row r="7517" spans="1:18" x14ac:dyDescent="0.25">
      <c r="A7517" s="80" t="s">
        <v>7743</v>
      </c>
      <c r="B7517" s="87">
        <v>34.229999999999997</v>
      </c>
      <c r="C7517" s="87">
        <f t="shared" si="117"/>
        <v>-34.229999999999997</v>
      </c>
      <c r="D7517" s="87">
        <v>1000</v>
      </c>
      <c r="E7517" s="87">
        <v>-34.229899999999994</v>
      </c>
      <c r="F7517" s="87"/>
      <c r="G7517" s="119">
        <v>-37.6</v>
      </c>
      <c r="H7517" s="87"/>
      <c r="I7517" s="87"/>
      <c r="J7517" s="87"/>
      <c r="K7517" s="87"/>
      <c r="L7517" s="87"/>
      <c r="M7517" s="87"/>
      <c r="N7517" s="87"/>
      <c r="O7517" s="88"/>
      <c r="P7517" s="88"/>
      <c r="R7517" s="105"/>
    </row>
    <row r="7518" spans="1:18" x14ac:dyDescent="0.25">
      <c r="A7518" s="80" t="s">
        <v>7744</v>
      </c>
      <c r="B7518" s="87">
        <v>35.770000000000003</v>
      </c>
      <c r="C7518" s="87">
        <f t="shared" si="117"/>
        <v>-35.770000000000003</v>
      </c>
      <c r="D7518" s="87">
        <v>1000</v>
      </c>
      <c r="E7518" s="87">
        <v>-35.7699</v>
      </c>
      <c r="F7518" s="87"/>
      <c r="G7518" s="119">
        <v>-37.6</v>
      </c>
      <c r="H7518" s="87"/>
      <c r="I7518" s="87"/>
      <c r="J7518" s="87"/>
      <c r="K7518" s="87"/>
      <c r="L7518" s="87"/>
      <c r="M7518" s="87"/>
      <c r="N7518" s="87"/>
      <c r="O7518" s="88"/>
      <c r="P7518" s="88"/>
      <c r="R7518" s="105"/>
    </row>
    <row r="7519" spans="1:18" x14ac:dyDescent="0.25">
      <c r="A7519" s="80" t="s">
        <v>7745</v>
      </c>
      <c r="B7519" s="87">
        <v>39.770000000000003</v>
      </c>
      <c r="C7519" s="87">
        <f t="shared" si="117"/>
        <v>-39.770000000000003</v>
      </c>
      <c r="D7519" s="87">
        <v>1000</v>
      </c>
      <c r="E7519" s="87">
        <v>-39.7699</v>
      </c>
      <c r="F7519" s="87"/>
      <c r="G7519" s="119">
        <v>-37.6</v>
      </c>
      <c r="H7519" s="87"/>
      <c r="I7519" s="87"/>
      <c r="J7519" s="87"/>
      <c r="K7519" s="87"/>
      <c r="L7519" s="87"/>
      <c r="M7519" s="87"/>
      <c r="N7519" s="87"/>
      <c r="O7519" s="88"/>
      <c r="P7519" s="88"/>
      <c r="R7519" s="105"/>
    </row>
    <row r="7520" spans="1:18" x14ac:dyDescent="0.25">
      <c r="A7520" s="80" t="s">
        <v>7746</v>
      </c>
      <c r="B7520" s="87">
        <v>55.2</v>
      </c>
      <c r="C7520" s="87">
        <f t="shared" si="117"/>
        <v>-55.2</v>
      </c>
      <c r="D7520" s="87">
        <v>1000</v>
      </c>
      <c r="E7520" s="87">
        <v>-55.1999</v>
      </c>
      <c r="F7520" s="87"/>
      <c r="G7520" s="119">
        <v>-37.6</v>
      </c>
      <c r="H7520" s="87"/>
      <c r="I7520" s="87"/>
      <c r="J7520" s="87"/>
      <c r="K7520" s="87"/>
      <c r="L7520" s="87"/>
      <c r="M7520" s="87"/>
      <c r="N7520" s="87"/>
      <c r="O7520" s="88"/>
      <c r="P7520" s="88"/>
      <c r="R7520" s="105"/>
    </row>
    <row r="7521" spans="1:18" x14ac:dyDescent="0.25">
      <c r="A7521" s="80" t="s">
        <v>7747</v>
      </c>
      <c r="B7521" s="87">
        <v>55.2</v>
      </c>
      <c r="C7521" s="87">
        <f t="shared" si="117"/>
        <v>-55.2</v>
      </c>
      <c r="D7521" s="87">
        <v>1000</v>
      </c>
      <c r="E7521" s="87">
        <v>-55.1999</v>
      </c>
      <c r="F7521" s="87"/>
      <c r="G7521" s="119">
        <v>-37.6</v>
      </c>
      <c r="H7521" s="87"/>
      <c r="I7521" s="87"/>
      <c r="J7521" s="87"/>
      <c r="K7521" s="87"/>
      <c r="L7521" s="87"/>
      <c r="M7521" s="87"/>
      <c r="N7521" s="87"/>
      <c r="O7521" s="88"/>
      <c r="P7521" s="88"/>
      <c r="R7521" s="105"/>
    </row>
    <row r="7522" spans="1:18" x14ac:dyDescent="0.25">
      <c r="A7522" s="80" t="s">
        <v>7748</v>
      </c>
      <c r="B7522" s="87">
        <v>54.96</v>
      </c>
      <c r="C7522" s="87">
        <f t="shared" si="117"/>
        <v>-54.96</v>
      </c>
      <c r="D7522" s="87">
        <v>1000</v>
      </c>
      <c r="E7522" s="87">
        <v>-54.959899999999998</v>
      </c>
      <c r="F7522" s="87"/>
      <c r="G7522" s="119">
        <v>-37.6</v>
      </c>
      <c r="H7522" s="87"/>
      <c r="I7522" s="87"/>
      <c r="J7522" s="87"/>
      <c r="K7522" s="87"/>
      <c r="L7522" s="87"/>
      <c r="M7522" s="87"/>
      <c r="N7522" s="87"/>
      <c r="O7522" s="88"/>
      <c r="P7522" s="88"/>
      <c r="R7522" s="105"/>
    </row>
    <row r="7523" spans="1:18" x14ac:dyDescent="0.25">
      <c r="A7523" s="80" t="s">
        <v>7749</v>
      </c>
      <c r="B7523" s="87">
        <v>49.72</v>
      </c>
      <c r="C7523" s="87">
        <f t="shared" si="117"/>
        <v>-49.72</v>
      </c>
      <c r="D7523" s="87">
        <v>1000</v>
      </c>
      <c r="E7523" s="87">
        <v>-49.719899999999996</v>
      </c>
      <c r="F7523" s="87"/>
      <c r="G7523" s="119">
        <v>-37.6</v>
      </c>
      <c r="H7523" s="87"/>
      <c r="I7523" s="87"/>
      <c r="J7523" s="87"/>
      <c r="K7523" s="87"/>
      <c r="L7523" s="87"/>
      <c r="M7523" s="87"/>
      <c r="N7523" s="87"/>
      <c r="O7523" s="88"/>
      <c r="P7523" s="88"/>
      <c r="R7523" s="105"/>
    </row>
    <row r="7524" spans="1:18" x14ac:dyDescent="0.25">
      <c r="A7524" s="80" t="s">
        <v>7750</v>
      </c>
      <c r="B7524" s="87">
        <v>56.92</v>
      </c>
      <c r="C7524" s="87">
        <f t="shared" si="117"/>
        <v>-56.92</v>
      </c>
      <c r="D7524" s="87">
        <v>1000</v>
      </c>
      <c r="E7524" s="87">
        <v>-56.919899999999998</v>
      </c>
      <c r="F7524" s="87"/>
      <c r="G7524" s="119">
        <v>-37.6</v>
      </c>
      <c r="H7524" s="87"/>
      <c r="I7524" s="87"/>
      <c r="J7524" s="87"/>
      <c r="K7524" s="87"/>
      <c r="L7524" s="87"/>
      <c r="M7524" s="87"/>
      <c r="N7524" s="87"/>
      <c r="O7524" s="88"/>
      <c r="P7524" s="88"/>
      <c r="R7524" s="105"/>
    </row>
    <row r="7525" spans="1:18" x14ac:dyDescent="0.25">
      <c r="A7525" s="80" t="s">
        <v>7751</v>
      </c>
      <c r="B7525" s="87">
        <v>55.82</v>
      </c>
      <c r="C7525" s="87">
        <f t="shared" si="117"/>
        <v>-55.82</v>
      </c>
      <c r="D7525" s="87">
        <v>1000</v>
      </c>
      <c r="E7525" s="87">
        <v>-55.819899999999997</v>
      </c>
      <c r="F7525" s="87"/>
      <c r="G7525" s="119">
        <v>-37.6</v>
      </c>
      <c r="H7525" s="87"/>
      <c r="I7525" s="87"/>
      <c r="J7525" s="87"/>
      <c r="K7525" s="87"/>
      <c r="L7525" s="87"/>
      <c r="M7525" s="87"/>
      <c r="N7525" s="87"/>
      <c r="O7525" s="88"/>
      <c r="P7525" s="88"/>
      <c r="R7525" s="105"/>
    </row>
    <row r="7526" spans="1:18" x14ac:dyDescent="0.25">
      <c r="A7526" s="80" t="s">
        <v>7752</v>
      </c>
      <c r="B7526" s="87">
        <v>55.58</v>
      </c>
      <c r="C7526" s="87">
        <f t="shared" si="117"/>
        <v>-55.58</v>
      </c>
      <c r="D7526" s="87">
        <v>1000</v>
      </c>
      <c r="E7526" s="87">
        <v>-55.579899999999995</v>
      </c>
      <c r="F7526" s="87"/>
      <c r="G7526" s="119">
        <v>-37.6</v>
      </c>
      <c r="H7526" s="87"/>
      <c r="I7526" s="87"/>
      <c r="J7526" s="87"/>
      <c r="K7526" s="87"/>
      <c r="L7526" s="87"/>
      <c r="M7526" s="87"/>
      <c r="N7526" s="87"/>
      <c r="O7526" s="88"/>
      <c r="P7526" s="88"/>
      <c r="R7526" s="105"/>
    </row>
    <row r="7527" spans="1:18" x14ac:dyDescent="0.25">
      <c r="A7527" s="80" t="s">
        <v>7753</v>
      </c>
      <c r="B7527" s="87">
        <v>54.28</v>
      </c>
      <c r="C7527" s="87">
        <f t="shared" si="117"/>
        <v>-54.28</v>
      </c>
      <c r="D7527" s="87">
        <v>1000</v>
      </c>
      <c r="E7527" s="87">
        <v>-54.279899999999998</v>
      </c>
      <c r="F7527" s="87"/>
      <c r="G7527" s="119">
        <v>-37.6</v>
      </c>
      <c r="H7527" s="87"/>
      <c r="I7527" s="87"/>
      <c r="J7527" s="87"/>
      <c r="K7527" s="87"/>
      <c r="L7527" s="87"/>
      <c r="M7527" s="87"/>
      <c r="N7527" s="87"/>
      <c r="O7527" s="88"/>
      <c r="P7527" s="88"/>
      <c r="R7527" s="105"/>
    </row>
    <row r="7528" spans="1:18" x14ac:dyDescent="0.25">
      <c r="A7528" s="80" t="s">
        <v>7754</v>
      </c>
      <c r="B7528" s="87">
        <v>55.08</v>
      </c>
      <c r="C7528" s="87">
        <f t="shared" si="117"/>
        <v>-55.08</v>
      </c>
      <c r="D7528" s="87">
        <v>1000</v>
      </c>
      <c r="E7528" s="87">
        <v>-55.079899999999995</v>
      </c>
      <c r="F7528" s="87"/>
      <c r="G7528" s="119">
        <v>-37.6</v>
      </c>
      <c r="H7528" s="87"/>
      <c r="I7528" s="87"/>
      <c r="J7528" s="87"/>
      <c r="K7528" s="87"/>
      <c r="L7528" s="87"/>
      <c r="M7528" s="87"/>
      <c r="N7528" s="87"/>
      <c r="O7528" s="88"/>
      <c r="P7528" s="88"/>
      <c r="R7528" s="105"/>
    </row>
    <row r="7529" spans="1:18" x14ac:dyDescent="0.25">
      <c r="A7529" s="80" t="s">
        <v>7755</v>
      </c>
      <c r="B7529" s="87">
        <v>62.21</v>
      </c>
      <c r="C7529" s="87">
        <f t="shared" si="117"/>
        <v>-62.21</v>
      </c>
      <c r="D7529" s="87">
        <v>1000</v>
      </c>
      <c r="E7529" s="87">
        <v>-62.209899999999998</v>
      </c>
      <c r="F7529" s="87"/>
      <c r="G7529" s="119">
        <v>-37.6</v>
      </c>
      <c r="H7529" s="87"/>
      <c r="I7529" s="87"/>
      <c r="J7529" s="87"/>
      <c r="K7529" s="87"/>
      <c r="L7529" s="87"/>
      <c r="M7529" s="87"/>
      <c r="N7529" s="87"/>
      <c r="O7529" s="88"/>
      <c r="P7529" s="88"/>
      <c r="R7529" s="105"/>
    </row>
    <row r="7530" spans="1:18" x14ac:dyDescent="0.25">
      <c r="A7530" s="80" t="s">
        <v>7756</v>
      </c>
      <c r="B7530" s="87">
        <v>78.44</v>
      </c>
      <c r="C7530" s="87">
        <f t="shared" si="117"/>
        <v>-78.44</v>
      </c>
      <c r="D7530" s="87">
        <v>1000</v>
      </c>
      <c r="E7530" s="87">
        <v>-78.439899999999994</v>
      </c>
      <c r="F7530" s="87"/>
      <c r="G7530" s="119">
        <v>-37.6</v>
      </c>
      <c r="H7530" s="87"/>
      <c r="I7530" s="87"/>
      <c r="J7530" s="87"/>
      <c r="K7530" s="87"/>
      <c r="L7530" s="87"/>
      <c r="M7530" s="87"/>
      <c r="N7530" s="87"/>
      <c r="O7530" s="88"/>
      <c r="P7530" s="88"/>
      <c r="R7530" s="105"/>
    </row>
    <row r="7531" spans="1:18" x14ac:dyDescent="0.25">
      <c r="A7531" s="80" t="s">
        <v>7757</v>
      </c>
      <c r="B7531" s="87">
        <v>60.93</v>
      </c>
      <c r="C7531" s="87">
        <f t="shared" si="117"/>
        <v>-60.93</v>
      </c>
      <c r="D7531" s="87">
        <v>1000</v>
      </c>
      <c r="E7531" s="87">
        <v>-60.929899999999996</v>
      </c>
      <c r="F7531" s="87"/>
      <c r="G7531" s="119">
        <v>-37.6</v>
      </c>
      <c r="H7531" s="87"/>
      <c r="I7531" s="87"/>
      <c r="J7531" s="87"/>
      <c r="K7531" s="87"/>
      <c r="L7531" s="87"/>
      <c r="M7531" s="87"/>
      <c r="N7531" s="87"/>
      <c r="O7531" s="88"/>
      <c r="P7531" s="88"/>
      <c r="R7531" s="105"/>
    </row>
    <row r="7532" spans="1:18" x14ac:dyDescent="0.25">
      <c r="A7532" s="80" t="s">
        <v>7758</v>
      </c>
      <c r="B7532" s="87">
        <v>58.5</v>
      </c>
      <c r="C7532" s="87">
        <f t="shared" si="117"/>
        <v>-58.5</v>
      </c>
      <c r="D7532" s="87">
        <v>1000</v>
      </c>
      <c r="E7532" s="87">
        <v>-58.499899999999997</v>
      </c>
      <c r="F7532" s="87"/>
      <c r="G7532" s="119">
        <v>-37.6</v>
      </c>
      <c r="H7532" s="87"/>
      <c r="I7532" s="87"/>
      <c r="J7532" s="87"/>
      <c r="K7532" s="87"/>
      <c r="L7532" s="87"/>
      <c r="M7532" s="87"/>
      <c r="N7532" s="87"/>
      <c r="O7532" s="88"/>
      <c r="P7532" s="88"/>
      <c r="R7532" s="105"/>
    </row>
    <row r="7533" spans="1:18" x14ac:dyDescent="0.25">
      <c r="A7533" s="80" t="s">
        <v>7759</v>
      </c>
      <c r="B7533" s="87">
        <v>48.22</v>
      </c>
      <c r="C7533" s="87">
        <f t="shared" si="117"/>
        <v>-48.22</v>
      </c>
      <c r="D7533" s="87">
        <v>1000</v>
      </c>
      <c r="E7533" s="87">
        <v>-48.219899999999996</v>
      </c>
      <c r="F7533" s="87"/>
      <c r="G7533" s="119">
        <v>-37.6</v>
      </c>
      <c r="H7533" s="87"/>
      <c r="I7533" s="87"/>
      <c r="J7533" s="87"/>
      <c r="K7533" s="87"/>
      <c r="L7533" s="87"/>
      <c r="M7533" s="87"/>
      <c r="N7533" s="87"/>
      <c r="O7533" s="88"/>
      <c r="P7533" s="88"/>
      <c r="R7533" s="105"/>
    </row>
    <row r="7534" spans="1:18" x14ac:dyDescent="0.25">
      <c r="A7534" s="80" t="s">
        <v>7760</v>
      </c>
      <c r="B7534" s="87">
        <v>40.85</v>
      </c>
      <c r="C7534" s="87">
        <f t="shared" si="117"/>
        <v>-40.85</v>
      </c>
      <c r="D7534" s="87">
        <v>1000</v>
      </c>
      <c r="E7534" s="87">
        <v>-40.849899999999998</v>
      </c>
      <c r="F7534" s="87"/>
      <c r="G7534" s="119">
        <v>-37.6</v>
      </c>
      <c r="H7534" s="87"/>
      <c r="I7534" s="87"/>
      <c r="J7534" s="87"/>
      <c r="K7534" s="87"/>
      <c r="L7534" s="87"/>
      <c r="M7534" s="87"/>
      <c r="N7534" s="87"/>
      <c r="O7534" s="88"/>
      <c r="P7534" s="88"/>
      <c r="R7534" s="105"/>
    </row>
    <row r="7535" spans="1:18" x14ac:dyDescent="0.25">
      <c r="A7535" s="80" t="s">
        <v>7761</v>
      </c>
      <c r="B7535" s="87">
        <v>39.5</v>
      </c>
      <c r="C7535" s="87">
        <f t="shared" si="117"/>
        <v>-39.5</v>
      </c>
      <c r="D7535" s="87">
        <v>1000</v>
      </c>
      <c r="E7535" s="87">
        <v>-39.499899999999997</v>
      </c>
      <c r="F7535" s="87"/>
      <c r="G7535" s="119">
        <v>-37.6</v>
      </c>
      <c r="H7535" s="87"/>
      <c r="I7535" s="87"/>
      <c r="J7535" s="87"/>
      <c r="K7535" s="87"/>
      <c r="L7535" s="87"/>
      <c r="M7535" s="87"/>
      <c r="N7535" s="87"/>
      <c r="O7535" s="88"/>
      <c r="P7535" s="88"/>
      <c r="R7535" s="105"/>
    </row>
    <row r="7536" spans="1:18" x14ac:dyDescent="0.25">
      <c r="A7536" s="80" t="s">
        <v>7762</v>
      </c>
      <c r="B7536" s="87">
        <v>36.1</v>
      </c>
      <c r="C7536" s="87">
        <f t="shared" si="117"/>
        <v>-36.1</v>
      </c>
      <c r="D7536" s="87">
        <v>1000</v>
      </c>
      <c r="E7536" s="87">
        <v>-36.099899999999998</v>
      </c>
      <c r="F7536" s="87"/>
      <c r="G7536" s="119">
        <v>-37.6</v>
      </c>
      <c r="H7536" s="87"/>
      <c r="I7536" s="87"/>
      <c r="J7536" s="87"/>
      <c r="K7536" s="87"/>
      <c r="L7536" s="87"/>
      <c r="M7536" s="87"/>
      <c r="N7536" s="87"/>
      <c r="O7536" s="88"/>
      <c r="P7536" s="88"/>
      <c r="R7536" s="105"/>
    </row>
    <row r="7537" spans="1:18" x14ac:dyDescent="0.25">
      <c r="A7537" s="80" t="s">
        <v>7763</v>
      </c>
      <c r="B7537" s="87">
        <v>33.53</v>
      </c>
      <c r="C7537" s="87">
        <f t="shared" si="117"/>
        <v>-33.53</v>
      </c>
      <c r="D7537" s="87">
        <v>1000</v>
      </c>
      <c r="E7537" s="87">
        <v>-33.529899999999998</v>
      </c>
      <c r="F7537" s="87"/>
      <c r="G7537" s="119">
        <v>-37.6</v>
      </c>
      <c r="H7537" s="87"/>
      <c r="I7537" s="87"/>
      <c r="J7537" s="87"/>
      <c r="K7537" s="87"/>
      <c r="L7537" s="87"/>
      <c r="M7537" s="87"/>
      <c r="N7537" s="87"/>
      <c r="O7537" s="88"/>
      <c r="P7537" s="88"/>
      <c r="R7537" s="105"/>
    </row>
    <row r="7538" spans="1:18" x14ac:dyDescent="0.25">
      <c r="A7538" s="80" t="s">
        <v>7764</v>
      </c>
      <c r="B7538" s="87">
        <v>32.950000000000003</v>
      </c>
      <c r="C7538" s="87">
        <f t="shared" si="117"/>
        <v>-32.950000000000003</v>
      </c>
      <c r="D7538" s="87">
        <v>1000</v>
      </c>
      <c r="E7538" s="87">
        <v>-32.9499</v>
      </c>
      <c r="F7538" s="87"/>
      <c r="G7538" s="119">
        <v>-37.6</v>
      </c>
      <c r="H7538" s="87"/>
      <c r="I7538" s="87"/>
      <c r="J7538" s="87"/>
      <c r="K7538" s="87"/>
      <c r="L7538" s="87"/>
      <c r="M7538" s="87"/>
      <c r="N7538" s="87"/>
      <c r="O7538" s="88"/>
      <c r="P7538" s="88"/>
      <c r="R7538" s="105"/>
    </row>
    <row r="7539" spans="1:18" x14ac:dyDescent="0.25">
      <c r="A7539" s="80" t="s">
        <v>7765</v>
      </c>
      <c r="B7539" s="87">
        <v>31.69</v>
      </c>
      <c r="C7539" s="87">
        <f t="shared" si="117"/>
        <v>-31.69</v>
      </c>
      <c r="D7539" s="87">
        <v>1000</v>
      </c>
      <c r="E7539" s="87">
        <v>-31.689900000000002</v>
      </c>
      <c r="F7539" s="87"/>
      <c r="G7539" s="119">
        <v>-37.6</v>
      </c>
      <c r="H7539" s="87"/>
      <c r="I7539" s="87"/>
      <c r="J7539" s="87"/>
      <c r="K7539" s="87"/>
      <c r="L7539" s="87"/>
      <c r="M7539" s="87"/>
      <c r="N7539" s="87"/>
      <c r="O7539" s="88"/>
      <c r="P7539" s="88"/>
      <c r="R7539" s="105"/>
    </row>
    <row r="7540" spans="1:18" x14ac:dyDescent="0.25">
      <c r="A7540" s="80" t="s">
        <v>7766</v>
      </c>
      <c r="B7540" s="87">
        <v>33.200000000000003</v>
      </c>
      <c r="C7540" s="87">
        <f t="shared" si="117"/>
        <v>-33.200000000000003</v>
      </c>
      <c r="D7540" s="87">
        <v>1000</v>
      </c>
      <c r="E7540" s="87">
        <v>-33.1999</v>
      </c>
      <c r="F7540" s="87"/>
      <c r="G7540" s="119">
        <v>-37.6</v>
      </c>
      <c r="H7540" s="87"/>
      <c r="I7540" s="87"/>
      <c r="J7540" s="87"/>
      <c r="K7540" s="87"/>
      <c r="L7540" s="87"/>
      <c r="M7540" s="87"/>
      <c r="N7540" s="87"/>
      <c r="O7540" s="88"/>
      <c r="P7540" s="88"/>
      <c r="R7540" s="105"/>
    </row>
    <row r="7541" spans="1:18" x14ac:dyDescent="0.25">
      <c r="A7541" s="80" t="s">
        <v>7767</v>
      </c>
      <c r="B7541" s="87">
        <v>33.53</v>
      </c>
      <c r="C7541" s="87">
        <f t="shared" si="117"/>
        <v>-33.53</v>
      </c>
      <c r="D7541" s="87">
        <v>1000</v>
      </c>
      <c r="E7541" s="87">
        <v>-33.529899999999998</v>
      </c>
      <c r="F7541" s="87"/>
      <c r="G7541" s="119">
        <v>-37.6</v>
      </c>
      <c r="H7541" s="87"/>
      <c r="I7541" s="87"/>
      <c r="J7541" s="87"/>
      <c r="K7541" s="87"/>
      <c r="L7541" s="87"/>
      <c r="M7541" s="87"/>
      <c r="N7541" s="87"/>
      <c r="O7541" s="88"/>
      <c r="P7541" s="88"/>
      <c r="R7541" s="105"/>
    </row>
    <row r="7542" spans="1:18" x14ac:dyDescent="0.25">
      <c r="A7542" s="80" t="s">
        <v>7768</v>
      </c>
      <c r="B7542" s="87">
        <v>35</v>
      </c>
      <c r="C7542" s="87">
        <f t="shared" si="117"/>
        <v>-35</v>
      </c>
      <c r="D7542" s="87">
        <v>1000</v>
      </c>
      <c r="E7542" s="87">
        <v>-34.999899999999997</v>
      </c>
      <c r="F7542" s="87"/>
      <c r="G7542" s="119">
        <v>-37.6</v>
      </c>
      <c r="H7542" s="87"/>
      <c r="I7542" s="87"/>
      <c r="J7542" s="87"/>
      <c r="K7542" s="87"/>
      <c r="L7542" s="87"/>
      <c r="M7542" s="87"/>
      <c r="N7542" s="87"/>
      <c r="O7542" s="88"/>
      <c r="P7542" s="88"/>
      <c r="R7542" s="105"/>
    </row>
    <row r="7543" spans="1:18" x14ac:dyDescent="0.25">
      <c r="A7543" s="80" t="s">
        <v>7769</v>
      </c>
      <c r="B7543" s="87">
        <v>41.48</v>
      </c>
      <c r="C7543" s="87">
        <f t="shared" si="117"/>
        <v>-41.48</v>
      </c>
      <c r="D7543" s="87">
        <v>1000</v>
      </c>
      <c r="E7543" s="87">
        <v>-41.479899999999994</v>
      </c>
      <c r="F7543" s="87"/>
      <c r="G7543" s="119">
        <v>-37.6</v>
      </c>
      <c r="H7543" s="87"/>
      <c r="I7543" s="87"/>
      <c r="J7543" s="87"/>
      <c r="K7543" s="87"/>
      <c r="L7543" s="87"/>
      <c r="M7543" s="87"/>
      <c r="N7543" s="87"/>
      <c r="O7543" s="88"/>
      <c r="P7543" s="88"/>
      <c r="R7543" s="105"/>
    </row>
    <row r="7544" spans="1:18" x14ac:dyDescent="0.25">
      <c r="A7544" s="80" t="s">
        <v>7770</v>
      </c>
      <c r="B7544" s="87">
        <v>50.37</v>
      </c>
      <c r="C7544" s="87">
        <f t="shared" si="117"/>
        <v>-50.37</v>
      </c>
      <c r="D7544" s="87">
        <v>1000</v>
      </c>
      <c r="E7544" s="87">
        <v>-50.369899999999994</v>
      </c>
      <c r="F7544" s="87"/>
      <c r="G7544" s="119">
        <v>-37.6</v>
      </c>
      <c r="H7544" s="87"/>
      <c r="I7544" s="87"/>
      <c r="J7544" s="87"/>
      <c r="K7544" s="87"/>
      <c r="L7544" s="87"/>
      <c r="M7544" s="87"/>
      <c r="N7544" s="87"/>
      <c r="O7544" s="88"/>
      <c r="P7544" s="88"/>
      <c r="R7544" s="105"/>
    </row>
    <row r="7545" spans="1:18" x14ac:dyDescent="0.25">
      <c r="A7545" s="80" t="s">
        <v>7771</v>
      </c>
      <c r="B7545" s="87">
        <v>58.91</v>
      </c>
      <c r="C7545" s="87">
        <f t="shared" si="117"/>
        <v>-58.91</v>
      </c>
      <c r="D7545" s="87">
        <v>1000</v>
      </c>
      <c r="E7545" s="87">
        <v>-58.909899999999993</v>
      </c>
      <c r="F7545" s="87"/>
      <c r="G7545" s="119">
        <v>-37.6</v>
      </c>
      <c r="H7545" s="87"/>
      <c r="I7545" s="87"/>
      <c r="J7545" s="87"/>
      <c r="K7545" s="87"/>
      <c r="L7545" s="87"/>
      <c r="M7545" s="87"/>
      <c r="N7545" s="87"/>
      <c r="O7545" s="88"/>
      <c r="P7545" s="88"/>
      <c r="R7545" s="105"/>
    </row>
    <row r="7546" spans="1:18" x14ac:dyDescent="0.25">
      <c r="A7546" s="80" t="s">
        <v>7772</v>
      </c>
      <c r="B7546" s="87">
        <v>59.98</v>
      </c>
      <c r="C7546" s="87">
        <f t="shared" si="117"/>
        <v>-59.98</v>
      </c>
      <c r="D7546" s="87">
        <v>1000</v>
      </c>
      <c r="E7546" s="87">
        <v>-59.979899999999994</v>
      </c>
      <c r="F7546" s="87"/>
      <c r="G7546" s="119">
        <v>-37.6</v>
      </c>
      <c r="H7546" s="87"/>
      <c r="I7546" s="87"/>
      <c r="J7546" s="87"/>
      <c r="K7546" s="87"/>
      <c r="L7546" s="87"/>
      <c r="M7546" s="87"/>
      <c r="N7546" s="87"/>
      <c r="O7546" s="88"/>
      <c r="P7546" s="88"/>
      <c r="R7546" s="105"/>
    </row>
    <row r="7547" spans="1:18" x14ac:dyDescent="0.25">
      <c r="A7547" s="80" t="s">
        <v>7773</v>
      </c>
      <c r="B7547" s="87">
        <v>58.52</v>
      </c>
      <c r="C7547" s="87">
        <f t="shared" si="117"/>
        <v>-58.52</v>
      </c>
      <c r="D7547" s="87">
        <v>1000</v>
      </c>
      <c r="E7547" s="87">
        <v>-58.5199</v>
      </c>
      <c r="F7547" s="87"/>
      <c r="G7547" s="119">
        <v>-37.6</v>
      </c>
      <c r="H7547" s="87"/>
      <c r="I7547" s="87"/>
      <c r="J7547" s="87"/>
      <c r="K7547" s="87"/>
      <c r="L7547" s="87"/>
      <c r="M7547" s="87"/>
      <c r="N7547" s="87"/>
      <c r="O7547" s="88"/>
      <c r="P7547" s="88"/>
      <c r="R7547" s="105"/>
    </row>
    <row r="7548" spans="1:18" x14ac:dyDescent="0.25">
      <c r="A7548" s="80" t="s">
        <v>7774</v>
      </c>
      <c r="B7548" s="87">
        <v>59.93</v>
      </c>
      <c r="C7548" s="87">
        <f t="shared" si="117"/>
        <v>-59.93</v>
      </c>
      <c r="D7548" s="87">
        <v>1000</v>
      </c>
      <c r="E7548" s="87">
        <v>-59.929899999999996</v>
      </c>
      <c r="F7548" s="87"/>
      <c r="G7548" s="119">
        <v>-37.6</v>
      </c>
      <c r="H7548" s="87"/>
      <c r="I7548" s="87"/>
      <c r="J7548" s="87"/>
      <c r="K7548" s="87"/>
      <c r="L7548" s="87"/>
      <c r="M7548" s="87"/>
      <c r="N7548" s="87"/>
      <c r="O7548" s="88"/>
      <c r="P7548" s="88"/>
      <c r="R7548" s="105"/>
    </row>
    <row r="7549" spans="1:18" x14ac:dyDescent="0.25">
      <c r="A7549" s="80" t="s">
        <v>7775</v>
      </c>
      <c r="B7549" s="87">
        <v>61.1</v>
      </c>
      <c r="C7549" s="87">
        <f t="shared" si="117"/>
        <v>-61.1</v>
      </c>
      <c r="D7549" s="87">
        <v>1000</v>
      </c>
      <c r="E7549" s="87">
        <v>-61.099899999999998</v>
      </c>
      <c r="F7549" s="87"/>
      <c r="G7549" s="119">
        <v>-37.6</v>
      </c>
      <c r="H7549" s="87"/>
      <c r="I7549" s="87"/>
      <c r="J7549" s="87"/>
      <c r="K7549" s="87"/>
      <c r="L7549" s="87"/>
      <c r="M7549" s="87"/>
      <c r="N7549" s="87"/>
      <c r="O7549" s="88"/>
      <c r="P7549" s="88"/>
      <c r="R7549" s="105"/>
    </row>
    <row r="7550" spans="1:18" x14ac:dyDescent="0.25">
      <c r="A7550" s="80" t="s">
        <v>7776</v>
      </c>
      <c r="B7550" s="87">
        <v>65.010000000000005</v>
      </c>
      <c r="C7550" s="87">
        <f t="shared" si="117"/>
        <v>-65.010000000000005</v>
      </c>
      <c r="D7550" s="87">
        <v>1000</v>
      </c>
      <c r="E7550" s="87">
        <v>-65.009900000000002</v>
      </c>
      <c r="F7550" s="87"/>
      <c r="G7550" s="119">
        <v>-37.6</v>
      </c>
      <c r="H7550" s="87"/>
      <c r="I7550" s="87"/>
      <c r="J7550" s="87"/>
      <c r="K7550" s="87"/>
      <c r="L7550" s="87"/>
      <c r="M7550" s="87"/>
      <c r="N7550" s="87"/>
      <c r="O7550" s="88"/>
      <c r="P7550" s="88"/>
      <c r="R7550" s="105"/>
    </row>
    <row r="7551" spans="1:18" x14ac:dyDescent="0.25">
      <c r="A7551" s="80" t="s">
        <v>7777</v>
      </c>
      <c r="B7551" s="87">
        <v>63.24</v>
      </c>
      <c r="C7551" s="87">
        <f t="shared" si="117"/>
        <v>-63.24</v>
      </c>
      <c r="D7551" s="87">
        <v>1000</v>
      </c>
      <c r="E7551" s="87">
        <v>-63.239899999999999</v>
      </c>
      <c r="F7551" s="87"/>
      <c r="G7551" s="119">
        <v>-37.6</v>
      </c>
      <c r="H7551" s="87"/>
      <c r="I7551" s="87"/>
      <c r="J7551" s="87"/>
      <c r="K7551" s="87"/>
      <c r="L7551" s="87"/>
      <c r="M7551" s="87"/>
      <c r="N7551" s="87"/>
      <c r="O7551" s="88"/>
      <c r="P7551" s="88"/>
      <c r="R7551" s="105"/>
    </row>
    <row r="7552" spans="1:18" x14ac:dyDescent="0.25">
      <c r="A7552" s="80" t="s">
        <v>7778</v>
      </c>
      <c r="B7552" s="87">
        <v>65.08</v>
      </c>
      <c r="C7552" s="87">
        <f t="shared" si="117"/>
        <v>-65.08</v>
      </c>
      <c r="D7552" s="87">
        <v>1000</v>
      </c>
      <c r="E7552" s="87">
        <v>-65.079899999999995</v>
      </c>
      <c r="F7552" s="87"/>
      <c r="G7552" s="119">
        <v>-37.6</v>
      </c>
      <c r="H7552" s="87"/>
      <c r="I7552" s="87"/>
      <c r="J7552" s="87"/>
      <c r="K7552" s="87"/>
      <c r="L7552" s="87"/>
      <c r="M7552" s="87"/>
      <c r="N7552" s="87"/>
      <c r="O7552" s="88"/>
      <c r="P7552" s="88"/>
      <c r="R7552" s="105"/>
    </row>
    <row r="7553" spans="1:18" x14ac:dyDescent="0.25">
      <c r="A7553" s="80" t="s">
        <v>7779</v>
      </c>
      <c r="B7553" s="87">
        <v>63.08</v>
      </c>
      <c r="C7553" s="87">
        <f t="shared" si="117"/>
        <v>-63.08</v>
      </c>
      <c r="D7553" s="87">
        <v>1000</v>
      </c>
      <c r="E7553" s="87">
        <v>-63.079899999999995</v>
      </c>
      <c r="F7553" s="87"/>
      <c r="G7553" s="119">
        <v>-37.6</v>
      </c>
      <c r="H7553" s="87"/>
      <c r="I7553" s="87"/>
      <c r="J7553" s="87"/>
      <c r="K7553" s="87"/>
      <c r="L7553" s="87"/>
      <c r="M7553" s="87"/>
      <c r="N7553" s="87"/>
      <c r="O7553" s="88"/>
      <c r="P7553" s="88"/>
      <c r="R7553" s="105"/>
    </row>
    <row r="7554" spans="1:18" x14ac:dyDescent="0.25">
      <c r="A7554" s="80" t="s">
        <v>7780</v>
      </c>
      <c r="B7554" s="87">
        <v>98.15</v>
      </c>
      <c r="C7554" s="87">
        <f t="shared" si="117"/>
        <v>-98.15</v>
      </c>
      <c r="D7554" s="87">
        <v>1000</v>
      </c>
      <c r="E7554" s="87">
        <v>-98.149900000000002</v>
      </c>
      <c r="F7554" s="87"/>
      <c r="G7554" s="119">
        <v>-37.6</v>
      </c>
      <c r="H7554" s="87"/>
      <c r="I7554" s="87"/>
      <c r="J7554" s="87"/>
      <c r="K7554" s="87"/>
      <c r="L7554" s="87"/>
      <c r="M7554" s="87"/>
      <c r="N7554" s="87"/>
      <c r="O7554" s="88"/>
      <c r="P7554" s="88"/>
      <c r="R7554" s="105"/>
    </row>
    <row r="7555" spans="1:18" x14ac:dyDescent="0.25">
      <c r="A7555" s="80" t="s">
        <v>7781</v>
      </c>
      <c r="B7555" s="87">
        <v>67.87</v>
      </c>
      <c r="C7555" s="87">
        <f t="shared" ref="C7555:C7618" si="118">-B7555</f>
        <v>-67.87</v>
      </c>
      <c r="D7555" s="87">
        <v>1000</v>
      </c>
      <c r="E7555" s="87">
        <v>-67.869900000000001</v>
      </c>
      <c r="F7555" s="87"/>
      <c r="G7555" s="119">
        <v>-37.6</v>
      </c>
      <c r="H7555" s="87"/>
      <c r="I7555" s="87"/>
      <c r="J7555" s="87"/>
      <c r="K7555" s="87"/>
      <c r="L7555" s="87"/>
      <c r="M7555" s="87"/>
      <c r="N7555" s="87"/>
      <c r="O7555" s="88"/>
      <c r="P7555" s="88"/>
      <c r="R7555" s="105"/>
    </row>
    <row r="7556" spans="1:18" x14ac:dyDescent="0.25">
      <c r="A7556" s="80" t="s">
        <v>7782</v>
      </c>
      <c r="B7556" s="87">
        <v>60.24</v>
      </c>
      <c r="C7556" s="87">
        <f t="shared" si="118"/>
        <v>-60.24</v>
      </c>
      <c r="D7556" s="87">
        <v>1000</v>
      </c>
      <c r="E7556" s="87">
        <v>-60.239899999999999</v>
      </c>
      <c r="F7556" s="87"/>
      <c r="G7556" s="119">
        <v>-37.6</v>
      </c>
      <c r="H7556" s="87"/>
      <c r="I7556" s="87"/>
      <c r="J7556" s="87"/>
      <c r="K7556" s="87"/>
      <c r="L7556" s="87"/>
      <c r="M7556" s="87"/>
      <c r="N7556" s="87"/>
      <c r="O7556" s="88"/>
      <c r="P7556" s="88"/>
      <c r="R7556" s="105"/>
    </row>
    <row r="7557" spans="1:18" x14ac:dyDescent="0.25">
      <c r="A7557" s="80" t="s">
        <v>7783</v>
      </c>
      <c r="B7557" s="87">
        <v>50.39</v>
      </c>
      <c r="C7557" s="87">
        <f t="shared" si="118"/>
        <v>-50.39</v>
      </c>
      <c r="D7557" s="87">
        <v>1000</v>
      </c>
      <c r="E7557" s="87">
        <v>-50.389899999999997</v>
      </c>
      <c r="F7557" s="87"/>
      <c r="G7557" s="119">
        <v>-37.6</v>
      </c>
      <c r="H7557" s="87"/>
      <c r="I7557" s="87"/>
      <c r="J7557" s="87"/>
      <c r="K7557" s="87"/>
      <c r="L7557" s="87"/>
      <c r="M7557" s="87"/>
      <c r="N7557" s="87"/>
      <c r="O7557" s="88"/>
      <c r="P7557" s="88"/>
      <c r="R7557" s="105"/>
    </row>
    <row r="7558" spans="1:18" x14ac:dyDescent="0.25">
      <c r="A7558" s="80" t="s">
        <v>7784</v>
      </c>
      <c r="B7558" s="87">
        <v>41.96</v>
      </c>
      <c r="C7558" s="87">
        <f t="shared" si="118"/>
        <v>-41.96</v>
      </c>
      <c r="D7558" s="87">
        <v>1000</v>
      </c>
      <c r="E7558" s="87">
        <v>-41.959899999999998</v>
      </c>
      <c r="F7558" s="87"/>
      <c r="G7558" s="119">
        <v>-37.6</v>
      </c>
      <c r="H7558" s="87"/>
      <c r="I7558" s="87"/>
      <c r="J7558" s="87"/>
      <c r="K7558" s="87"/>
      <c r="L7558" s="87"/>
      <c r="M7558" s="87"/>
      <c r="N7558" s="87"/>
      <c r="O7558" s="88"/>
      <c r="P7558" s="88"/>
      <c r="R7558" s="105"/>
    </row>
    <row r="7559" spans="1:18" x14ac:dyDescent="0.25">
      <c r="A7559" s="80" t="s">
        <v>7785</v>
      </c>
      <c r="B7559" s="87">
        <v>39.72</v>
      </c>
      <c r="C7559" s="87">
        <f t="shared" si="118"/>
        <v>-39.72</v>
      </c>
      <c r="D7559" s="87">
        <v>1000</v>
      </c>
      <c r="E7559" s="87">
        <v>-39.719899999999996</v>
      </c>
      <c r="F7559" s="87"/>
      <c r="G7559" s="119">
        <v>-37.6</v>
      </c>
      <c r="H7559" s="87"/>
      <c r="I7559" s="87"/>
      <c r="J7559" s="87"/>
      <c r="K7559" s="87"/>
      <c r="L7559" s="87"/>
      <c r="M7559" s="87"/>
      <c r="N7559" s="87"/>
      <c r="O7559" s="88"/>
      <c r="P7559" s="88"/>
      <c r="R7559" s="105"/>
    </row>
    <row r="7560" spans="1:18" x14ac:dyDescent="0.25">
      <c r="A7560" s="80" t="s">
        <v>7786</v>
      </c>
      <c r="B7560" s="87">
        <v>37.76</v>
      </c>
      <c r="C7560" s="87">
        <f t="shared" si="118"/>
        <v>-37.76</v>
      </c>
      <c r="D7560" s="87">
        <v>1000</v>
      </c>
      <c r="E7560" s="87">
        <v>-37.759899999999995</v>
      </c>
      <c r="F7560" s="87"/>
      <c r="G7560" s="119">
        <v>-37.6</v>
      </c>
      <c r="H7560" s="87"/>
      <c r="I7560" s="87"/>
      <c r="J7560" s="87"/>
      <c r="K7560" s="87"/>
      <c r="L7560" s="87"/>
      <c r="M7560" s="87"/>
      <c r="N7560" s="87"/>
      <c r="O7560" s="88"/>
      <c r="P7560" s="88"/>
      <c r="R7560" s="105"/>
    </row>
    <row r="7561" spans="1:18" x14ac:dyDescent="0.25">
      <c r="A7561" s="80" t="s">
        <v>7787</v>
      </c>
      <c r="B7561" s="87">
        <v>37.07</v>
      </c>
      <c r="C7561" s="87">
        <f t="shared" si="118"/>
        <v>-37.07</v>
      </c>
      <c r="D7561" s="87">
        <v>1000</v>
      </c>
      <c r="E7561" s="87">
        <v>-37.069899999999997</v>
      </c>
      <c r="F7561" s="87"/>
      <c r="G7561" s="119">
        <v>-37.6</v>
      </c>
      <c r="H7561" s="87"/>
      <c r="I7561" s="87"/>
      <c r="J7561" s="87"/>
      <c r="K7561" s="87"/>
      <c r="L7561" s="87"/>
      <c r="M7561" s="87"/>
      <c r="N7561" s="87"/>
      <c r="O7561" s="88"/>
      <c r="P7561" s="88"/>
      <c r="R7561" s="105"/>
    </row>
    <row r="7562" spans="1:18" x14ac:dyDescent="0.25">
      <c r="A7562" s="80" t="s">
        <v>7788</v>
      </c>
      <c r="B7562" s="87">
        <v>36.22</v>
      </c>
      <c r="C7562" s="87">
        <f t="shared" si="118"/>
        <v>-36.22</v>
      </c>
      <c r="D7562" s="87">
        <v>1000</v>
      </c>
      <c r="E7562" s="87">
        <v>-36.219899999999996</v>
      </c>
      <c r="F7562" s="87"/>
      <c r="G7562" s="119">
        <v>-37.6</v>
      </c>
      <c r="H7562" s="87"/>
      <c r="I7562" s="87"/>
      <c r="J7562" s="87"/>
      <c r="K7562" s="87"/>
      <c r="L7562" s="87"/>
      <c r="M7562" s="87"/>
      <c r="N7562" s="87"/>
      <c r="O7562" s="88"/>
      <c r="P7562" s="88"/>
      <c r="R7562" s="105"/>
    </row>
    <row r="7563" spans="1:18" x14ac:dyDescent="0.25">
      <c r="A7563" s="80" t="s">
        <v>7789</v>
      </c>
      <c r="B7563" s="87">
        <v>34.9</v>
      </c>
      <c r="C7563" s="87">
        <f t="shared" si="118"/>
        <v>-34.9</v>
      </c>
      <c r="D7563" s="87">
        <v>1000</v>
      </c>
      <c r="E7563" s="87">
        <v>-34.899899999999995</v>
      </c>
      <c r="F7563" s="87"/>
      <c r="G7563" s="119">
        <v>-37.6</v>
      </c>
      <c r="H7563" s="87"/>
      <c r="I7563" s="87"/>
      <c r="J7563" s="87"/>
      <c r="K7563" s="87"/>
      <c r="L7563" s="87"/>
      <c r="M7563" s="87"/>
      <c r="N7563" s="87"/>
      <c r="O7563" s="88"/>
      <c r="P7563" s="88"/>
      <c r="R7563" s="105"/>
    </row>
    <row r="7564" spans="1:18" x14ac:dyDescent="0.25">
      <c r="A7564" s="80" t="s">
        <v>7790</v>
      </c>
      <c r="B7564" s="87">
        <v>34.46</v>
      </c>
      <c r="C7564" s="87">
        <f t="shared" si="118"/>
        <v>-34.46</v>
      </c>
      <c r="D7564" s="87">
        <v>1000</v>
      </c>
      <c r="E7564" s="87">
        <v>-34.459899999999998</v>
      </c>
      <c r="F7564" s="87"/>
      <c r="G7564" s="119">
        <v>-37.6</v>
      </c>
      <c r="H7564" s="87"/>
      <c r="I7564" s="87"/>
      <c r="J7564" s="87"/>
      <c r="K7564" s="87"/>
      <c r="L7564" s="87"/>
      <c r="M7564" s="87"/>
      <c r="N7564" s="87"/>
      <c r="O7564" s="88"/>
      <c r="P7564" s="88"/>
      <c r="R7564" s="105"/>
    </row>
    <row r="7565" spans="1:18" x14ac:dyDescent="0.25">
      <c r="A7565" s="80" t="s">
        <v>7791</v>
      </c>
      <c r="B7565" s="87">
        <v>36.46</v>
      </c>
      <c r="C7565" s="87">
        <f t="shared" si="118"/>
        <v>-36.46</v>
      </c>
      <c r="D7565" s="87">
        <v>1000</v>
      </c>
      <c r="E7565" s="87">
        <v>-36.459899999999998</v>
      </c>
      <c r="F7565" s="87"/>
      <c r="G7565" s="119">
        <v>-37.6</v>
      </c>
      <c r="H7565" s="87"/>
      <c r="I7565" s="87"/>
      <c r="J7565" s="87"/>
      <c r="K7565" s="87"/>
      <c r="L7565" s="87"/>
      <c r="M7565" s="87"/>
      <c r="N7565" s="87"/>
      <c r="O7565" s="88"/>
      <c r="P7565" s="88"/>
      <c r="R7565" s="105"/>
    </row>
    <row r="7566" spans="1:18" x14ac:dyDescent="0.25">
      <c r="A7566" s="80" t="s">
        <v>7792</v>
      </c>
      <c r="B7566" s="87">
        <v>35.450000000000003</v>
      </c>
      <c r="C7566" s="87">
        <f t="shared" si="118"/>
        <v>-35.450000000000003</v>
      </c>
      <c r="D7566" s="87">
        <v>1000</v>
      </c>
      <c r="E7566" s="87">
        <v>-35.4499</v>
      </c>
      <c r="F7566" s="87"/>
      <c r="G7566" s="119">
        <v>-37.6</v>
      </c>
      <c r="H7566" s="87"/>
      <c r="I7566" s="87"/>
      <c r="J7566" s="87"/>
      <c r="K7566" s="87"/>
      <c r="L7566" s="87"/>
      <c r="M7566" s="87"/>
      <c r="N7566" s="87"/>
      <c r="O7566" s="88"/>
      <c r="P7566" s="88"/>
      <c r="R7566" s="105"/>
    </row>
    <row r="7567" spans="1:18" x14ac:dyDescent="0.25">
      <c r="A7567" s="80" t="s">
        <v>7793</v>
      </c>
      <c r="B7567" s="87">
        <v>37.6</v>
      </c>
      <c r="C7567" s="87">
        <f t="shared" si="118"/>
        <v>-37.6</v>
      </c>
      <c r="D7567" s="87">
        <v>1000</v>
      </c>
      <c r="E7567" s="87">
        <v>-37.599899999999998</v>
      </c>
      <c r="F7567" s="87"/>
      <c r="G7567" s="119">
        <v>-37.6</v>
      </c>
      <c r="H7567" s="87"/>
      <c r="I7567" s="87"/>
      <c r="J7567" s="87"/>
      <c r="K7567" s="87"/>
      <c r="L7567" s="87"/>
      <c r="M7567" s="87"/>
      <c r="N7567" s="87"/>
      <c r="O7567" s="88"/>
      <c r="P7567" s="88"/>
      <c r="R7567" s="105"/>
    </row>
    <row r="7568" spans="1:18" x14ac:dyDescent="0.25">
      <c r="A7568" s="80" t="s">
        <v>7794</v>
      </c>
      <c r="B7568" s="87">
        <v>48.46</v>
      </c>
      <c r="C7568" s="87">
        <f t="shared" si="118"/>
        <v>-48.46</v>
      </c>
      <c r="D7568" s="87">
        <v>1000</v>
      </c>
      <c r="E7568" s="87">
        <v>-48.459899999999998</v>
      </c>
      <c r="F7568" s="87"/>
      <c r="G7568" s="119">
        <v>-37.6</v>
      </c>
      <c r="H7568" s="87"/>
      <c r="I7568" s="87"/>
      <c r="J7568" s="87"/>
      <c r="K7568" s="87"/>
      <c r="L7568" s="87"/>
      <c r="M7568" s="87"/>
      <c r="N7568" s="87"/>
      <c r="O7568" s="88"/>
      <c r="P7568" s="88"/>
      <c r="R7568" s="105"/>
    </row>
    <row r="7569" spans="1:18" x14ac:dyDescent="0.25">
      <c r="A7569" s="80" t="s">
        <v>7795</v>
      </c>
      <c r="B7569" s="87">
        <v>54.97</v>
      </c>
      <c r="C7569" s="87">
        <f t="shared" si="118"/>
        <v>-54.97</v>
      </c>
      <c r="D7569" s="87">
        <v>1000</v>
      </c>
      <c r="E7569" s="87">
        <v>-54.969899999999996</v>
      </c>
      <c r="F7569" s="87"/>
      <c r="G7569" s="119">
        <v>-37.6</v>
      </c>
      <c r="H7569" s="87"/>
      <c r="I7569" s="87"/>
      <c r="J7569" s="87"/>
      <c r="K7569" s="87"/>
      <c r="L7569" s="87"/>
      <c r="M7569" s="87"/>
      <c r="N7569" s="87"/>
      <c r="O7569" s="88"/>
      <c r="P7569" s="88"/>
      <c r="R7569" s="105"/>
    </row>
    <row r="7570" spans="1:18" x14ac:dyDescent="0.25">
      <c r="A7570" s="80" t="s">
        <v>7796</v>
      </c>
      <c r="B7570" s="87">
        <v>54.92</v>
      </c>
      <c r="C7570" s="87">
        <f t="shared" si="118"/>
        <v>-54.92</v>
      </c>
      <c r="D7570" s="87">
        <v>1000</v>
      </c>
      <c r="E7570" s="87">
        <v>-54.919899999999998</v>
      </c>
      <c r="F7570" s="87"/>
      <c r="G7570" s="119">
        <v>-37.6</v>
      </c>
      <c r="H7570" s="87"/>
      <c r="I7570" s="87"/>
      <c r="J7570" s="87"/>
      <c r="K7570" s="87"/>
      <c r="L7570" s="87"/>
      <c r="M7570" s="87"/>
      <c r="N7570" s="87"/>
      <c r="O7570" s="88"/>
      <c r="P7570" s="88"/>
      <c r="R7570" s="105"/>
    </row>
    <row r="7571" spans="1:18" x14ac:dyDescent="0.25">
      <c r="A7571" s="80" t="s">
        <v>7797</v>
      </c>
      <c r="B7571" s="87">
        <v>55.9</v>
      </c>
      <c r="C7571" s="87">
        <f t="shared" si="118"/>
        <v>-55.9</v>
      </c>
      <c r="D7571" s="87">
        <v>1000</v>
      </c>
      <c r="E7571" s="87">
        <v>-55.899899999999995</v>
      </c>
      <c r="F7571" s="87"/>
      <c r="G7571" s="119">
        <v>-37.6</v>
      </c>
      <c r="H7571" s="87"/>
      <c r="I7571" s="87"/>
      <c r="J7571" s="87"/>
      <c r="K7571" s="87"/>
      <c r="L7571" s="87"/>
      <c r="M7571" s="87"/>
      <c r="N7571" s="87"/>
      <c r="O7571" s="88"/>
      <c r="P7571" s="88"/>
      <c r="R7571" s="105"/>
    </row>
    <row r="7572" spans="1:18" x14ac:dyDescent="0.25">
      <c r="A7572" s="80" t="s">
        <v>7798</v>
      </c>
      <c r="B7572" s="87">
        <v>55.93</v>
      </c>
      <c r="C7572" s="87">
        <f t="shared" si="118"/>
        <v>-55.93</v>
      </c>
      <c r="D7572" s="87">
        <v>1000</v>
      </c>
      <c r="E7572" s="87">
        <v>-55.929899999999996</v>
      </c>
      <c r="F7572" s="87"/>
      <c r="G7572" s="119">
        <v>-37.6</v>
      </c>
      <c r="H7572" s="87"/>
      <c r="I7572" s="87"/>
      <c r="J7572" s="87"/>
      <c r="K7572" s="87"/>
      <c r="L7572" s="87"/>
      <c r="M7572" s="87"/>
      <c r="N7572" s="87"/>
      <c r="O7572" s="88"/>
      <c r="P7572" s="88"/>
      <c r="R7572" s="105"/>
    </row>
    <row r="7573" spans="1:18" x14ac:dyDescent="0.25">
      <c r="A7573" s="80" t="s">
        <v>7799</v>
      </c>
      <c r="B7573" s="87">
        <v>54.93</v>
      </c>
      <c r="C7573" s="87">
        <f t="shared" si="118"/>
        <v>-54.93</v>
      </c>
      <c r="D7573" s="87">
        <v>1000</v>
      </c>
      <c r="E7573" s="87">
        <v>-54.929899999999996</v>
      </c>
      <c r="F7573" s="87"/>
      <c r="G7573" s="119">
        <v>-37.6</v>
      </c>
      <c r="H7573" s="87"/>
      <c r="I7573" s="87"/>
      <c r="J7573" s="87"/>
      <c r="K7573" s="87"/>
      <c r="L7573" s="87"/>
      <c r="M7573" s="87"/>
      <c r="N7573" s="87"/>
      <c r="O7573" s="88"/>
      <c r="P7573" s="88"/>
      <c r="R7573" s="105"/>
    </row>
    <row r="7574" spans="1:18" x14ac:dyDescent="0.25">
      <c r="A7574" s="80" t="s">
        <v>7800</v>
      </c>
      <c r="B7574" s="87">
        <v>54.42</v>
      </c>
      <c r="C7574" s="87">
        <f t="shared" si="118"/>
        <v>-54.42</v>
      </c>
      <c r="D7574" s="87">
        <v>1000</v>
      </c>
      <c r="E7574" s="87">
        <v>-54.419899999999998</v>
      </c>
      <c r="F7574" s="87"/>
      <c r="G7574" s="119">
        <v>-37.6</v>
      </c>
      <c r="H7574" s="87"/>
      <c r="I7574" s="87"/>
      <c r="J7574" s="87"/>
      <c r="K7574" s="87"/>
      <c r="L7574" s="87"/>
      <c r="M7574" s="87"/>
      <c r="N7574" s="87"/>
      <c r="O7574" s="88"/>
      <c r="P7574" s="88"/>
      <c r="R7574" s="105"/>
    </row>
    <row r="7575" spans="1:18" x14ac:dyDescent="0.25">
      <c r="A7575" s="80" t="s">
        <v>7801</v>
      </c>
      <c r="B7575" s="87">
        <v>51.7</v>
      </c>
      <c r="C7575" s="87">
        <f t="shared" si="118"/>
        <v>-51.7</v>
      </c>
      <c r="D7575" s="87">
        <v>1000</v>
      </c>
      <c r="E7575" s="87">
        <v>-51.6999</v>
      </c>
      <c r="F7575" s="87"/>
      <c r="G7575" s="119">
        <v>-37.6</v>
      </c>
      <c r="H7575" s="87"/>
      <c r="I7575" s="87"/>
      <c r="J7575" s="87"/>
      <c r="K7575" s="87"/>
      <c r="L7575" s="87"/>
      <c r="M7575" s="87"/>
      <c r="N7575" s="87"/>
      <c r="O7575" s="88"/>
      <c r="P7575" s="88"/>
      <c r="R7575" s="105"/>
    </row>
    <row r="7576" spans="1:18" x14ac:dyDescent="0.25">
      <c r="A7576" s="80" t="s">
        <v>7802</v>
      </c>
      <c r="B7576" s="87">
        <v>51.71</v>
      </c>
      <c r="C7576" s="87">
        <f t="shared" si="118"/>
        <v>-51.71</v>
      </c>
      <c r="D7576" s="87">
        <v>1000</v>
      </c>
      <c r="E7576" s="87">
        <v>-51.709899999999998</v>
      </c>
      <c r="F7576" s="87"/>
      <c r="G7576" s="119">
        <v>-37.6</v>
      </c>
      <c r="H7576" s="87"/>
      <c r="I7576" s="87"/>
      <c r="J7576" s="87"/>
      <c r="K7576" s="87"/>
      <c r="L7576" s="87"/>
      <c r="M7576" s="87"/>
      <c r="N7576" s="87"/>
      <c r="O7576" s="88"/>
      <c r="P7576" s="88"/>
      <c r="R7576" s="105"/>
    </row>
    <row r="7577" spans="1:18" x14ac:dyDescent="0.25">
      <c r="A7577" s="80" t="s">
        <v>7803</v>
      </c>
      <c r="B7577" s="87">
        <v>57.91</v>
      </c>
      <c r="C7577" s="87">
        <f t="shared" si="118"/>
        <v>-57.91</v>
      </c>
      <c r="D7577" s="87">
        <v>1000</v>
      </c>
      <c r="E7577" s="87">
        <v>-57.909899999999993</v>
      </c>
      <c r="F7577" s="87"/>
      <c r="G7577" s="119">
        <v>-37.6</v>
      </c>
      <c r="H7577" s="87"/>
      <c r="I7577" s="87"/>
      <c r="J7577" s="87"/>
      <c r="K7577" s="87"/>
      <c r="L7577" s="87"/>
      <c r="M7577" s="87"/>
      <c r="N7577" s="87"/>
      <c r="O7577" s="88"/>
      <c r="P7577" s="88"/>
      <c r="R7577" s="105"/>
    </row>
    <row r="7578" spans="1:18" x14ac:dyDescent="0.25">
      <c r="A7578" s="80" t="s">
        <v>7804</v>
      </c>
      <c r="B7578" s="87">
        <v>64.92</v>
      </c>
      <c r="C7578" s="87">
        <f t="shared" si="118"/>
        <v>-64.92</v>
      </c>
      <c r="D7578" s="87">
        <v>1000</v>
      </c>
      <c r="E7578" s="87">
        <v>-64.919899999999998</v>
      </c>
      <c r="F7578" s="87"/>
      <c r="G7578" s="119">
        <v>-37.6</v>
      </c>
      <c r="H7578" s="87"/>
      <c r="I7578" s="87"/>
      <c r="J7578" s="87"/>
      <c r="K7578" s="87"/>
      <c r="L7578" s="87"/>
      <c r="M7578" s="87"/>
      <c r="N7578" s="87"/>
      <c r="O7578" s="88"/>
      <c r="P7578" s="88"/>
      <c r="R7578" s="105"/>
    </row>
    <row r="7579" spans="1:18" x14ac:dyDescent="0.25">
      <c r="A7579" s="80" t="s">
        <v>7805</v>
      </c>
      <c r="B7579" s="87">
        <v>56.94</v>
      </c>
      <c r="C7579" s="87">
        <f t="shared" si="118"/>
        <v>-56.94</v>
      </c>
      <c r="D7579" s="87">
        <v>1000</v>
      </c>
      <c r="E7579" s="87">
        <v>-56.939899999999994</v>
      </c>
      <c r="F7579" s="87"/>
      <c r="G7579" s="119">
        <v>-37.6</v>
      </c>
      <c r="H7579" s="87"/>
      <c r="I7579" s="87"/>
      <c r="J7579" s="87"/>
      <c r="K7579" s="87"/>
      <c r="L7579" s="87"/>
      <c r="M7579" s="87"/>
      <c r="N7579" s="87"/>
      <c r="O7579" s="88"/>
      <c r="P7579" s="88"/>
      <c r="R7579" s="105"/>
    </row>
    <row r="7580" spans="1:18" x14ac:dyDescent="0.25">
      <c r="A7580" s="80" t="s">
        <v>7806</v>
      </c>
      <c r="B7580" s="87">
        <v>56.25</v>
      </c>
      <c r="C7580" s="87">
        <f t="shared" si="118"/>
        <v>-56.25</v>
      </c>
      <c r="D7580" s="87">
        <v>1000</v>
      </c>
      <c r="E7580" s="87">
        <v>-56.249899999999997</v>
      </c>
      <c r="F7580" s="87"/>
      <c r="G7580" s="119">
        <v>-37.6</v>
      </c>
      <c r="H7580" s="87"/>
      <c r="I7580" s="87"/>
      <c r="J7580" s="87"/>
      <c r="K7580" s="87"/>
      <c r="L7580" s="87"/>
      <c r="M7580" s="87"/>
      <c r="N7580" s="87"/>
      <c r="O7580" s="88"/>
      <c r="P7580" s="88"/>
      <c r="R7580" s="105"/>
    </row>
    <row r="7581" spans="1:18" x14ac:dyDescent="0.25">
      <c r="A7581" s="80" t="s">
        <v>7807</v>
      </c>
      <c r="B7581" s="87">
        <v>45.79</v>
      </c>
      <c r="C7581" s="87">
        <f t="shared" si="118"/>
        <v>-45.79</v>
      </c>
      <c r="D7581" s="87">
        <v>1000</v>
      </c>
      <c r="E7581" s="87">
        <v>-45.789899999999996</v>
      </c>
      <c r="F7581" s="87"/>
      <c r="G7581" s="119">
        <v>-37.6</v>
      </c>
      <c r="H7581" s="87"/>
      <c r="I7581" s="87"/>
      <c r="J7581" s="87"/>
      <c r="K7581" s="87"/>
      <c r="L7581" s="87"/>
      <c r="M7581" s="87"/>
      <c r="N7581" s="87"/>
      <c r="O7581" s="88"/>
      <c r="P7581" s="88"/>
      <c r="R7581" s="105"/>
    </row>
    <row r="7582" spans="1:18" x14ac:dyDescent="0.25">
      <c r="A7582" s="80" t="s">
        <v>7808</v>
      </c>
      <c r="B7582" s="87">
        <v>42.09</v>
      </c>
      <c r="C7582" s="87">
        <f t="shared" si="118"/>
        <v>-42.09</v>
      </c>
      <c r="D7582" s="87">
        <v>1000</v>
      </c>
      <c r="E7582" s="87">
        <v>-42.0899</v>
      </c>
      <c r="F7582" s="87"/>
      <c r="G7582" s="119">
        <v>-37.6</v>
      </c>
      <c r="H7582" s="87"/>
      <c r="I7582" s="87"/>
      <c r="J7582" s="87"/>
      <c r="K7582" s="87"/>
      <c r="L7582" s="87"/>
      <c r="M7582" s="87"/>
      <c r="N7582" s="87"/>
      <c r="O7582" s="88"/>
      <c r="P7582" s="88"/>
      <c r="R7582" s="105"/>
    </row>
    <row r="7583" spans="1:18" x14ac:dyDescent="0.25">
      <c r="A7583" s="80" t="s">
        <v>7809</v>
      </c>
      <c r="B7583" s="87">
        <v>43.48</v>
      </c>
      <c r="C7583" s="87">
        <f t="shared" si="118"/>
        <v>-43.48</v>
      </c>
      <c r="D7583" s="87">
        <v>1000</v>
      </c>
      <c r="E7583" s="87">
        <v>-43.479899999999994</v>
      </c>
      <c r="F7583" s="87"/>
      <c r="G7583" s="119">
        <v>-37.6</v>
      </c>
      <c r="H7583" s="87"/>
      <c r="I7583" s="87"/>
      <c r="J7583" s="87"/>
      <c r="K7583" s="87"/>
      <c r="L7583" s="87"/>
      <c r="M7583" s="87"/>
      <c r="N7583" s="87"/>
      <c r="O7583" s="88"/>
      <c r="P7583" s="88"/>
      <c r="R7583" s="105"/>
    </row>
    <row r="7584" spans="1:18" x14ac:dyDescent="0.25">
      <c r="A7584" s="80" t="s">
        <v>7810</v>
      </c>
      <c r="B7584" s="87">
        <v>41.27</v>
      </c>
      <c r="C7584" s="87">
        <f t="shared" si="118"/>
        <v>-41.27</v>
      </c>
      <c r="D7584" s="87">
        <v>1000</v>
      </c>
      <c r="E7584" s="87">
        <v>-41.2699</v>
      </c>
      <c r="F7584" s="87"/>
      <c r="G7584" s="119">
        <v>-37.6</v>
      </c>
      <c r="H7584" s="87"/>
      <c r="I7584" s="87"/>
      <c r="J7584" s="87"/>
      <c r="K7584" s="87"/>
      <c r="L7584" s="87"/>
      <c r="M7584" s="87"/>
      <c r="N7584" s="87"/>
      <c r="O7584" s="88"/>
      <c r="P7584" s="88"/>
      <c r="R7584" s="105"/>
    </row>
    <row r="7585" spans="1:18" x14ac:dyDescent="0.25">
      <c r="A7585" s="80" t="s">
        <v>7811</v>
      </c>
      <c r="B7585" s="87">
        <v>40.21</v>
      </c>
      <c r="C7585" s="87">
        <f t="shared" si="118"/>
        <v>-40.21</v>
      </c>
      <c r="D7585" s="87">
        <v>1000</v>
      </c>
      <c r="E7585" s="87">
        <v>-40.209899999999998</v>
      </c>
      <c r="F7585" s="87"/>
      <c r="G7585" s="119">
        <v>-37.6</v>
      </c>
      <c r="H7585" s="87"/>
      <c r="I7585" s="87"/>
      <c r="J7585" s="87"/>
      <c r="K7585" s="87"/>
      <c r="L7585" s="87"/>
      <c r="M7585" s="87"/>
      <c r="N7585" s="87"/>
      <c r="O7585" s="88"/>
      <c r="P7585" s="88"/>
      <c r="R7585" s="105"/>
    </row>
    <row r="7586" spans="1:18" x14ac:dyDescent="0.25">
      <c r="A7586" s="80" t="s">
        <v>7812</v>
      </c>
      <c r="B7586" s="87">
        <v>38.31</v>
      </c>
      <c r="C7586" s="87">
        <f t="shared" si="118"/>
        <v>-38.31</v>
      </c>
      <c r="D7586" s="87">
        <v>1000</v>
      </c>
      <c r="E7586" s="87">
        <v>-38.309899999999999</v>
      </c>
      <c r="F7586" s="87"/>
      <c r="G7586" s="119">
        <v>-37.6</v>
      </c>
      <c r="H7586" s="87"/>
      <c r="I7586" s="87"/>
      <c r="J7586" s="87"/>
      <c r="K7586" s="87"/>
      <c r="L7586" s="87"/>
      <c r="M7586" s="87"/>
      <c r="N7586" s="87"/>
      <c r="O7586" s="88"/>
      <c r="P7586" s="88"/>
      <c r="R7586" s="105"/>
    </row>
    <row r="7587" spans="1:18" x14ac:dyDescent="0.25">
      <c r="A7587" s="80" t="s">
        <v>7813</v>
      </c>
      <c r="B7587" s="87">
        <v>36.78</v>
      </c>
      <c r="C7587" s="87">
        <f t="shared" si="118"/>
        <v>-36.78</v>
      </c>
      <c r="D7587" s="87">
        <v>1000</v>
      </c>
      <c r="E7587" s="87">
        <v>-36.779899999999998</v>
      </c>
      <c r="F7587" s="87"/>
      <c r="G7587" s="119">
        <v>-37.6</v>
      </c>
      <c r="H7587" s="87"/>
      <c r="I7587" s="87"/>
      <c r="J7587" s="87"/>
      <c r="K7587" s="87"/>
      <c r="L7587" s="87"/>
      <c r="M7587" s="87"/>
      <c r="N7587" s="87"/>
      <c r="O7587" s="88"/>
      <c r="P7587" s="88"/>
      <c r="R7587" s="105"/>
    </row>
    <row r="7588" spans="1:18" x14ac:dyDescent="0.25">
      <c r="A7588" s="80" t="s">
        <v>7814</v>
      </c>
      <c r="B7588" s="87">
        <v>36.090000000000003</v>
      </c>
      <c r="C7588" s="87">
        <f t="shared" si="118"/>
        <v>-36.090000000000003</v>
      </c>
      <c r="D7588" s="87">
        <v>1000</v>
      </c>
      <c r="E7588" s="87">
        <v>-36.0899</v>
      </c>
      <c r="F7588" s="87"/>
      <c r="G7588" s="119">
        <v>-37.6</v>
      </c>
      <c r="H7588" s="87"/>
      <c r="I7588" s="87"/>
      <c r="J7588" s="87"/>
      <c r="K7588" s="87"/>
      <c r="L7588" s="87"/>
      <c r="M7588" s="87"/>
      <c r="N7588" s="87"/>
      <c r="O7588" s="88"/>
      <c r="P7588" s="88"/>
      <c r="R7588" s="105"/>
    </row>
    <row r="7589" spans="1:18" x14ac:dyDescent="0.25">
      <c r="A7589" s="80" t="s">
        <v>7815</v>
      </c>
      <c r="B7589" s="87">
        <v>36.049999999999997</v>
      </c>
      <c r="C7589" s="87">
        <f t="shared" si="118"/>
        <v>-36.049999999999997</v>
      </c>
      <c r="D7589" s="87">
        <v>1000</v>
      </c>
      <c r="E7589" s="87">
        <v>-36.049899999999994</v>
      </c>
      <c r="F7589" s="87"/>
      <c r="G7589" s="119">
        <v>-37.6</v>
      </c>
      <c r="H7589" s="87"/>
      <c r="I7589" s="87"/>
      <c r="J7589" s="87"/>
      <c r="K7589" s="87"/>
      <c r="L7589" s="87"/>
      <c r="M7589" s="87"/>
      <c r="N7589" s="87"/>
      <c r="O7589" s="88"/>
      <c r="P7589" s="88"/>
      <c r="R7589" s="105"/>
    </row>
    <row r="7590" spans="1:18" x14ac:dyDescent="0.25">
      <c r="A7590" s="80" t="s">
        <v>7816</v>
      </c>
      <c r="B7590" s="87">
        <v>36.090000000000003</v>
      </c>
      <c r="C7590" s="87">
        <f t="shared" si="118"/>
        <v>-36.090000000000003</v>
      </c>
      <c r="D7590" s="87">
        <v>1000</v>
      </c>
      <c r="E7590" s="87">
        <v>-36.0899</v>
      </c>
      <c r="F7590" s="87"/>
      <c r="G7590" s="119">
        <v>-37.6</v>
      </c>
      <c r="H7590" s="87"/>
      <c r="I7590" s="87"/>
      <c r="J7590" s="87"/>
      <c r="K7590" s="87"/>
      <c r="L7590" s="87"/>
      <c r="M7590" s="87"/>
      <c r="N7590" s="87"/>
      <c r="O7590" s="88"/>
      <c r="P7590" s="88"/>
      <c r="R7590" s="105"/>
    </row>
    <row r="7591" spans="1:18" x14ac:dyDescent="0.25">
      <c r="A7591" s="80" t="s">
        <v>7817</v>
      </c>
      <c r="B7591" s="87">
        <v>36.33</v>
      </c>
      <c r="C7591" s="87">
        <f t="shared" si="118"/>
        <v>-36.33</v>
      </c>
      <c r="D7591" s="87">
        <v>1000</v>
      </c>
      <c r="E7591" s="87">
        <v>-36.329899999999995</v>
      </c>
      <c r="F7591" s="87"/>
      <c r="G7591" s="119">
        <v>-37.6</v>
      </c>
      <c r="H7591" s="87"/>
      <c r="I7591" s="87"/>
      <c r="J7591" s="87"/>
      <c r="K7591" s="87"/>
      <c r="L7591" s="87"/>
      <c r="M7591" s="87"/>
      <c r="N7591" s="87"/>
      <c r="O7591" s="88"/>
      <c r="P7591" s="88"/>
      <c r="R7591" s="105"/>
    </row>
    <row r="7592" spans="1:18" x14ac:dyDescent="0.25">
      <c r="A7592" s="80" t="s">
        <v>7818</v>
      </c>
      <c r="B7592" s="87">
        <v>38.380000000000003</v>
      </c>
      <c r="C7592" s="87">
        <f t="shared" si="118"/>
        <v>-38.380000000000003</v>
      </c>
      <c r="D7592" s="87">
        <v>1000</v>
      </c>
      <c r="E7592" s="87">
        <v>-38.379899999999999</v>
      </c>
      <c r="F7592" s="87"/>
      <c r="G7592" s="119">
        <v>-37.6</v>
      </c>
      <c r="H7592" s="87"/>
      <c r="I7592" s="87"/>
      <c r="J7592" s="87"/>
      <c r="K7592" s="87"/>
      <c r="L7592" s="87"/>
      <c r="M7592" s="87"/>
      <c r="N7592" s="87"/>
      <c r="O7592" s="88"/>
      <c r="P7592" s="88"/>
      <c r="R7592" s="105"/>
    </row>
    <row r="7593" spans="1:18" x14ac:dyDescent="0.25">
      <c r="A7593" s="80" t="s">
        <v>7819</v>
      </c>
      <c r="B7593" s="87">
        <v>42.21</v>
      </c>
      <c r="C7593" s="87">
        <f t="shared" si="118"/>
        <v>-42.21</v>
      </c>
      <c r="D7593" s="87">
        <v>1000</v>
      </c>
      <c r="E7593" s="87">
        <v>-42.209899999999998</v>
      </c>
      <c r="F7593" s="87"/>
      <c r="G7593" s="119">
        <v>-37.6</v>
      </c>
      <c r="H7593" s="87"/>
      <c r="I7593" s="87"/>
      <c r="J7593" s="87"/>
      <c r="K7593" s="87"/>
      <c r="L7593" s="87"/>
      <c r="M7593" s="87"/>
      <c r="N7593" s="87"/>
      <c r="O7593" s="88"/>
      <c r="P7593" s="88"/>
      <c r="R7593" s="105"/>
    </row>
    <row r="7594" spans="1:18" x14ac:dyDescent="0.25">
      <c r="A7594" s="80" t="s">
        <v>7820</v>
      </c>
      <c r="B7594" s="87">
        <v>45.77</v>
      </c>
      <c r="C7594" s="87">
        <f t="shared" si="118"/>
        <v>-45.77</v>
      </c>
      <c r="D7594" s="87">
        <v>1000</v>
      </c>
      <c r="E7594" s="87">
        <v>-45.7699</v>
      </c>
      <c r="F7594" s="87"/>
      <c r="G7594" s="119">
        <v>-37.6</v>
      </c>
      <c r="H7594" s="87"/>
      <c r="I7594" s="87"/>
      <c r="J7594" s="87"/>
      <c r="K7594" s="87"/>
      <c r="L7594" s="87"/>
      <c r="M7594" s="87"/>
      <c r="N7594" s="87"/>
      <c r="O7594" s="88"/>
      <c r="P7594" s="88"/>
      <c r="R7594" s="105"/>
    </row>
    <row r="7595" spans="1:18" x14ac:dyDescent="0.25">
      <c r="A7595" s="80" t="s">
        <v>7821</v>
      </c>
      <c r="B7595" s="87">
        <v>46.52</v>
      </c>
      <c r="C7595" s="87">
        <f t="shared" si="118"/>
        <v>-46.52</v>
      </c>
      <c r="D7595" s="87">
        <v>1000</v>
      </c>
      <c r="E7595" s="87">
        <v>-46.5199</v>
      </c>
      <c r="F7595" s="87"/>
      <c r="G7595" s="119">
        <v>-37.6</v>
      </c>
      <c r="H7595" s="87"/>
      <c r="I7595" s="87"/>
      <c r="J7595" s="87"/>
      <c r="K7595" s="87"/>
      <c r="L7595" s="87"/>
      <c r="M7595" s="87"/>
      <c r="N7595" s="87"/>
      <c r="O7595" s="88"/>
      <c r="P7595" s="88"/>
      <c r="R7595" s="105"/>
    </row>
    <row r="7596" spans="1:18" x14ac:dyDescent="0.25">
      <c r="A7596" s="80" t="s">
        <v>7822</v>
      </c>
      <c r="B7596" s="87">
        <v>43.34</v>
      </c>
      <c r="C7596" s="87">
        <f t="shared" si="118"/>
        <v>-43.34</v>
      </c>
      <c r="D7596" s="87">
        <v>1000</v>
      </c>
      <c r="E7596" s="87">
        <v>-43.3399</v>
      </c>
      <c r="F7596" s="87"/>
      <c r="G7596" s="119">
        <v>-37.6</v>
      </c>
      <c r="H7596" s="87"/>
      <c r="I7596" s="87"/>
      <c r="J7596" s="87"/>
      <c r="K7596" s="87"/>
      <c r="L7596" s="87"/>
      <c r="M7596" s="87"/>
      <c r="N7596" s="87"/>
      <c r="O7596" s="88"/>
      <c r="P7596" s="88"/>
      <c r="R7596" s="105"/>
    </row>
    <row r="7597" spans="1:18" x14ac:dyDescent="0.25">
      <c r="A7597" s="80" t="s">
        <v>7823</v>
      </c>
      <c r="B7597" s="87">
        <v>39.94</v>
      </c>
      <c r="C7597" s="87">
        <f t="shared" si="118"/>
        <v>-39.94</v>
      </c>
      <c r="D7597" s="87">
        <v>1000</v>
      </c>
      <c r="E7597" s="87">
        <v>-39.939899999999994</v>
      </c>
      <c r="F7597" s="87"/>
      <c r="G7597" s="119">
        <v>-37.6</v>
      </c>
      <c r="H7597" s="87"/>
      <c r="I7597" s="87"/>
      <c r="J7597" s="87"/>
      <c r="K7597" s="87"/>
      <c r="L7597" s="87"/>
      <c r="M7597" s="87"/>
      <c r="N7597" s="87"/>
      <c r="O7597" s="88"/>
      <c r="P7597" s="88"/>
      <c r="R7597" s="105"/>
    </row>
    <row r="7598" spans="1:18" x14ac:dyDescent="0.25">
      <c r="A7598" s="80" t="s">
        <v>7824</v>
      </c>
      <c r="B7598" s="87">
        <v>40.86</v>
      </c>
      <c r="C7598" s="87">
        <f t="shared" si="118"/>
        <v>-40.86</v>
      </c>
      <c r="D7598" s="87">
        <v>1000</v>
      </c>
      <c r="E7598" s="87">
        <v>-40.859899999999996</v>
      </c>
      <c r="F7598" s="87"/>
      <c r="G7598" s="119">
        <v>-37.6</v>
      </c>
      <c r="H7598" s="87"/>
      <c r="I7598" s="87"/>
      <c r="J7598" s="87"/>
      <c r="K7598" s="87"/>
      <c r="L7598" s="87"/>
      <c r="M7598" s="87"/>
      <c r="N7598" s="87"/>
      <c r="O7598" s="88"/>
      <c r="P7598" s="88"/>
      <c r="R7598" s="105"/>
    </row>
    <row r="7599" spans="1:18" x14ac:dyDescent="0.25">
      <c r="A7599" s="80" t="s">
        <v>7825</v>
      </c>
      <c r="B7599" s="87">
        <v>36.090000000000003</v>
      </c>
      <c r="C7599" s="87">
        <f t="shared" si="118"/>
        <v>-36.090000000000003</v>
      </c>
      <c r="D7599" s="87">
        <v>1000</v>
      </c>
      <c r="E7599" s="87">
        <v>-36.0899</v>
      </c>
      <c r="F7599" s="87"/>
      <c r="G7599" s="119">
        <v>-37.6</v>
      </c>
      <c r="H7599" s="87"/>
      <c r="I7599" s="87"/>
      <c r="J7599" s="87"/>
      <c r="K7599" s="87"/>
      <c r="L7599" s="87"/>
      <c r="M7599" s="87"/>
      <c r="N7599" s="87"/>
      <c r="O7599" s="88"/>
      <c r="P7599" s="88"/>
      <c r="R7599" s="105"/>
    </row>
    <row r="7600" spans="1:18" x14ac:dyDescent="0.25">
      <c r="A7600" s="80" t="s">
        <v>7826</v>
      </c>
      <c r="B7600" s="87">
        <v>38.06</v>
      </c>
      <c r="C7600" s="87">
        <f t="shared" si="118"/>
        <v>-38.06</v>
      </c>
      <c r="D7600" s="87">
        <v>1000</v>
      </c>
      <c r="E7600" s="87">
        <v>-38.059899999999999</v>
      </c>
      <c r="F7600" s="87"/>
      <c r="G7600" s="119">
        <v>-37.6</v>
      </c>
      <c r="H7600" s="87"/>
      <c r="I7600" s="87"/>
      <c r="J7600" s="87"/>
      <c r="K7600" s="87"/>
      <c r="L7600" s="87"/>
      <c r="M7600" s="87"/>
      <c r="N7600" s="87"/>
      <c r="O7600" s="88"/>
      <c r="P7600" s="88"/>
      <c r="R7600" s="105"/>
    </row>
    <row r="7601" spans="1:18" x14ac:dyDescent="0.25">
      <c r="A7601" s="80" t="s">
        <v>7827</v>
      </c>
      <c r="B7601" s="87">
        <v>45.9</v>
      </c>
      <c r="C7601" s="87">
        <f t="shared" si="118"/>
        <v>-45.9</v>
      </c>
      <c r="D7601" s="87">
        <v>1000</v>
      </c>
      <c r="E7601" s="87">
        <v>-45.899899999999995</v>
      </c>
      <c r="F7601" s="87"/>
      <c r="G7601" s="119">
        <v>-37.6</v>
      </c>
      <c r="H7601" s="87"/>
      <c r="I7601" s="87"/>
      <c r="J7601" s="87"/>
      <c r="K7601" s="87"/>
      <c r="L7601" s="87"/>
      <c r="M7601" s="87"/>
      <c r="N7601" s="87"/>
      <c r="O7601" s="88"/>
      <c r="P7601" s="88"/>
      <c r="R7601" s="105"/>
    </row>
    <row r="7602" spans="1:18" x14ac:dyDescent="0.25">
      <c r="A7602" s="80" t="s">
        <v>7828</v>
      </c>
      <c r="B7602" s="87">
        <v>51.17</v>
      </c>
      <c r="C7602" s="87">
        <f t="shared" si="118"/>
        <v>-51.17</v>
      </c>
      <c r="D7602" s="87">
        <v>1000</v>
      </c>
      <c r="E7602" s="87">
        <v>-51.169899999999998</v>
      </c>
      <c r="F7602" s="87"/>
      <c r="G7602" s="119">
        <v>-37.6</v>
      </c>
      <c r="H7602" s="87"/>
      <c r="I7602" s="87"/>
      <c r="J7602" s="87"/>
      <c r="K7602" s="87"/>
      <c r="L7602" s="87"/>
      <c r="M7602" s="87"/>
      <c r="N7602" s="87"/>
      <c r="O7602" s="88"/>
      <c r="P7602" s="88"/>
      <c r="R7602" s="105"/>
    </row>
    <row r="7603" spans="1:18" x14ac:dyDescent="0.25">
      <c r="A7603" s="80" t="s">
        <v>7829</v>
      </c>
      <c r="B7603" s="87">
        <v>48.32</v>
      </c>
      <c r="C7603" s="87">
        <f t="shared" si="118"/>
        <v>-48.32</v>
      </c>
      <c r="D7603" s="87">
        <v>1000</v>
      </c>
      <c r="E7603" s="87">
        <v>-48.319899999999997</v>
      </c>
      <c r="F7603" s="87"/>
      <c r="G7603" s="119">
        <v>-37.6</v>
      </c>
      <c r="H7603" s="87"/>
      <c r="I7603" s="87"/>
      <c r="J7603" s="87"/>
      <c r="K7603" s="87"/>
      <c r="L7603" s="87"/>
      <c r="M7603" s="87"/>
      <c r="N7603" s="87"/>
      <c r="O7603" s="88"/>
      <c r="P7603" s="88"/>
      <c r="R7603" s="105"/>
    </row>
    <row r="7604" spans="1:18" x14ac:dyDescent="0.25">
      <c r="A7604" s="80" t="s">
        <v>7830</v>
      </c>
      <c r="B7604" s="87">
        <v>39.15</v>
      </c>
      <c r="C7604" s="87">
        <f t="shared" si="118"/>
        <v>-39.15</v>
      </c>
      <c r="D7604" s="87">
        <v>1000</v>
      </c>
      <c r="E7604" s="87">
        <v>-39.149899999999995</v>
      </c>
      <c r="F7604" s="87"/>
      <c r="G7604" s="119">
        <v>-37.6</v>
      </c>
      <c r="H7604" s="87"/>
      <c r="I7604" s="87"/>
      <c r="J7604" s="87"/>
      <c r="K7604" s="87"/>
      <c r="L7604" s="87"/>
      <c r="M7604" s="87"/>
      <c r="N7604" s="87"/>
      <c r="O7604" s="88"/>
      <c r="P7604" s="88"/>
      <c r="R7604" s="105"/>
    </row>
    <row r="7605" spans="1:18" x14ac:dyDescent="0.25">
      <c r="A7605" s="80" t="s">
        <v>7831</v>
      </c>
      <c r="B7605" s="87">
        <v>36.1</v>
      </c>
      <c r="C7605" s="87">
        <f t="shared" si="118"/>
        <v>-36.1</v>
      </c>
      <c r="D7605" s="87">
        <v>1000</v>
      </c>
      <c r="E7605" s="87">
        <v>-36.099899999999998</v>
      </c>
      <c r="F7605" s="87"/>
      <c r="G7605" s="119">
        <v>-37.6</v>
      </c>
      <c r="H7605" s="87"/>
      <c r="I7605" s="87"/>
      <c r="J7605" s="87"/>
      <c r="K7605" s="87"/>
      <c r="L7605" s="87"/>
      <c r="M7605" s="87"/>
      <c r="N7605" s="87"/>
      <c r="O7605" s="88"/>
      <c r="P7605" s="88"/>
      <c r="R7605" s="105"/>
    </row>
    <row r="7606" spans="1:18" x14ac:dyDescent="0.25">
      <c r="A7606" s="80" t="s">
        <v>7832</v>
      </c>
      <c r="B7606" s="87">
        <v>34.770000000000003</v>
      </c>
      <c r="C7606" s="87">
        <f t="shared" si="118"/>
        <v>-34.770000000000003</v>
      </c>
      <c r="D7606" s="87">
        <v>1000</v>
      </c>
      <c r="E7606" s="87">
        <v>-34.7699</v>
      </c>
      <c r="F7606" s="87"/>
      <c r="G7606" s="119">
        <v>-37.6</v>
      </c>
      <c r="H7606" s="87"/>
      <c r="I7606" s="87"/>
      <c r="J7606" s="87"/>
      <c r="K7606" s="87"/>
      <c r="L7606" s="87"/>
      <c r="M7606" s="87"/>
      <c r="N7606" s="87"/>
      <c r="O7606" s="88"/>
      <c r="P7606" s="88"/>
      <c r="R7606" s="105"/>
    </row>
    <row r="7607" spans="1:18" x14ac:dyDescent="0.25">
      <c r="A7607" s="80" t="s">
        <v>7833</v>
      </c>
      <c r="B7607" s="87">
        <v>34.99</v>
      </c>
      <c r="C7607" s="87">
        <f t="shared" si="118"/>
        <v>-34.99</v>
      </c>
      <c r="D7607" s="87">
        <v>1000</v>
      </c>
      <c r="E7607" s="87">
        <v>-34.989899999999999</v>
      </c>
      <c r="F7607" s="87"/>
      <c r="G7607" s="119">
        <v>-37.6</v>
      </c>
      <c r="H7607" s="87"/>
      <c r="I7607" s="87"/>
      <c r="J7607" s="87"/>
      <c r="K7607" s="87"/>
      <c r="L7607" s="87"/>
      <c r="M7607" s="87"/>
      <c r="N7607" s="87"/>
      <c r="O7607" s="88"/>
      <c r="P7607" s="88"/>
      <c r="R7607" s="105"/>
    </row>
    <row r="7608" spans="1:18" x14ac:dyDescent="0.25">
      <c r="A7608" s="80" t="s">
        <v>7834</v>
      </c>
      <c r="B7608" s="87">
        <v>34.340000000000003</v>
      </c>
      <c r="C7608" s="87">
        <f t="shared" si="118"/>
        <v>-34.340000000000003</v>
      </c>
      <c r="D7608" s="87">
        <v>1000</v>
      </c>
      <c r="E7608" s="87">
        <v>-34.3399</v>
      </c>
      <c r="F7608" s="87"/>
      <c r="G7608" s="119">
        <v>-37.6</v>
      </c>
      <c r="H7608" s="87"/>
      <c r="I7608" s="87"/>
      <c r="J7608" s="87"/>
      <c r="K7608" s="87"/>
      <c r="L7608" s="87"/>
      <c r="M7608" s="87"/>
      <c r="N7608" s="87"/>
      <c r="O7608" s="88"/>
      <c r="P7608" s="88"/>
      <c r="R7608" s="105"/>
    </row>
    <row r="7609" spans="1:18" x14ac:dyDescent="0.25">
      <c r="A7609" s="80" t="s">
        <v>7835</v>
      </c>
      <c r="B7609" s="87">
        <v>32.99</v>
      </c>
      <c r="C7609" s="87">
        <f t="shared" si="118"/>
        <v>-32.99</v>
      </c>
      <c r="D7609" s="87">
        <v>1000</v>
      </c>
      <c r="E7609" s="87">
        <v>-32.989899999999999</v>
      </c>
      <c r="F7609" s="87"/>
      <c r="G7609" s="119">
        <v>-37.6</v>
      </c>
      <c r="H7609" s="87"/>
      <c r="I7609" s="87"/>
      <c r="J7609" s="87"/>
      <c r="K7609" s="87"/>
      <c r="L7609" s="87"/>
      <c r="M7609" s="87"/>
      <c r="N7609" s="87"/>
      <c r="O7609" s="88"/>
      <c r="P7609" s="88"/>
      <c r="R7609" s="105"/>
    </row>
    <row r="7610" spans="1:18" x14ac:dyDescent="0.25">
      <c r="A7610" s="80" t="s">
        <v>7836</v>
      </c>
      <c r="B7610" s="87">
        <v>34.15</v>
      </c>
      <c r="C7610" s="87">
        <f t="shared" si="118"/>
        <v>-34.15</v>
      </c>
      <c r="D7610" s="87">
        <v>1000</v>
      </c>
      <c r="E7610" s="87">
        <v>-34.149899999999995</v>
      </c>
      <c r="F7610" s="87"/>
      <c r="G7610" s="119">
        <v>-37.6</v>
      </c>
      <c r="H7610" s="87"/>
      <c r="I7610" s="87"/>
      <c r="J7610" s="87"/>
      <c r="K7610" s="87"/>
      <c r="L7610" s="87"/>
      <c r="M7610" s="87"/>
      <c r="N7610" s="87"/>
      <c r="O7610" s="88"/>
      <c r="P7610" s="88"/>
      <c r="R7610" s="105"/>
    </row>
    <row r="7611" spans="1:18" x14ac:dyDescent="0.25">
      <c r="A7611" s="80" t="s">
        <v>7837</v>
      </c>
      <c r="B7611" s="87">
        <v>32.950000000000003</v>
      </c>
      <c r="C7611" s="87">
        <f t="shared" si="118"/>
        <v>-32.950000000000003</v>
      </c>
      <c r="D7611" s="87">
        <v>1000</v>
      </c>
      <c r="E7611" s="87">
        <v>-32.9499</v>
      </c>
      <c r="F7611" s="87"/>
      <c r="G7611" s="119">
        <v>-37.6</v>
      </c>
      <c r="H7611" s="87"/>
      <c r="I7611" s="87"/>
      <c r="J7611" s="87"/>
      <c r="K7611" s="87"/>
      <c r="L7611" s="87"/>
      <c r="M7611" s="87"/>
      <c r="N7611" s="87"/>
      <c r="O7611" s="88"/>
      <c r="P7611" s="88"/>
      <c r="R7611" s="105"/>
    </row>
    <row r="7612" spans="1:18" x14ac:dyDescent="0.25">
      <c r="A7612" s="80" t="s">
        <v>7838</v>
      </c>
      <c r="B7612" s="87">
        <v>31.76</v>
      </c>
      <c r="C7612" s="87">
        <f t="shared" si="118"/>
        <v>-31.76</v>
      </c>
      <c r="D7612" s="87">
        <v>1000</v>
      </c>
      <c r="E7612" s="87">
        <v>-31.759900000000002</v>
      </c>
      <c r="F7612" s="87"/>
      <c r="G7612" s="119">
        <v>-37.6</v>
      </c>
      <c r="H7612" s="87"/>
      <c r="I7612" s="87"/>
      <c r="J7612" s="87"/>
      <c r="K7612" s="87"/>
      <c r="L7612" s="87"/>
      <c r="M7612" s="87"/>
      <c r="N7612" s="87"/>
      <c r="O7612" s="88"/>
      <c r="P7612" s="88"/>
      <c r="R7612" s="105"/>
    </row>
    <row r="7613" spans="1:18" x14ac:dyDescent="0.25">
      <c r="A7613" s="80" t="s">
        <v>7839</v>
      </c>
      <c r="B7613" s="87">
        <v>31.46</v>
      </c>
      <c r="C7613" s="87">
        <f t="shared" si="118"/>
        <v>-31.46</v>
      </c>
      <c r="D7613" s="87">
        <v>1000</v>
      </c>
      <c r="E7613" s="87">
        <v>-31.459900000000001</v>
      </c>
      <c r="F7613" s="87"/>
      <c r="G7613" s="119">
        <v>-37.6</v>
      </c>
      <c r="H7613" s="87"/>
      <c r="I7613" s="87"/>
      <c r="J7613" s="87"/>
      <c r="K7613" s="87"/>
      <c r="L7613" s="87"/>
      <c r="M7613" s="87"/>
      <c r="N7613" s="87"/>
      <c r="O7613" s="88"/>
      <c r="P7613" s="88"/>
      <c r="R7613" s="105"/>
    </row>
    <row r="7614" spans="1:18" x14ac:dyDescent="0.25">
      <c r="A7614" s="80" t="s">
        <v>7840</v>
      </c>
      <c r="B7614" s="87">
        <v>31.43</v>
      </c>
      <c r="C7614" s="87">
        <f t="shared" si="118"/>
        <v>-31.43</v>
      </c>
      <c r="D7614" s="87">
        <v>1000</v>
      </c>
      <c r="E7614" s="87">
        <v>-31.4299</v>
      </c>
      <c r="F7614" s="87"/>
      <c r="G7614" s="119">
        <v>-37.6</v>
      </c>
      <c r="H7614" s="87"/>
      <c r="I7614" s="87"/>
      <c r="J7614" s="87"/>
      <c r="K7614" s="87"/>
      <c r="L7614" s="87"/>
      <c r="M7614" s="87"/>
      <c r="N7614" s="87"/>
      <c r="O7614" s="88"/>
      <c r="P7614" s="88"/>
      <c r="R7614" s="105"/>
    </row>
    <row r="7615" spans="1:18" x14ac:dyDescent="0.25">
      <c r="A7615" s="80" t="s">
        <v>7841</v>
      </c>
      <c r="B7615" s="87">
        <v>31.63</v>
      </c>
      <c r="C7615" s="87">
        <f t="shared" si="118"/>
        <v>-31.63</v>
      </c>
      <c r="D7615" s="87">
        <v>1000</v>
      </c>
      <c r="E7615" s="87">
        <v>-31.629899999999999</v>
      </c>
      <c r="F7615" s="87"/>
      <c r="G7615" s="119">
        <v>-37.6</v>
      </c>
      <c r="H7615" s="87"/>
      <c r="I7615" s="87"/>
      <c r="J7615" s="87"/>
      <c r="K7615" s="87"/>
      <c r="L7615" s="87"/>
      <c r="M7615" s="87"/>
      <c r="N7615" s="87"/>
      <c r="O7615" s="88"/>
      <c r="P7615" s="88"/>
      <c r="R7615" s="105"/>
    </row>
    <row r="7616" spans="1:18" x14ac:dyDescent="0.25">
      <c r="A7616" s="80" t="s">
        <v>7842</v>
      </c>
      <c r="B7616" s="87">
        <v>31.46</v>
      </c>
      <c r="C7616" s="87">
        <f t="shared" si="118"/>
        <v>-31.46</v>
      </c>
      <c r="D7616" s="87">
        <v>1000</v>
      </c>
      <c r="E7616" s="87">
        <v>-31.459900000000001</v>
      </c>
      <c r="F7616" s="87"/>
      <c r="G7616" s="119">
        <v>-37.6</v>
      </c>
      <c r="H7616" s="87"/>
      <c r="I7616" s="87"/>
      <c r="J7616" s="87"/>
      <c r="K7616" s="87"/>
      <c r="L7616" s="87"/>
      <c r="M7616" s="87"/>
      <c r="N7616" s="87"/>
      <c r="O7616" s="88"/>
      <c r="P7616" s="88"/>
      <c r="R7616" s="105"/>
    </row>
    <row r="7617" spans="1:18" x14ac:dyDescent="0.25">
      <c r="A7617" s="80" t="s">
        <v>7843</v>
      </c>
      <c r="B7617" s="87">
        <v>35.07</v>
      </c>
      <c r="C7617" s="87">
        <f t="shared" si="118"/>
        <v>-35.07</v>
      </c>
      <c r="D7617" s="87">
        <v>1000</v>
      </c>
      <c r="E7617" s="87">
        <v>-35.069899999999997</v>
      </c>
      <c r="F7617" s="87"/>
      <c r="G7617" s="119">
        <v>-37.6</v>
      </c>
      <c r="H7617" s="87"/>
      <c r="I7617" s="87"/>
      <c r="J7617" s="87"/>
      <c r="K7617" s="87"/>
      <c r="L7617" s="87"/>
      <c r="M7617" s="87"/>
      <c r="N7617" s="87"/>
      <c r="O7617" s="88"/>
      <c r="P7617" s="88"/>
      <c r="R7617" s="105"/>
    </row>
    <row r="7618" spans="1:18" x14ac:dyDescent="0.25">
      <c r="A7618" s="80" t="s">
        <v>7844</v>
      </c>
      <c r="B7618" s="87">
        <v>36.020000000000003</v>
      </c>
      <c r="C7618" s="87">
        <f t="shared" si="118"/>
        <v>-36.020000000000003</v>
      </c>
      <c r="D7618" s="87">
        <v>1000</v>
      </c>
      <c r="E7618" s="87">
        <v>-36.0199</v>
      </c>
      <c r="F7618" s="87"/>
      <c r="G7618" s="119">
        <v>-37.6</v>
      </c>
      <c r="H7618" s="87"/>
      <c r="I7618" s="87"/>
      <c r="J7618" s="87"/>
      <c r="K7618" s="87"/>
      <c r="L7618" s="87"/>
      <c r="M7618" s="87"/>
      <c r="N7618" s="87"/>
      <c r="O7618" s="88"/>
      <c r="P7618" s="88"/>
      <c r="R7618" s="105"/>
    </row>
    <row r="7619" spans="1:18" x14ac:dyDescent="0.25">
      <c r="A7619" s="80" t="s">
        <v>7845</v>
      </c>
      <c r="B7619" s="87">
        <v>35.57</v>
      </c>
      <c r="C7619" s="87">
        <f t="shared" ref="C7619:C7682" si="119">-B7619</f>
        <v>-35.57</v>
      </c>
      <c r="D7619" s="87">
        <v>1000</v>
      </c>
      <c r="E7619" s="87">
        <v>-35.569899999999997</v>
      </c>
      <c r="F7619" s="87"/>
      <c r="G7619" s="119">
        <v>-37.6</v>
      </c>
      <c r="H7619" s="87"/>
      <c r="I7619" s="87"/>
      <c r="J7619" s="87"/>
      <c r="K7619" s="87"/>
      <c r="L7619" s="87"/>
      <c r="M7619" s="87"/>
      <c r="N7619" s="87"/>
      <c r="O7619" s="88"/>
      <c r="P7619" s="88"/>
      <c r="R7619" s="105"/>
    </row>
    <row r="7620" spans="1:18" x14ac:dyDescent="0.25">
      <c r="A7620" s="80" t="s">
        <v>7846</v>
      </c>
      <c r="B7620" s="87">
        <v>36.369999999999997</v>
      </c>
      <c r="C7620" s="87">
        <f t="shared" si="119"/>
        <v>-36.369999999999997</v>
      </c>
      <c r="D7620" s="87">
        <v>1000</v>
      </c>
      <c r="E7620" s="87">
        <v>-36.369899999999994</v>
      </c>
      <c r="F7620" s="87"/>
      <c r="G7620" s="119">
        <v>-37.6</v>
      </c>
      <c r="H7620" s="87"/>
      <c r="I7620" s="87"/>
      <c r="J7620" s="87"/>
      <c r="K7620" s="87"/>
      <c r="L7620" s="87"/>
      <c r="M7620" s="87"/>
      <c r="N7620" s="87"/>
      <c r="O7620" s="88"/>
      <c r="P7620" s="88"/>
      <c r="R7620" s="105"/>
    </row>
    <row r="7621" spans="1:18" x14ac:dyDescent="0.25">
      <c r="A7621" s="80" t="s">
        <v>7847</v>
      </c>
      <c r="B7621" s="87">
        <v>36.1</v>
      </c>
      <c r="C7621" s="87">
        <f t="shared" si="119"/>
        <v>-36.1</v>
      </c>
      <c r="D7621" s="87">
        <v>1000</v>
      </c>
      <c r="E7621" s="87">
        <v>-36.099899999999998</v>
      </c>
      <c r="F7621" s="87"/>
      <c r="G7621" s="119">
        <v>-37.6</v>
      </c>
      <c r="H7621" s="87"/>
      <c r="I7621" s="87"/>
      <c r="J7621" s="87"/>
      <c r="K7621" s="87"/>
      <c r="L7621" s="87"/>
      <c r="M7621" s="87"/>
      <c r="N7621" s="87"/>
      <c r="O7621" s="88"/>
      <c r="P7621" s="88"/>
      <c r="R7621" s="105"/>
    </row>
    <row r="7622" spans="1:18" x14ac:dyDescent="0.25">
      <c r="A7622" s="80" t="s">
        <v>7848</v>
      </c>
      <c r="B7622" s="87">
        <v>36.049999999999997</v>
      </c>
      <c r="C7622" s="87">
        <f t="shared" si="119"/>
        <v>-36.049999999999997</v>
      </c>
      <c r="D7622" s="87">
        <v>1000</v>
      </c>
      <c r="E7622" s="87">
        <v>-36.049899999999994</v>
      </c>
      <c r="F7622" s="87"/>
      <c r="G7622" s="119">
        <v>-37.6</v>
      </c>
      <c r="H7622" s="87"/>
      <c r="I7622" s="87"/>
      <c r="J7622" s="87"/>
      <c r="K7622" s="87"/>
      <c r="L7622" s="87"/>
      <c r="M7622" s="87"/>
      <c r="N7622" s="87"/>
      <c r="O7622" s="88"/>
      <c r="P7622" s="88"/>
      <c r="R7622" s="105"/>
    </row>
    <row r="7623" spans="1:18" x14ac:dyDescent="0.25">
      <c r="A7623" s="80" t="s">
        <v>7849</v>
      </c>
      <c r="B7623" s="87">
        <v>36.28</v>
      </c>
      <c r="C7623" s="87">
        <f t="shared" si="119"/>
        <v>-36.28</v>
      </c>
      <c r="D7623" s="87">
        <v>1000</v>
      </c>
      <c r="E7623" s="87">
        <v>-36.279899999999998</v>
      </c>
      <c r="F7623" s="87"/>
      <c r="G7623" s="119">
        <v>-37.6</v>
      </c>
      <c r="H7623" s="87"/>
      <c r="I7623" s="87"/>
      <c r="J7623" s="87"/>
      <c r="K7623" s="87"/>
      <c r="L7623" s="87"/>
      <c r="M7623" s="87"/>
      <c r="N7623" s="87"/>
      <c r="O7623" s="88"/>
      <c r="P7623" s="88"/>
      <c r="R7623" s="105"/>
    </row>
    <row r="7624" spans="1:18" x14ac:dyDescent="0.25">
      <c r="A7624" s="80" t="s">
        <v>7850</v>
      </c>
      <c r="B7624" s="87">
        <v>39.369999999999997</v>
      </c>
      <c r="C7624" s="87">
        <f t="shared" si="119"/>
        <v>-39.369999999999997</v>
      </c>
      <c r="D7624" s="87">
        <v>1000</v>
      </c>
      <c r="E7624" s="87">
        <v>-39.369899999999994</v>
      </c>
      <c r="F7624" s="87"/>
      <c r="G7624" s="119">
        <v>-37.6</v>
      </c>
      <c r="H7624" s="87"/>
      <c r="I7624" s="87"/>
      <c r="J7624" s="87"/>
      <c r="K7624" s="87"/>
      <c r="L7624" s="87"/>
      <c r="M7624" s="87"/>
      <c r="N7624" s="87"/>
      <c r="O7624" s="88"/>
      <c r="P7624" s="88"/>
      <c r="R7624" s="105"/>
    </row>
    <row r="7625" spans="1:18" x14ac:dyDescent="0.25">
      <c r="A7625" s="80" t="s">
        <v>7851</v>
      </c>
      <c r="B7625" s="87">
        <v>44.74</v>
      </c>
      <c r="C7625" s="87">
        <f t="shared" si="119"/>
        <v>-44.74</v>
      </c>
      <c r="D7625" s="87">
        <v>1000</v>
      </c>
      <c r="E7625" s="87">
        <v>-44.739899999999999</v>
      </c>
      <c r="F7625" s="87"/>
      <c r="G7625" s="119">
        <v>-37.6</v>
      </c>
      <c r="H7625" s="87"/>
      <c r="I7625" s="87"/>
      <c r="J7625" s="87"/>
      <c r="K7625" s="87"/>
      <c r="L7625" s="87"/>
      <c r="M7625" s="87"/>
      <c r="N7625" s="87"/>
      <c r="O7625" s="88"/>
      <c r="P7625" s="88"/>
      <c r="R7625" s="105"/>
    </row>
    <row r="7626" spans="1:18" x14ac:dyDescent="0.25">
      <c r="A7626" s="80" t="s">
        <v>7852</v>
      </c>
      <c r="B7626" s="87">
        <v>48.82</v>
      </c>
      <c r="C7626" s="87">
        <f t="shared" si="119"/>
        <v>-48.82</v>
      </c>
      <c r="D7626" s="87">
        <v>1000</v>
      </c>
      <c r="E7626" s="87">
        <v>-48.819899999999997</v>
      </c>
      <c r="F7626" s="87"/>
      <c r="G7626" s="119">
        <v>-37.6</v>
      </c>
      <c r="H7626" s="87"/>
      <c r="I7626" s="87"/>
      <c r="J7626" s="87"/>
      <c r="K7626" s="87"/>
      <c r="L7626" s="87"/>
      <c r="M7626" s="87"/>
      <c r="N7626" s="87"/>
      <c r="O7626" s="88"/>
      <c r="P7626" s="88"/>
      <c r="R7626" s="105"/>
    </row>
    <row r="7627" spans="1:18" x14ac:dyDescent="0.25">
      <c r="A7627" s="80" t="s">
        <v>7853</v>
      </c>
      <c r="B7627" s="87">
        <v>48.29</v>
      </c>
      <c r="C7627" s="87">
        <f t="shared" si="119"/>
        <v>-48.29</v>
      </c>
      <c r="D7627" s="87">
        <v>1000</v>
      </c>
      <c r="E7627" s="87">
        <v>-48.289899999999996</v>
      </c>
      <c r="F7627" s="87"/>
      <c r="G7627" s="119">
        <v>-37.6</v>
      </c>
      <c r="H7627" s="87"/>
      <c r="I7627" s="87"/>
      <c r="J7627" s="87"/>
      <c r="K7627" s="87"/>
      <c r="L7627" s="87"/>
      <c r="M7627" s="87"/>
      <c r="N7627" s="87"/>
      <c r="O7627" s="88"/>
      <c r="P7627" s="88"/>
      <c r="R7627" s="105"/>
    </row>
    <row r="7628" spans="1:18" x14ac:dyDescent="0.25">
      <c r="A7628" s="80" t="s">
        <v>7854</v>
      </c>
      <c r="B7628" s="87">
        <v>46.07</v>
      </c>
      <c r="C7628" s="87">
        <f t="shared" si="119"/>
        <v>-46.07</v>
      </c>
      <c r="D7628" s="87">
        <v>1000</v>
      </c>
      <c r="E7628" s="87">
        <v>-46.069899999999997</v>
      </c>
      <c r="F7628" s="87"/>
      <c r="G7628" s="119">
        <v>-37.6</v>
      </c>
      <c r="H7628" s="87"/>
      <c r="I7628" s="87"/>
      <c r="J7628" s="87"/>
      <c r="K7628" s="87"/>
      <c r="L7628" s="87"/>
      <c r="M7628" s="87"/>
      <c r="N7628" s="87"/>
      <c r="O7628" s="88"/>
      <c r="P7628" s="88"/>
      <c r="R7628" s="105"/>
    </row>
    <row r="7629" spans="1:18" x14ac:dyDescent="0.25">
      <c r="A7629" s="80" t="s">
        <v>7855</v>
      </c>
      <c r="B7629" s="87">
        <v>40.9</v>
      </c>
      <c r="C7629" s="87">
        <f t="shared" si="119"/>
        <v>-40.9</v>
      </c>
      <c r="D7629" s="87">
        <v>1000</v>
      </c>
      <c r="E7629" s="87">
        <v>-40.899899999999995</v>
      </c>
      <c r="F7629" s="87"/>
      <c r="G7629" s="119">
        <v>-37.6</v>
      </c>
      <c r="H7629" s="87"/>
      <c r="I7629" s="87"/>
      <c r="J7629" s="87"/>
      <c r="K7629" s="87"/>
      <c r="L7629" s="87"/>
      <c r="M7629" s="87"/>
      <c r="N7629" s="87"/>
      <c r="O7629" s="88"/>
      <c r="P7629" s="88"/>
      <c r="R7629" s="105"/>
    </row>
    <row r="7630" spans="1:18" x14ac:dyDescent="0.25">
      <c r="A7630" s="80" t="s">
        <v>7856</v>
      </c>
      <c r="B7630" s="87">
        <v>38.06</v>
      </c>
      <c r="C7630" s="87">
        <f t="shared" si="119"/>
        <v>-38.06</v>
      </c>
      <c r="D7630" s="87">
        <v>1000</v>
      </c>
      <c r="E7630" s="87">
        <v>-38.059899999999999</v>
      </c>
      <c r="F7630" s="87"/>
      <c r="G7630" s="119">
        <v>-37.6</v>
      </c>
      <c r="H7630" s="87"/>
      <c r="I7630" s="87"/>
      <c r="J7630" s="87"/>
      <c r="K7630" s="87"/>
      <c r="L7630" s="87"/>
      <c r="M7630" s="87"/>
      <c r="N7630" s="87"/>
      <c r="O7630" s="88"/>
      <c r="P7630" s="88"/>
      <c r="R7630" s="105"/>
    </row>
    <row r="7631" spans="1:18" x14ac:dyDescent="0.25">
      <c r="A7631" s="80" t="s">
        <v>7857</v>
      </c>
      <c r="B7631" s="87">
        <v>37.44</v>
      </c>
      <c r="C7631" s="87">
        <f t="shared" si="119"/>
        <v>-37.44</v>
      </c>
      <c r="D7631" s="87">
        <v>1000</v>
      </c>
      <c r="E7631" s="87">
        <v>-37.439899999999994</v>
      </c>
      <c r="F7631" s="87"/>
      <c r="G7631" s="119">
        <v>-37.6</v>
      </c>
      <c r="H7631" s="87"/>
      <c r="I7631" s="87"/>
      <c r="J7631" s="87"/>
      <c r="K7631" s="87"/>
      <c r="L7631" s="87"/>
      <c r="M7631" s="87"/>
      <c r="N7631" s="87"/>
      <c r="O7631" s="88"/>
      <c r="P7631" s="88"/>
      <c r="R7631" s="105"/>
    </row>
    <row r="7632" spans="1:18" x14ac:dyDescent="0.25">
      <c r="A7632" s="80" t="s">
        <v>7858</v>
      </c>
      <c r="B7632" s="87">
        <v>35.909999999999997</v>
      </c>
      <c r="C7632" s="87">
        <f t="shared" si="119"/>
        <v>-35.909999999999997</v>
      </c>
      <c r="D7632" s="87">
        <v>1000</v>
      </c>
      <c r="E7632" s="87">
        <v>-35.909899999999993</v>
      </c>
      <c r="F7632" s="87"/>
      <c r="G7632" s="119">
        <v>-37.6</v>
      </c>
      <c r="H7632" s="87"/>
      <c r="I7632" s="87"/>
      <c r="J7632" s="87"/>
      <c r="K7632" s="87"/>
      <c r="L7632" s="87"/>
      <c r="M7632" s="87"/>
      <c r="N7632" s="87"/>
      <c r="O7632" s="88"/>
      <c r="P7632" s="88"/>
      <c r="R7632" s="105"/>
    </row>
    <row r="7633" spans="1:18" x14ac:dyDescent="0.25">
      <c r="A7633" s="80" t="s">
        <v>7859</v>
      </c>
      <c r="B7633" s="87">
        <v>32.56</v>
      </c>
      <c r="C7633" s="87">
        <f t="shared" si="119"/>
        <v>-32.56</v>
      </c>
      <c r="D7633" s="87">
        <v>1000</v>
      </c>
      <c r="E7633" s="87">
        <v>-32.559899999999999</v>
      </c>
      <c r="F7633" s="87"/>
      <c r="G7633" s="119">
        <v>-37.6</v>
      </c>
      <c r="H7633" s="87"/>
      <c r="I7633" s="87"/>
      <c r="J7633" s="87"/>
      <c r="K7633" s="87"/>
      <c r="L7633" s="87"/>
      <c r="M7633" s="87"/>
      <c r="N7633" s="87"/>
      <c r="O7633" s="88"/>
      <c r="P7633" s="88"/>
      <c r="R7633" s="105"/>
    </row>
    <row r="7634" spans="1:18" x14ac:dyDescent="0.25">
      <c r="A7634" s="80" t="s">
        <v>7860</v>
      </c>
      <c r="B7634" s="87">
        <v>31.61</v>
      </c>
      <c r="C7634" s="87">
        <f t="shared" si="119"/>
        <v>-31.61</v>
      </c>
      <c r="D7634" s="87">
        <v>1000</v>
      </c>
      <c r="E7634" s="87">
        <v>-31.6099</v>
      </c>
      <c r="F7634" s="87"/>
      <c r="G7634" s="119">
        <v>-37.6</v>
      </c>
      <c r="H7634" s="87"/>
      <c r="I7634" s="87"/>
      <c r="J7634" s="87"/>
      <c r="K7634" s="87"/>
      <c r="L7634" s="87"/>
      <c r="M7634" s="87"/>
      <c r="N7634" s="87"/>
      <c r="O7634" s="88"/>
      <c r="P7634" s="88"/>
      <c r="R7634" s="105"/>
    </row>
    <row r="7635" spans="1:18" x14ac:dyDescent="0.25">
      <c r="A7635" s="80" t="s">
        <v>7861</v>
      </c>
      <c r="B7635" s="87">
        <v>31.79</v>
      </c>
      <c r="C7635" s="87">
        <f t="shared" si="119"/>
        <v>-31.79</v>
      </c>
      <c r="D7635" s="87">
        <v>1000</v>
      </c>
      <c r="E7635" s="87">
        <v>-31.789899999999999</v>
      </c>
      <c r="F7635" s="87"/>
      <c r="G7635" s="119">
        <v>-37.6</v>
      </c>
      <c r="H7635" s="87"/>
      <c r="I7635" s="87"/>
      <c r="J7635" s="87"/>
      <c r="K7635" s="87"/>
      <c r="L7635" s="87"/>
      <c r="M7635" s="87"/>
      <c r="N7635" s="87"/>
      <c r="O7635" s="88"/>
      <c r="P7635" s="88"/>
      <c r="R7635" s="105"/>
    </row>
    <row r="7636" spans="1:18" x14ac:dyDescent="0.25">
      <c r="A7636" s="80" t="s">
        <v>7862</v>
      </c>
      <c r="B7636" s="87">
        <v>31.68</v>
      </c>
      <c r="C7636" s="87">
        <f t="shared" si="119"/>
        <v>-31.68</v>
      </c>
      <c r="D7636" s="87">
        <v>1000</v>
      </c>
      <c r="E7636" s="87">
        <v>-31.6799</v>
      </c>
      <c r="F7636" s="87"/>
      <c r="G7636" s="119">
        <v>-37.6</v>
      </c>
      <c r="H7636" s="87"/>
      <c r="I7636" s="87"/>
      <c r="J7636" s="87"/>
      <c r="K7636" s="87"/>
      <c r="L7636" s="87"/>
      <c r="M7636" s="87"/>
      <c r="N7636" s="87"/>
      <c r="O7636" s="88"/>
      <c r="P7636" s="88"/>
      <c r="R7636" s="105"/>
    </row>
    <row r="7637" spans="1:18" x14ac:dyDescent="0.25">
      <c r="A7637" s="80" t="s">
        <v>7863</v>
      </c>
      <c r="B7637" s="87">
        <v>31.68</v>
      </c>
      <c r="C7637" s="87">
        <f t="shared" si="119"/>
        <v>-31.68</v>
      </c>
      <c r="D7637" s="87">
        <v>1000</v>
      </c>
      <c r="E7637" s="87">
        <v>-31.6799</v>
      </c>
      <c r="F7637" s="87"/>
      <c r="G7637" s="119">
        <v>-37.6</v>
      </c>
      <c r="H7637" s="87"/>
      <c r="I7637" s="87"/>
      <c r="J7637" s="87"/>
      <c r="K7637" s="87"/>
      <c r="L7637" s="87"/>
      <c r="M7637" s="87"/>
      <c r="N7637" s="87"/>
      <c r="O7637" s="88"/>
      <c r="P7637" s="88"/>
      <c r="R7637" s="105"/>
    </row>
    <row r="7638" spans="1:18" x14ac:dyDescent="0.25">
      <c r="A7638" s="80" t="s">
        <v>7864</v>
      </c>
      <c r="B7638" s="87">
        <v>32.69</v>
      </c>
      <c r="C7638" s="87">
        <f t="shared" si="119"/>
        <v>-32.69</v>
      </c>
      <c r="D7638" s="87">
        <v>1000</v>
      </c>
      <c r="E7638" s="87">
        <v>-32.689899999999994</v>
      </c>
      <c r="F7638" s="87"/>
      <c r="G7638" s="119">
        <v>-37.6</v>
      </c>
      <c r="H7638" s="87"/>
      <c r="I7638" s="87"/>
      <c r="J7638" s="87"/>
      <c r="K7638" s="87"/>
      <c r="L7638" s="87"/>
      <c r="M7638" s="87"/>
      <c r="N7638" s="87"/>
      <c r="O7638" s="88"/>
      <c r="P7638" s="88"/>
      <c r="R7638" s="105"/>
    </row>
    <row r="7639" spans="1:18" x14ac:dyDescent="0.25">
      <c r="A7639" s="80" t="s">
        <v>7865</v>
      </c>
      <c r="B7639" s="87">
        <v>43.92</v>
      </c>
      <c r="C7639" s="87">
        <f t="shared" si="119"/>
        <v>-43.92</v>
      </c>
      <c r="D7639" s="87">
        <v>1000</v>
      </c>
      <c r="E7639" s="87">
        <v>-43.919899999999998</v>
      </c>
      <c r="F7639" s="87"/>
      <c r="G7639" s="119">
        <v>-37.6</v>
      </c>
      <c r="H7639" s="87"/>
      <c r="I7639" s="87"/>
      <c r="J7639" s="87"/>
      <c r="K7639" s="87"/>
      <c r="L7639" s="87"/>
      <c r="M7639" s="87"/>
      <c r="N7639" s="87"/>
      <c r="O7639" s="88"/>
      <c r="P7639" s="88"/>
      <c r="R7639" s="105"/>
    </row>
    <row r="7640" spans="1:18" x14ac:dyDescent="0.25">
      <c r="A7640" s="80" t="s">
        <v>7866</v>
      </c>
      <c r="B7640" s="87">
        <v>54.92</v>
      </c>
      <c r="C7640" s="87">
        <f t="shared" si="119"/>
        <v>-54.92</v>
      </c>
      <c r="D7640" s="87">
        <v>1000</v>
      </c>
      <c r="E7640" s="87">
        <v>-54.919899999999998</v>
      </c>
      <c r="F7640" s="87"/>
      <c r="G7640" s="119">
        <v>-37.6</v>
      </c>
      <c r="H7640" s="87"/>
      <c r="I7640" s="87"/>
      <c r="J7640" s="87"/>
      <c r="K7640" s="87"/>
      <c r="L7640" s="87"/>
      <c r="M7640" s="87"/>
      <c r="N7640" s="87"/>
      <c r="O7640" s="88"/>
      <c r="P7640" s="88"/>
      <c r="R7640" s="105"/>
    </row>
    <row r="7641" spans="1:18" x14ac:dyDescent="0.25">
      <c r="A7641" s="80" t="s">
        <v>7867</v>
      </c>
      <c r="B7641" s="87">
        <v>51.19</v>
      </c>
      <c r="C7641" s="87">
        <f t="shared" si="119"/>
        <v>-51.19</v>
      </c>
      <c r="D7641" s="87">
        <v>1000</v>
      </c>
      <c r="E7641" s="87">
        <v>-51.189899999999994</v>
      </c>
      <c r="F7641" s="87"/>
      <c r="G7641" s="119">
        <v>-37.6</v>
      </c>
      <c r="H7641" s="87"/>
      <c r="I7641" s="87"/>
      <c r="J7641" s="87"/>
      <c r="K7641" s="87"/>
      <c r="L7641" s="87"/>
      <c r="M7641" s="87"/>
      <c r="N7641" s="87"/>
      <c r="O7641" s="88"/>
      <c r="P7641" s="88"/>
      <c r="R7641" s="105"/>
    </row>
    <row r="7642" spans="1:18" x14ac:dyDescent="0.25">
      <c r="A7642" s="80" t="s">
        <v>7868</v>
      </c>
      <c r="B7642" s="87">
        <v>38.49</v>
      </c>
      <c r="C7642" s="87">
        <f t="shared" si="119"/>
        <v>-38.49</v>
      </c>
      <c r="D7642" s="87">
        <v>1000</v>
      </c>
      <c r="E7642" s="87">
        <v>-38.489899999999999</v>
      </c>
      <c r="F7642" s="87"/>
      <c r="G7642" s="119">
        <v>-37.6</v>
      </c>
      <c r="H7642" s="87"/>
      <c r="I7642" s="87"/>
      <c r="J7642" s="87"/>
      <c r="K7642" s="87"/>
      <c r="L7642" s="87"/>
      <c r="M7642" s="87"/>
      <c r="N7642" s="87"/>
      <c r="O7642" s="88"/>
      <c r="P7642" s="88"/>
      <c r="R7642" s="105"/>
    </row>
    <row r="7643" spans="1:18" x14ac:dyDescent="0.25">
      <c r="A7643" s="80" t="s">
        <v>7869</v>
      </c>
      <c r="B7643" s="87">
        <v>37.07</v>
      </c>
      <c r="C7643" s="87">
        <f t="shared" si="119"/>
        <v>-37.07</v>
      </c>
      <c r="D7643" s="87">
        <v>1000</v>
      </c>
      <c r="E7643" s="87">
        <v>-37.069899999999997</v>
      </c>
      <c r="F7643" s="87"/>
      <c r="G7643" s="119">
        <v>-37.6</v>
      </c>
      <c r="H7643" s="87"/>
      <c r="I7643" s="87"/>
      <c r="J7643" s="87"/>
      <c r="K7643" s="87"/>
      <c r="L7643" s="87"/>
      <c r="M7643" s="87"/>
      <c r="N7643" s="87"/>
      <c r="O7643" s="88"/>
      <c r="P7643" s="88"/>
      <c r="R7643" s="105"/>
    </row>
    <row r="7644" spans="1:18" x14ac:dyDescent="0.25">
      <c r="A7644" s="80" t="s">
        <v>7870</v>
      </c>
      <c r="B7644" s="87">
        <v>36.94</v>
      </c>
      <c r="C7644" s="87">
        <f t="shared" si="119"/>
        <v>-36.94</v>
      </c>
      <c r="D7644" s="87">
        <v>1000</v>
      </c>
      <c r="E7644" s="87">
        <v>-36.939899999999994</v>
      </c>
      <c r="F7644" s="87"/>
      <c r="G7644" s="119">
        <v>-37.6</v>
      </c>
      <c r="H7644" s="87"/>
      <c r="I7644" s="87"/>
      <c r="J7644" s="87"/>
      <c r="K7644" s="87"/>
      <c r="L7644" s="87"/>
      <c r="M7644" s="87"/>
      <c r="N7644" s="87"/>
      <c r="O7644" s="88"/>
      <c r="P7644" s="88"/>
      <c r="R7644" s="105"/>
    </row>
    <row r="7645" spans="1:18" x14ac:dyDescent="0.25">
      <c r="A7645" s="80" t="s">
        <v>7871</v>
      </c>
      <c r="B7645" s="87">
        <v>39.51</v>
      </c>
      <c r="C7645" s="87">
        <f t="shared" si="119"/>
        <v>-39.51</v>
      </c>
      <c r="D7645" s="87">
        <v>1000</v>
      </c>
      <c r="E7645" s="87">
        <v>-39.509899999999995</v>
      </c>
      <c r="F7645" s="87"/>
      <c r="G7645" s="119">
        <v>-37.6</v>
      </c>
      <c r="H7645" s="87"/>
      <c r="I7645" s="87"/>
      <c r="J7645" s="87"/>
      <c r="K7645" s="87"/>
      <c r="L7645" s="87"/>
      <c r="M7645" s="87"/>
      <c r="N7645" s="87"/>
      <c r="O7645" s="88"/>
      <c r="P7645" s="88"/>
      <c r="R7645" s="105"/>
    </row>
    <row r="7646" spans="1:18" x14ac:dyDescent="0.25">
      <c r="A7646" s="80" t="s">
        <v>7872</v>
      </c>
      <c r="B7646" s="87">
        <v>37.840000000000003</v>
      </c>
      <c r="C7646" s="87">
        <f t="shared" si="119"/>
        <v>-37.840000000000003</v>
      </c>
      <c r="D7646" s="87">
        <v>1000</v>
      </c>
      <c r="E7646" s="87">
        <v>-37.8399</v>
      </c>
      <c r="F7646" s="87"/>
      <c r="G7646" s="119">
        <v>-37.6</v>
      </c>
      <c r="H7646" s="87"/>
      <c r="I7646" s="87"/>
      <c r="J7646" s="87"/>
      <c r="K7646" s="87"/>
      <c r="L7646" s="87"/>
      <c r="M7646" s="87"/>
      <c r="N7646" s="87"/>
      <c r="O7646" s="88"/>
      <c r="P7646" s="88"/>
      <c r="R7646" s="105"/>
    </row>
    <row r="7647" spans="1:18" x14ac:dyDescent="0.25">
      <c r="A7647" s="80" t="s">
        <v>7873</v>
      </c>
      <c r="B7647" s="87">
        <v>42.03</v>
      </c>
      <c r="C7647" s="87">
        <f t="shared" si="119"/>
        <v>-42.03</v>
      </c>
      <c r="D7647" s="87">
        <v>1000</v>
      </c>
      <c r="E7647" s="87">
        <v>-42.029899999999998</v>
      </c>
      <c r="F7647" s="87"/>
      <c r="G7647" s="119">
        <v>-37.6</v>
      </c>
      <c r="H7647" s="87"/>
      <c r="I7647" s="87"/>
      <c r="J7647" s="87"/>
      <c r="K7647" s="87"/>
      <c r="L7647" s="87"/>
      <c r="M7647" s="87"/>
      <c r="N7647" s="87"/>
      <c r="O7647" s="88"/>
      <c r="P7647" s="88"/>
      <c r="R7647" s="105"/>
    </row>
    <row r="7648" spans="1:18" x14ac:dyDescent="0.25">
      <c r="A7648" s="80" t="s">
        <v>7874</v>
      </c>
      <c r="B7648" s="87">
        <v>51.19</v>
      </c>
      <c r="C7648" s="87">
        <f t="shared" si="119"/>
        <v>-51.19</v>
      </c>
      <c r="D7648" s="87">
        <v>1000</v>
      </c>
      <c r="E7648" s="87">
        <v>-51.189899999999994</v>
      </c>
      <c r="F7648" s="87"/>
      <c r="G7648" s="119">
        <v>-37.6</v>
      </c>
      <c r="H7648" s="87"/>
      <c r="I7648" s="87"/>
      <c r="J7648" s="87"/>
      <c r="K7648" s="87"/>
      <c r="L7648" s="87"/>
      <c r="M7648" s="87"/>
      <c r="N7648" s="87"/>
      <c r="O7648" s="88"/>
      <c r="P7648" s="88"/>
      <c r="R7648" s="105"/>
    </row>
    <row r="7649" spans="1:18" x14ac:dyDescent="0.25">
      <c r="A7649" s="80" t="s">
        <v>7875</v>
      </c>
      <c r="B7649" s="87">
        <v>49.95</v>
      </c>
      <c r="C7649" s="87">
        <f t="shared" si="119"/>
        <v>-49.95</v>
      </c>
      <c r="D7649" s="87">
        <v>1000</v>
      </c>
      <c r="E7649" s="87">
        <v>-49.9499</v>
      </c>
      <c r="F7649" s="87"/>
      <c r="G7649" s="119">
        <v>-37.6</v>
      </c>
      <c r="H7649" s="87"/>
      <c r="I7649" s="87"/>
      <c r="J7649" s="87"/>
      <c r="K7649" s="87"/>
      <c r="L7649" s="87"/>
      <c r="M7649" s="87"/>
      <c r="N7649" s="87"/>
      <c r="O7649" s="88"/>
      <c r="P7649" s="88"/>
      <c r="R7649" s="105"/>
    </row>
    <row r="7650" spans="1:18" x14ac:dyDescent="0.25">
      <c r="A7650" s="80" t="s">
        <v>7876</v>
      </c>
      <c r="B7650" s="87">
        <v>56.09</v>
      </c>
      <c r="C7650" s="87">
        <f t="shared" si="119"/>
        <v>-56.09</v>
      </c>
      <c r="D7650" s="87">
        <v>1000</v>
      </c>
      <c r="E7650" s="87">
        <v>-56.0899</v>
      </c>
      <c r="F7650" s="87"/>
      <c r="G7650" s="119">
        <v>-37.6</v>
      </c>
      <c r="H7650" s="87"/>
      <c r="I7650" s="87"/>
      <c r="J7650" s="87"/>
      <c r="K7650" s="87"/>
      <c r="L7650" s="87"/>
      <c r="M7650" s="87"/>
      <c r="N7650" s="87"/>
      <c r="O7650" s="88"/>
      <c r="P7650" s="88"/>
      <c r="R7650" s="105"/>
    </row>
    <row r="7651" spans="1:18" x14ac:dyDescent="0.25">
      <c r="A7651" s="80" t="s">
        <v>7877</v>
      </c>
      <c r="B7651" s="87">
        <v>46.98</v>
      </c>
      <c r="C7651" s="87">
        <f t="shared" si="119"/>
        <v>-46.98</v>
      </c>
      <c r="D7651" s="87">
        <v>1000</v>
      </c>
      <c r="E7651" s="87">
        <v>-46.979899999999994</v>
      </c>
      <c r="F7651" s="87"/>
      <c r="G7651" s="119">
        <v>-37.6</v>
      </c>
      <c r="H7651" s="87"/>
      <c r="I7651" s="87"/>
      <c r="J7651" s="87"/>
      <c r="K7651" s="87"/>
      <c r="L7651" s="87"/>
      <c r="M7651" s="87"/>
      <c r="N7651" s="87"/>
      <c r="O7651" s="88"/>
      <c r="P7651" s="88"/>
      <c r="R7651" s="105"/>
    </row>
    <row r="7652" spans="1:18" x14ac:dyDescent="0.25">
      <c r="A7652" s="80" t="s">
        <v>7878</v>
      </c>
      <c r="B7652" s="87">
        <v>38.58</v>
      </c>
      <c r="C7652" s="87">
        <f t="shared" si="119"/>
        <v>-38.58</v>
      </c>
      <c r="D7652" s="87">
        <v>1000</v>
      </c>
      <c r="E7652" s="87">
        <v>-38.579899999999995</v>
      </c>
      <c r="F7652" s="87"/>
      <c r="G7652" s="119">
        <v>-37.6</v>
      </c>
      <c r="H7652" s="87"/>
      <c r="I7652" s="87"/>
      <c r="J7652" s="87"/>
      <c r="K7652" s="87"/>
      <c r="L7652" s="87"/>
      <c r="M7652" s="87"/>
      <c r="N7652" s="87"/>
      <c r="O7652" s="88"/>
      <c r="P7652" s="88"/>
      <c r="R7652" s="105"/>
    </row>
    <row r="7653" spans="1:18" x14ac:dyDescent="0.25">
      <c r="A7653" s="80" t="s">
        <v>7879</v>
      </c>
      <c r="B7653" s="87">
        <v>40.07</v>
      </c>
      <c r="C7653" s="87">
        <f t="shared" si="119"/>
        <v>-40.07</v>
      </c>
      <c r="D7653" s="87">
        <v>1000</v>
      </c>
      <c r="E7653" s="87">
        <v>-40.069899999999997</v>
      </c>
      <c r="F7653" s="87"/>
      <c r="G7653" s="119">
        <v>-37.6</v>
      </c>
      <c r="H7653" s="87"/>
      <c r="I7653" s="87"/>
      <c r="J7653" s="87"/>
      <c r="K7653" s="87"/>
      <c r="L7653" s="87"/>
      <c r="M7653" s="87"/>
      <c r="N7653" s="87"/>
      <c r="O7653" s="88"/>
      <c r="P7653" s="88"/>
      <c r="R7653" s="105"/>
    </row>
    <row r="7654" spans="1:18" x14ac:dyDescent="0.25">
      <c r="A7654" s="80" t="s">
        <v>7880</v>
      </c>
      <c r="B7654" s="87">
        <v>35.36</v>
      </c>
      <c r="C7654" s="87">
        <f t="shared" si="119"/>
        <v>-35.36</v>
      </c>
      <c r="D7654" s="87">
        <v>1000</v>
      </c>
      <c r="E7654" s="87">
        <v>-35.359899999999996</v>
      </c>
      <c r="F7654" s="87"/>
      <c r="G7654" s="119">
        <v>-37.6</v>
      </c>
      <c r="H7654" s="87"/>
      <c r="I7654" s="87"/>
      <c r="J7654" s="87"/>
      <c r="K7654" s="87"/>
      <c r="L7654" s="87"/>
      <c r="M7654" s="87"/>
      <c r="N7654" s="87"/>
      <c r="O7654" s="88"/>
      <c r="P7654" s="88"/>
      <c r="R7654" s="105"/>
    </row>
    <row r="7655" spans="1:18" x14ac:dyDescent="0.25">
      <c r="A7655" s="80" t="s">
        <v>7881</v>
      </c>
      <c r="B7655" s="87">
        <v>32.67</v>
      </c>
      <c r="C7655" s="87">
        <f t="shared" si="119"/>
        <v>-32.67</v>
      </c>
      <c r="D7655" s="87">
        <v>1000</v>
      </c>
      <c r="E7655" s="87">
        <v>-32.669899999999998</v>
      </c>
      <c r="F7655" s="87"/>
      <c r="G7655" s="119">
        <v>-37.6</v>
      </c>
      <c r="H7655" s="87"/>
      <c r="I7655" s="87"/>
      <c r="J7655" s="87"/>
      <c r="K7655" s="87"/>
      <c r="L7655" s="87"/>
      <c r="M7655" s="87"/>
      <c r="N7655" s="87"/>
      <c r="O7655" s="88"/>
      <c r="P7655" s="88"/>
      <c r="R7655" s="105"/>
    </row>
    <row r="7656" spans="1:18" x14ac:dyDescent="0.25">
      <c r="A7656" s="80" t="s">
        <v>7882</v>
      </c>
      <c r="B7656" s="87">
        <v>31.72</v>
      </c>
      <c r="C7656" s="87">
        <f t="shared" si="119"/>
        <v>-31.72</v>
      </c>
      <c r="D7656" s="87">
        <v>1000</v>
      </c>
      <c r="E7656" s="87">
        <v>-31.719899999999999</v>
      </c>
      <c r="F7656" s="87"/>
      <c r="G7656" s="119">
        <v>-37.6</v>
      </c>
      <c r="H7656" s="87"/>
      <c r="I7656" s="87"/>
      <c r="J7656" s="87"/>
      <c r="K7656" s="87"/>
      <c r="L7656" s="87"/>
      <c r="M7656" s="87"/>
      <c r="N7656" s="87"/>
      <c r="O7656" s="88"/>
      <c r="P7656" s="88"/>
      <c r="R7656" s="105"/>
    </row>
    <row r="7657" spans="1:18" x14ac:dyDescent="0.25">
      <c r="A7657" s="80" t="s">
        <v>7883</v>
      </c>
      <c r="B7657" s="87">
        <v>30.08</v>
      </c>
      <c r="C7657" s="87">
        <f t="shared" si="119"/>
        <v>-30.08</v>
      </c>
      <c r="D7657" s="87">
        <v>1000</v>
      </c>
      <c r="E7657" s="87">
        <v>-30.079899999999999</v>
      </c>
      <c r="F7657" s="87"/>
      <c r="G7657" s="119">
        <v>-37.6</v>
      </c>
      <c r="H7657" s="87"/>
      <c r="I7657" s="87"/>
      <c r="J7657" s="87"/>
      <c r="K7657" s="87"/>
      <c r="L7657" s="87"/>
      <c r="M7657" s="87"/>
      <c r="N7657" s="87"/>
      <c r="O7657" s="88"/>
      <c r="P7657" s="88"/>
      <c r="R7657" s="105"/>
    </row>
    <row r="7658" spans="1:18" x14ac:dyDescent="0.25">
      <c r="A7658" s="80" t="s">
        <v>7884</v>
      </c>
      <c r="B7658" s="87">
        <v>30.18</v>
      </c>
      <c r="C7658" s="87">
        <f t="shared" si="119"/>
        <v>-30.18</v>
      </c>
      <c r="D7658" s="87">
        <v>1000</v>
      </c>
      <c r="E7658" s="87">
        <v>-30.1799</v>
      </c>
      <c r="F7658" s="87"/>
      <c r="G7658" s="119">
        <v>-37.6</v>
      </c>
      <c r="H7658" s="87"/>
      <c r="I7658" s="87"/>
      <c r="J7658" s="87"/>
      <c r="K7658" s="87"/>
      <c r="L7658" s="87"/>
      <c r="M7658" s="87"/>
      <c r="N7658" s="87"/>
      <c r="O7658" s="88"/>
      <c r="P7658" s="88"/>
      <c r="R7658" s="105"/>
    </row>
    <row r="7659" spans="1:18" x14ac:dyDescent="0.25">
      <c r="A7659" s="80" t="s">
        <v>7885</v>
      </c>
      <c r="B7659" s="87">
        <v>27.68</v>
      </c>
      <c r="C7659" s="87">
        <f t="shared" si="119"/>
        <v>-27.68</v>
      </c>
      <c r="D7659" s="87">
        <v>1000</v>
      </c>
      <c r="E7659" s="87">
        <v>-27.6799</v>
      </c>
      <c r="F7659" s="87"/>
      <c r="G7659" s="119">
        <v>-37.6</v>
      </c>
      <c r="H7659" s="87"/>
      <c r="I7659" s="87"/>
      <c r="J7659" s="87"/>
      <c r="K7659" s="87"/>
      <c r="L7659" s="87"/>
      <c r="M7659" s="87"/>
      <c r="N7659" s="87"/>
      <c r="O7659" s="88"/>
      <c r="P7659" s="88"/>
      <c r="R7659" s="105"/>
    </row>
    <row r="7660" spans="1:18" x14ac:dyDescent="0.25">
      <c r="A7660" s="80" t="s">
        <v>7886</v>
      </c>
      <c r="B7660" s="87">
        <v>26.58</v>
      </c>
      <c r="C7660" s="87">
        <f t="shared" si="119"/>
        <v>-26.58</v>
      </c>
      <c r="D7660" s="87">
        <v>1000</v>
      </c>
      <c r="E7660" s="87">
        <v>-26.579899999999999</v>
      </c>
      <c r="F7660" s="87"/>
      <c r="G7660" s="119">
        <v>-37.6</v>
      </c>
      <c r="H7660" s="87"/>
      <c r="I7660" s="87"/>
      <c r="J7660" s="87"/>
      <c r="K7660" s="87"/>
      <c r="L7660" s="87"/>
      <c r="M7660" s="87"/>
      <c r="N7660" s="87"/>
      <c r="O7660" s="88"/>
      <c r="P7660" s="88"/>
      <c r="R7660" s="105"/>
    </row>
    <row r="7661" spans="1:18" x14ac:dyDescent="0.25">
      <c r="A7661" s="80" t="s">
        <v>7887</v>
      </c>
      <c r="B7661" s="87">
        <v>30.07</v>
      </c>
      <c r="C7661" s="87">
        <f t="shared" si="119"/>
        <v>-30.07</v>
      </c>
      <c r="D7661" s="87">
        <v>1000</v>
      </c>
      <c r="E7661" s="87">
        <v>-30.069900000000001</v>
      </c>
      <c r="F7661" s="87"/>
      <c r="G7661" s="119">
        <v>-37.6</v>
      </c>
      <c r="H7661" s="87"/>
      <c r="I7661" s="87"/>
      <c r="J7661" s="87"/>
      <c r="K7661" s="87"/>
      <c r="L7661" s="87"/>
      <c r="M7661" s="87"/>
      <c r="N7661" s="87"/>
      <c r="O7661" s="88"/>
      <c r="P7661" s="88"/>
      <c r="R7661" s="105"/>
    </row>
    <row r="7662" spans="1:18" x14ac:dyDescent="0.25">
      <c r="A7662" s="80" t="s">
        <v>7888</v>
      </c>
      <c r="B7662" s="87">
        <v>31.67</v>
      </c>
      <c r="C7662" s="87">
        <f t="shared" si="119"/>
        <v>-31.67</v>
      </c>
      <c r="D7662" s="87">
        <v>1000</v>
      </c>
      <c r="E7662" s="87">
        <v>-31.669900000000002</v>
      </c>
      <c r="F7662" s="87"/>
      <c r="G7662" s="119">
        <v>-37.6</v>
      </c>
      <c r="H7662" s="87"/>
      <c r="I7662" s="87"/>
      <c r="J7662" s="87"/>
      <c r="K7662" s="87"/>
      <c r="L7662" s="87"/>
      <c r="M7662" s="87"/>
      <c r="N7662" s="87"/>
      <c r="O7662" s="88"/>
      <c r="P7662" s="88"/>
      <c r="R7662" s="105"/>
    </row>
    <row r="7663" spans="1:18" x14ac:dyDescent="0.25">
      <c r="A7663" s="80" t="s">
        <v>7889</v>
      </c>
      <c r="B7663" s="87">
        <v>36.6</v>
      </c>
      <c r="C7663" s="87">
        <f t="shared" si="119"/>
        <v>-36.6</v>
      </c>
      <c r="D7663" s="87">
        <v>1000</v>
      </c>
      <c r="E7663" s="87">
        <v>-36.599899999999998</v>
      </c>
      <c r="F7663" s="87"/>
      <c r="G7663" s="119">
        <v>-37.6</v>
      </c>
      <c r="H7663" s="87"/>
      <c r="I7663" s="87"/>
      <c r="J7663" s="87"/>
      <c r="K7663" s="87"/>
      <c r="L7663" s="87"/>
      <c r="M7663" s="87"/>
      <c r="N7663" s="87"/>
      <c r="O7663" s="88"/>
      <c r="P7663" s="88"/>
      <c r="R7663" s="105"/>
    </row>
    <row r="7664" spans="1:18" x14ac:dyDescent="0.25">
      <c r="A7664" s="80" t="s">
        <v>7890</v>
      </c>
      <c r="B7664" s="87">
        <v>44.65</v>
      </c>
      <c r="C7664" s="87">
        <f t="shared" si="119"/>
        <v>-44.65</v>
      </c>
      <c r="D7664" s="87">
        <v>1000</v>
      </c>
      <c r="E7664" s="87">
        <v>-44.649899999999995</v>
      </c>
      <c r="F7664" s="87"/>
      <c r="G7664" s="119">
        <v>-37.6</v>
      </c>
      <c r="H7664" s="87"/>
      <c r="I7664" s="87"/>
      <c r="J7664" s="87"/>
      <c r="K7664" s="87"/>
      <c r="L7664" s="87"/>
      <c r="M7664" s="87"/>
      <c r="N7664" s="87"/>
      <c r="O7664" s="88"/>
      <c r="P7664" s="88"/>
      <c r="R7664" s="105"/>
    </row>
    <row r="7665" spans="1:18" x14ac:dyDescent="0.25">
      <c r="A7665" s="80" t="s">
        <v>7891</v>
      </c>
      <c r="B7665" s="87">
        <v>43.94</v>
      </c>
      <c r="C7665" s="87">
        <f t="shared" si="119"/>
        <v>-43.94</v>
      </c>
      <c r="D7665" s="87">
        <v>1000</v>
      </c>
      <c r="E7665" s="87">
        <v>-43.939899999999994</v>
      </c>
      <c r="F7665" s="87"/>
      <c r="G7665" s="119">
        <v>-37.6</v>
      </c>
      <c r="H7665" s="87"/>
      <c r="I7665" s="87"/>
      <c r="J7665" s="87"/>
      <c r="K7665" s="87"/>
      <c r="L7665" s="87"/>
      <c r="M7665" s="87"/>
      <c r="N7665" s="87"/>
      <c r="O7665" s="88"/>
      <c r="P7665" s="88"/>
      <c r="R7665" s="105"/>
    </row>
    <row r="7666" spans="1:18" x14ac:dyDescent="0.25">
      <c r="A7666" s="80" t="s">
        <v>7892</v>
      </c>
      <c r="B7666" s="87">
        <v>43.96</v>
      </c>
      <c r="C7666" s="87">
        <f t="shared" si="119"/>
        <v>-43.96</v>
      </c>
      <c r="D7666" s="87">
        <v>1000</v>
      </c>
      <c r="E7666" s="87">
        <v>-43.959899999999998</v>
      </c>
      <c r="F7666" s="87"/>
      <c r="G7666" s="119">
        <v>-37.6</v>
      </c>
      <c r="H7666" s="87"/>
      <c r="I7666" s="87"/>
      <c r="J7666" s="87"/>
      <c r="K7666" s="87"/>
      <c r="L7666" s="87"/>
      <c r="M7666" s="87"/>
      <c r="N7666" s="87"/>
      <c r="O7666" s="88"/>
      <c r="P7666" s="88"/>
      <c r="R7666" s="105"/>
    </row>
    <row r="7667" spans="1:18" x14ac:dyDescent="0.25">
      <c r="A7667" s="80" t="s">
        <v>7893</v>
      </c>
      <c r="B7667" s="87">
        <v>43.96</v>
      </c>
      <c r="C7667" s="87">
        <f t="shared" si="119"/>
        <v>-43.96</v>
      </c>
      <c r="D7667" s="87">
        <v>1000</v>
      </c>
      <c r="E7667" s="87">
        <v>-43.959899999999998</v>
      </c>
      <c r="F7667" s="87"/>
      <c r="G7667" s="119">
        <v>-37.6</v>
      </c>
      <c r="H7667" s="87"/>
      <c r="I7667" s="87"/>
      <c r="J7667" s="87"/>
      <c r="K7667" s="87"/>
      <c r="L7667" s="87"/>
      <c r="M7667" s="87"/>
      <c r="N7667" s="87"/>
      <c r="O7667" s="88"/>
      <c r="P7667" s="88"/>
      <c r="R7667" s="105"/>
    </row>
    <row r="7668" spans="1:18" x14ac:dyDescent="0.25">
      <c r="A7668" s="80" t="s">
        <v>7894</v>
      </c>
      <c r="B7668" s="87">
        <v>44.65</v>
      </c>
      <c r="C7668" s="87">
        <f t="shared" si="119"/>
        <v>-44.65</v>
      </c>
      <c r="D7668" s="87">
        <v>1000</v>
      </c>
      <c r="E7668" s="87">
        <v>-44.649899999999995</v>
      </c>
      <c r="F7668" s="87"/>
      <c r="G7668" s="119">
        <v>-37.6</v>
      </c>
      <c r="H7668" s="87"/>
      <c r="I7668" s="87"/>
      <c r="J7668" s="87"/>
      <c r="K7668" s="87"/>
      <c r="L7668" s="87"/>
      <c r="M7668" s="87"/>
      <c r="N7668" s="87"/>
      <c r="O7668" s="88"/>
      <c r="P7668" s="88"/>
      <c r="R7668" s="105"/>
    </row>
    <row r="7669" spans="1:18" x14ac:dyDescent="0.25">
      <c r="A7669" s="80" t="s">
        <v>7895</v>
      </c>
      <c r="B7669" s="87">
        <v>43.08</v>
      </c>
      <c r="C7669" s="87">
        <f t="shared" si="119"/>
        <v>-43.08</v>
      </c>
      <c r="D7669" s="87">
        <v>1000</v>
      </c>
      <c r="E7669" s="87">
        <v>-43.079899999999995</v>
      </c>
      <c r="F7669" s="87"/>
      <c r="G7669" s="119">
        <v>-37.6</v>
      </c>
      <c r="H7669" s="87"/>
      <c r="I7669" s="87"/>
      <c r="J7669" s="87"/>
      <c r="K7669" s="87"/>
      <c r="L7669" s="87"/>
      <c r="M7669" s="87"/>
      <c r="N7669" s="87"/>
      <c r="O7669" s="88"/>
      <c r="P7669" s="88"/>
      <c r="R7669" s="105"/>
    </row>
    <row r="7670" spans="1:18" x14ac:dyDescent="0.25">
      <c r="A7670" s="80" t="s">
        <v>7896</v>
      </c>
      <c r="B7670" s="87">
        <v>43.58</v>
      </c>
      <c r="C7670" s="87">
        <f t="shared" si="119"/>
        <v>-43.58</v>
      </c>
      <c r="D7670" s="87">
        <v>1000</v>
      </c>
      <c r="E7670" s="87">
        <v>-43.579899999999995</v>
      </c>
      <c r="F7670" s="87"/>
      <c r="G7670" s="119">
        <v>-37.6</v>
      </c>
      <c r="H7670" s="87"/>
      <c r="I7670" s="87"/>
      <c r="J7670" s="87"/>
      <c r="K7670" s="87"/>
      <c r="L7670" s="87"/>
      <c r="M7670" s="87"/>
      <c r="N7670" s="87"/>
      <c r="O7670" s="88"/>
      <c r="P7670" s="88"/>
      <c r="R7670" s="105"/>
    </row>
    <row r="7671" spans="1:18" x14ac:dyDescent="0.25">
      <c r="A7671" s="80" t="s">
        <v>7897</v>
      </c>
      <c r="B7671" s="87">
        <v>43.97</v>
      </c>
      <c r="C7671" s="87">
        <f t="shared" si="119"/>
        <v>-43.97</v>
      </c>
      <c r="D7671" s="87">
        <v>1000</v>
      </c>
      <c r="E7671" s="87">
        <v>-43.969899999999996</v>
      </c>
      <c r="F7671" s="87"/>
      <c r="G7671" s="119">
        <v>-37.6</v>
      </c>
      <c r="H7671" s="87"/>
      <c r="I7671" s="87"/>
      <c r="J7671" s="87"/>
      <c r="K7671" s="87"/>
      <c r="L7671" s="87"/>
      <c r="M7671" s="87"/>
      <c r="N7671" s="87"/>
      <c r="O7671" s="88"/>
      <c r="P7671" s="88"/>
      <c r="R7671" s="105"/>
    </row>
    <row r="7672" spans="1:18" x14ac:dyDescent="0.25">
      <c r="A7672" s="80" t="s">
        <v>7898</v>
      </c>
      <c r="B7672" s="87">
        <v>44.01</v>
      </c>
      <c r="C7672" s="87">
        <f t="shared" si="119"/>
        <v>-44.01</v>
      </c>
      <c r="D7672" s="87">
        <v>1000</v>
      </c>
      <c r="E7672" s="87">
        <v>-44.009899999999995</v>
      </c>
      <c r="F7672" s="87"/>
      <c r="G7672" s="119">
        <v>-37.6</v>
      </c>
      <c r="H7672" s="87"/>
      <c r="I7672" s="87"/>
      <c r="J7672" s="87"/>
      <c r="K7672" s="87"/>
      <c r="L7672" s="87"/>
      <c r="M7672" s="87"/>
      <c r="N7672" s="87"/>
      <c r="O7672" s="88"/>
      <c r="P7672" s="88"/>
      <c r="R7672" s="105"/>
    </row>
    <row r="7673" spans="1:18" x14ac:dyDescent="0.25">
      <c r="A7673" s="80" t="s">
        <v>7899</v>
      </c>
      <c r="B7673" s="87">
        <v>44.97</v>
      </c>
      <c r="C7673" s="87">
        <f t="shared" si="119"/>
        <v>-44.97</v>
      </c>
      <c r="D7673" s="87">
        <v>1000</v>
      </c>
      <c r="E7673" s="87">
        <v>-44.969899999999996</v>
      </c>
      <c r="F7673" s="87"/>
      <c r="G7673" s="119">
        <v>-37.6</v>
      </c>
      <c r="H7673" s="87"/>
      <c r="I7673" s="87"/>
      <c r="J7673" s="87"/>
      <c r="K7673" s="87"/>
      <c r="L7673" s="87"/>
      <c r="M7673" s="87"/>
      <c r="N7673" s="87"/>
      <c r="O7673" s="88"/>
      <c r="P7673" s="88"/>
      <c r="R7673" s="105"/>
    </row>
    <row r="7674" spans="1:18" x14ac:dyDescent="0.25">
      <c r="A7674" s="80" t="s">
        <v>7900</v>
      </c>
      <c r="B7674" s="87">
        <v>51.98</v>
      </c>
      <c r="C7674" s="87">
        <f t="shared" si="119"/>
        <v>-51.98</v>
      </c>
      <c r="D7674" s="87">
        <v>1000</v>
      </c>
      <c r="E7674" s="87">
        <v>-51.979899999999994</v>
      </c>
      <c r="F7674" s="87"/>
      <c r="G7674" s="119">
        <v>-37.6</v>
      </c>
      <c r="H7674" s="87"/>
      <c r="I7674" s="87"/>
      <c r="J7674" s="87"/>
      <c r="K7674" s="87"/>
      <c r="L7674" s="87"/>
      <c r="M7674" s="87"/>
      <c r="N7674" s="87"/>
      <c r="O7674" s="88"/>
      <c r="P7674" s="88"/>
      <c r="R7674" s="105"/>
    </row>
    <row r="7675" spans="1:18" x14ac:dyDescent="0.25">
      <c r="A7675" s="80" t="s">
        <v>7901</v>
      </c>
      <c r="B7675" s="87">
        <v>48.02</v>
      </c>
      <c r="C7675" s="87">
        <f t="shared" si="119"/>
        <v>-48.02</v>
      </c>
      <c r="D7675" s="87">
        <v>1000</v>
      </c>
      <c r="E7675" s="87">
        <v>-48.0199</v>
      </c>
      <c r="F7675" s="87"/>
      <c r="G7675" s="119">
        <v>-37.6</v>
      </c>
      <c r="H7675" s="87"/>
      <c r="I7675" s="87"/>
      <c r="J7675" s="87"/>
      <c r="K7675" s="87"/>
      <c r="L7675" s="87"/>
      <c r="M7675" s="87"/>
      <c r="N7675" s="87"/>
      <c r="O7675" s="88"/>
      <c r="P7675" s="88"/>
      <c r="R7675" s="105"/>
    </row>
    <row r="7676" spans="1:18" x14ac:dyDescent="0.25">
      <c r="A7676" s="80" t="s">
        <v>7902</v>
      </c>
      <c r="B7676" s="87">
        <v>52.91</v>
      </c>
      <c r="C7676" s="87">
        <f t="shared" si="119"/>
        <v>-52.91</v>
      </c>
      <c r="D7676" s="87">
        <v>1000</v>
      </c>
      <c r="E7676" s="87">
        <v>-52.909899999999993</v>
      </c>
      <c r="F7676" s="87"/>
      <c r="G7676" s="119">
        <v>-37.6</v>
      </c>
      <c r="H7676" s="87"/>
      <c r="I7676" s="87"/>
      <c r="J7676" s="87"/>
      <c r="K7676" s="87"/>
      <c r="L7676" s="87"/>
      <c r="M7676" s="87"/>
      <c r="N7676" s="87"/>
      <c r="O7676" s="88"/>
      <c r="P7676" s="88"/>
      <c r="R7676" s="105"/>
    </row>
    <row r="7677" spans="1:18" x14ac:dyDescent="0.25">
      <c r="A7677" s="80" t="s">
        <v>7903</v>
      </c>
      <c r="B7677" s="87">
        <v>44.74</v>
      </c>
      <c r="C7677" s="87">
        <f t="shared" si="119"/>
        <v>-44.74</v>
      </c>
      <c r="D7677" s="87">
        <v>1000</v>
      </c>
      <c r="E7677" s="87">
        <v>-44.739899999999999</v>
      </c>
      <c r="F7677" s="87"/>
      <c r="G7677" s="119">
        <v>-37.6</v>
      </c>
      <c r="H7677" s="87"/>
      <c r="I7677" s="87"/>
      <c r="J7677" s="87"/>
      <c r="K7677" s="87"/>
      <c r="L7677" s="87"/>
      <c r="M7677" s="87"/>
      <c r="N7677" s="87"/>
      <c r="O7677" s="88"/>
      <c r="P7677" s="88"/>
      <c r="R7677" s="105"/>
    </row>
    <row r="7678" spans="1:18" x14ac:dyDescent="0.25">
      <c r="A7678" s="80" t="s">
        <v>7904</v>
      </c>
      <c r="B7678" s="87">
        <v>38.22</v>
      </c>
      <c r="C7678" s="87">
        <f t="shared" si="119"/>
        <v>-38.22</v>
      </c>
      <c r="D7678" s="87">
        <v>1000</v>
      </c>
      <c r="E7678" s="87">
        <v>-38.219899999999996</v>
      </c>
      <c r="F7678" s="87"/>
      <c r="G7678" s="119">
        <v>-37.6</v>
      </c>
      <c r="H7678" s="87"/>
      <c r="I7678" s="87"/>
      <c r="J7678" s="87"/>
      <c r="K7678" s="87"/>
      <c r="L7678" s="87"/>
      <c r="M7678" s="87"/>
      <c r="N7678" s="87"/>
      <c r="O7678" s="88"/>
      <c r="P7678" s="88"/>
      <c r="R7678" s="105"/>
    </row>
    <row r="7679" spans="1:18" x14ac:dyDescent="0.25">
      <c r="A7679" s="80" t="s">
        <v>7905</v>
      </c>
      <c r="B7679" s="87">
        <v>38.42</v>
      </c>
      <c r="C7679" s="87">
        <f t="shared" si="119"/>
        <v>-38.42</v>
      </c>
      <c r="D7679" s="87">
        <v>1000</v>
      </c>
      <c r="E7679" s="87">
        <v>-38.419899999999998</v>
      </c>
      <c r="F7679" s="87"/>
      <c r="G7679" s="119">
        <v>-37.6</v>
      </c>
      <c r="H7679" s="87"/>
      <c r="I7679" s="87"/>
      <c r="J7679" s="87"/>
      <c r="K7679" s="87"/>
      <c r="L7679" s="87"/>
      <c r="M7679" s="87"/>
      <c r="N7679" s="87"/>
      <c r="O7679" s="88"/>
      <c r="P7679" s="88"/>
      <c r="R7679" s="105"/>
    </row>
    <row r="7680" spans="1:18" x14ac:dyDescent="0.25">
      <c r="A7680" s="80" t="s">
        <v>7906</v>
      </c>
      <c r="B7680" s="87">
        <v>35.4</v>
      </c>
      <c r="C7680" s="87">
        <f t="shared" si="119"/>
        <v>-35.4</v>
      </c>
      <c r="D7680" s="87">
        <v>1000</v>
      </c>
      <c r="E7680" s="87">
        <v>-35.399899999999995</v>
      </c>
      <c r="F7680" s="87"/>
      <c r="G7680" s="119">
        <v>-37.6</v>
      </c>
      <c r="H7680" s="87"/>
      <c r="I7680" s="87"/>
      <c r="J7680" s="87"/>
      <c r="K7680" s="87"/>
      <c r="L7680" s="87"/>
      <c r="M7680" s="87"/>
      <c r="N7680" s="87"/>
      <c r="O7680" s="88"/>
      <c r="P7680" s="88"/>
      <c r="R7680" s="105"/>
    </row>
    <row r="7681" spans="1:18" x14ac:dyDescent="0.25">
      <c r="A7681" s="80" t="s">
        <v>7907</v>
      </c>
      <c r="B7681" s="87">
        <v>35.549999999999997</v>
      </c>
      <c r="C7681" s="87">
        <f t="shared" si="119"/>
        <v>-35.549999999999997</v>
      </c>
      <c r="D7681" s="87">
        <v>1000</v>
      </c>
      <c r="E7681" s="87">
        <v>-35.549899999999994</v>
      </c>
      <c r="F7681" s="87"/>
      <c r="G7681" s="119">
        <v>-37.6</v>
      </c>
      <c r="H7681" s="87"/>
      <c r="I7681" s="87"/>
      <c r="J7681" s="87"/>
      <c r="K7681" s="87"/>
      <c r="L7681" s="87"/>
      <c r="M7681" s="87"/>
      <c r="N7681" s="87"/>
      <c r="O7681" s="88"/>
      <c r="P7681" s="88"/>
      <c r="R7681" s="105"/>
    </row>
    <row r="7682" spans="1:18" x14ac:dyDescent="0.25">
      <c r="A7682" s="80" t="s">
        <v>7908</v>
      </c>
      <c r="B7682" s="87">
        <v>34.14</v>
      </c>
      <c r="C7682" s="87">
        <f t="shared" si="119"/>
        <v>-34.14</v>
      </c>
      <c r="D7682" s="87">
        <v>1000</v>
      </c>
      <c r="E7682" s="87">
        <v>-34.139899999999997</v>
      </c>
      <c r="F7682" s="87"/>
      <c r="G7682" s="119">
        <v>-37.6</v>
      </c>
      <c r="H7682" s="87"/>
      <c r="I7682" s="87"/>
      <c r="J7682" s="87"/>
      <c r="K7682" s="87"/>
      <c r="L7682" s="87"/>
      <c r="M7682" s="87"/>
      <c r="N7682" s="87"/>
      <c r="O7682" s="88"/>
      <c r="P7682" s="88"/>
      <c r="R7682" s="105"/>
    </row>
    <row r="7683" spans="1:18" x14ac:dyDescent="0.25">
      <c r="A7683" s="80" t="s">
        <v>7909</v>
      </c>
      <c r="B7683" s="87">
        <v>33.4</v>
      </c>
      <c r="C7683" s="87">
        <f t="shared" ref="C7683:C7746" si="120">-B7683</f>
        <v>-33.4</v>
      </c>
      <c r="D7683" s="87">
        <v>1000</v>
      </c>
      <c r="E7683" s="87">
        <v>-33.399899999999995</v>
      </c>
      <c r="F7683" s="87"/>
      <c r="G7683" s="119">
        <v>-37.6</v>
      </c>
      <c r="H7683" s="87"/>
      <c r="I7683" s="87"/>
      <c r="J7683" s="87"/>
      <c r="K7683" s="87"/>
      <c r="L7683" s="87"/>
      <c r="M7683" s="87"/>
      <c r="N7683" s="87"/>
      <c r="O7683" s="88"/>
      <c r="P7683" s="88"/>
      <c r="R7683" s="105"/>
    </row>
    <row r="7684" spans="1:18" x14ac:dyDescent="0.25">
      <c r="A7684" s="80" t="s">
        <v>7910</v>
      </c>
      <c r="B7684" s="87">
        <v>33.450000000000003</v>
      </c>
      <c r="C7684" s="87">
        <f t="shared" si="120"/>
        <v>-33.450000000000003</v>
      </c>
      <c r="D7684" s="87">
        <v>1000</v>
      </c>
      <c r="E7684" s="87">
        <v>-33.4499</v>
      </c>
      <c r="F7684" s="87"/>
      <c r="G7684" s="119">
        <v>-37.6</v>
      </c>
      <c r="H7684" s="87"/>
      <c r="I7684" s="87"/>
      <c r="J7684" s="87"/>
      <c r="K7684" s="87"/>
      <c r="L7684" s="87"/>
      <c r="M7684" s="87"/>
      <c r="N7684" s="87"/>
      <c r="O7684" s="88"/>
      <c r="P7684" s="88"/>
      <c r="R7684" s="105"/>
    </row>
    <row r="7685" spans="1:18" x14ac:dyDescent="0.25">
      <c r="A7685" s="80" t="s">
        <v>7911</v>
      </c>
      <c r="B7685" s="87">
        <v>33.049999999999997</v>
      </c>
      <c r="C7685" s="87">
        <f t="shared" si="120"/>
        <v>-33.049999999999997</v>
      </c>
      <c r="D7685" s="87">
        <v>1000</v>
      </c>
      <c r="E7685" s="87">
        <v>-33.049899999999994</v>
      </c>
      <c r="F7685" s="87"/>
      <c r="G7685" s="119">
        <v>-37.6</v>
      </c>
      <c r="H7685" s="87"/>
      <c r="I7685" s="87"/>
      <c r="J7685" s="87"/>
      <c r="K7685" s="87"/>
      <c r="L7685" s="87"/>
      <c r="M7685" s="87"/>
      <c r="N7685" s="87"/>
      <c r="O7685" s="88"/>
      <c r="P7685" s="88"/>
      <c r="R7685" s="105"/>
    </row>
    <row r="7686" spans="1:18" x14ac:dyDescent="0.25">
      <c r="A7686" s="80" t="s">
        <v>7912</v>
      </c>
      <c r="B7686" s="87">
        <v>38.590000000000003</v>
      </c>
      <c r="C7686" s="87">
        <f t="shared" si="120"/>
        <v>-38.590000000000003</v>
      </c>
      <c r="D7686" s="87">
        <v>1000</v>
      </c>
      <c r="E7686" s="87">
        <v>-38.5899</v>
      </c>
      <c r="F7686" s="87"/>
      <c r="G7686" s="119">
        <v>-37.6</v>
      </c>
      <c r="H7686" s="87"/>
      <c r="I7686" s="87"/>
      <c r="J7686" s="87"/>
      <c r="K7686" s="87"/>
      <c r="L7686" s="87"/>
      <c r="M7686" s="87"/>
      <c r="N7686" s="87"/>
      <c r="O7686" s="88"/>
      <c r="P7686" s="88"/>
      <c r="R7686" s="105"/>
    </row>
    <row r="7687" spans="1:18" x14ac:dyDescent="0.25">
      <c r="A7687" s="80" t="s">
        <v>7913</v>
      </c>
      <c r="B7687" s="87">
        <v>46.99</v>
      </c>
      <c r="C7687" s="87">
        <f t="shared" si="120"/>
        <v>-46.99</v>
      </c>
      <c r="D7687" s="87">
        <v>1000</v>
      </c>
      <c r="E7687" s="87">
        <v>-46.989899999999999</v>
      </c>
      <c r="F7687" s="87"/>
      <c r="G7687" s="119">
        <v>-37.6</v>
      </c>
      <c r="H7687" s="87"/>
      <c r="I7687" s="87"/>
      <c r="J7687" s="87"/>
      <c r="K7687" s="87"/>
      <c r="L7687" s="87"/>
      <c r="M7687" s="87"/>
      <c r="N7687" s="87"/>
      <c r="O7687" s="88"/>
      <c r="P7687" s="88"/>
      <c r="R7687" s="105"/>
    </row>
    <row r="7688" spans="1:18" x14ac:dyDescent="0.25">
      <c r="A7688" s="80" t="s">
        <v>7914</v>
      </c>
      <c r="B7688" s="87">
        <v>51.92</v>
      </c>
      <c r="C7688" s="87">
        <f t="shared" si="120"/>
        <v>-51.92</v>
      </c>
      <c r="D7688" s="87">
        <v>1000</v>
      </c>
      <c r="E7688" s="87">
        <v>-51.919899999999998</v>
      </c>
      <c r="F7688" s="87"/>
      <c r="G7688" s="119">
        <v>-37.6</v>
      </c>
      <c r="H7688" s="87"/>
      <c r="I7688" s="87"/>
      <c r="J7688" s="87"/>
      <c r="K7688" s="87"/>
      <c r="L7688" s="87"/>
      <c r="M7688" s="87"/>
      <c r="N7688" s="87"/>
      <c r="O7688" s="88"/>
      <c r="P7688" s="88"/>
      <c r="R7688" s="105"/>
    </row>
    <row r="7689" spans="1:18" x14ac:dyDescent="0.25">
      <c r="A7689" s="80" t="s">
        <v>7915</v>
      </c>
      <c r="B7689" s="87">
        <v>55.96</v>
      </c>
      <c r="C7689" s="87">
        <f t="shared" si="120"/>
        <v>-55.96</v>
      </c>
      <c r="D7689" s="87">
        <v>1000</v>
      </c>
      <c r="E7689" s="87">
        <v>-55.959899999999998</v>
      </c>
      <c r="F7689" s="87"/>
      <c r="G7689" s="119">
        <v>-37.6</v>
      </c>
      <c r="H7689" s="87"/>
      <c r="I7689" s="87"/>
      <c r="J7689" s="87"/>
      <c r="K7689" s="87"/>
      <c r="L7689" s="87"/>
      <c r="M7689" s="87"/>
      <c r="N7689" s="87"/>
      <c r="O7689" s="88"/>
      <c r="P7689" s="88"/>
      <c r="R7689" s="105"/>
    </row>
    <row r="7690" spans="1:18" x14ac:dyDescent="0.25">
      <c r="A7690" s="80" t="s">
        <v>7916</v>
      </c>
      <c r="B7690" s="87">
        <v>57.81</v>
      </c>
      <c r="C7690" s="87">
        <f t="shared" si="120"/>
        <v>-57.81</v>
      </c>
      <c r="D7690" s="87">
        <v>1000</v>
      </c>
      <c r="E7690" s="87">
        <v>-57.809899999999999</v>
      </c>
      <c r="F7690" s="87"/>
      <c r="G7690" s="119">
        <v>-37.6</v>
      </c>
      <c r="H7690" s="87"/>
      <c r="I7690" s="87"/>
      <c r="J7690" s="87"/>
      <c r="K7690" s="87"/>
      <c r="L7690" s="87"/>
      <c r="M7690" s="87"/>
      <c r="N7690" s="87"/>
      <c r="O7690" s="88"/>
      <c r="P7690" s="88"/>
      <c r="R7690" s="105"/>
    </row>
    <row r="7691" spans="1:18" x14ac:dyDescent="0.25">
      <c r="A7691" s="80" t="s">
        <v>7917</v>
      </c>
      <c r="B7691" s="87">
        <v>56.36</v>
      </c>
      <c r="C7691" s="87">
        <f t="shared" si="120"/>
        <v>-56.36</v>
      </c>
      <c r="D7691" s="87">
        <v>1000</v>
      </c>
      <c r="E7691" s="87">
        <v>-56.359899999999996</v>
      </c>
      <c r="F7691" s="87"/>
      <c r="G7691" s="119">
        <v>-37.6</v>
      </c>
      <c r="H7691" s="87"/>
      <c r="I7691" s="87"/>
      <c r="J7691" s="87"/>
      <c r="K7691" s="87"/>
      <c r="L7691" s="87"/>
      <c r="M7691" s="87"/>
      <c r="N7691" s="87"/>
      <c r="O7691" s="88"/>
      <c r="P7691" s="88"/>
      <c r="R7691" s="105"/>
    </row>
    <row r="7692" spans="1:18" x14ac:dyDescent="0.25">
      <c r="A7692" s="80" t="s">
        <v>7918</v>
      </c>
      <c r="B7692" s="87">
        <v>53.96</v>
      </c>
      <c r="C7692" s="87">
        <f t="shared" si="120"/>
        <v>-53.96</v>
      </c>
      <c r="D7692" s="87">
        <v>1000</v>
      </c>
      <c r="E7692" s="87">
        <v>-53.959899999999998</v>
      </c>
      <c r="F7692" s="87"/>
      <c r="G7692" s="119">
        <v>-37.6</v>
      </c>
      <c r="H7692" s="87"/>
      <c r="I7692" s="87"/>
      <c r="J7692" s="87"/>
      <c r="K7692" s="87"/>
      <c r="L7692" s="87"/>
      <c r="M7692" s="87"/>
      <c r="N7692" s="87"/>
      <c r="O7692" s="88"/>
      <c r="P7692" s="88"/>
      <c r="R7692" s="105"/>
    </row>
    <row r="7693" spans="1:18" x14ac:dyDescent="0.25">
      <c r="A7693" s="80" t="s">
        <v>7919</v>
      </c>
      <c r="B7693" s="87">
        <v>46.9</v>
      </c>
      <c r="C7693" s="87">
        <f t="shared" si="120"/>
        <v>-46.9</v>
      </c>
      <c r="D7693" s="87">
        <v>1000</v>
      </c>
      <c r="E7693" s="87">
        <v>-46.899899999999995</v>
      </c>
      <c r="F7693" s="87"/>
      <c r="G7693" s="119">
        <v>-37.6</v>
      </c>
      <c r="H7693" s="87"/>
      <c r="I7693" s="87"/>
      <c r="J7693" s="87"/>
      <c r="K7693" s="87"/>
      <c r="L7693" s="87"/>
      <c r="M7693" s="87"/>
      <c r="N7693" s="87"/>
      <c r="O7693" s="88"/>
      <c r="P7693" s="88"/>
      <c r="R7693" s="105"/>
    </row>
    <row r="7694" spans="1:18" x14ac:dyDescent="0.25">
      <c r="A7694" s="80" t="s">
        <v>7920</v>
      </c>
      <c r="B7694" s="87">
        <v>45.36</v>
      </c>
      <c r="C7694" s="87">
        <f t="shared" si="120"/>
        <v>-45.36</v>
      </c>
      <c r="D7694" s="87">
        <v>1000</v>
      </c>
      <c r="E7694" s="87">
        <v>-45.359899999999996</v>
      </c>
      <c r="F7694" s="87"/>
      <c r="G7694" s="119">
        <v>-37.6</v>
      </c>
      <c r="H7694" s="87"/>
      <c r="I7694" s="87"/>
      <c r="J7694" s="87"/>
      <c r="K7694" s="87"/>
      <c r="L7694" s="87"/>
      <c r="M7694" s="87"/>
      <c r="N7694" s="87"/>
      <c r="O7694" s="88"/>
      <c r="P7694" s="88"/>
      <c r="R7694" s="105"/>
    </row>
    <row r="7695" spans="1:18" x14ac:dyDescent="0.25">
      <c r="A7695" s="80" t="s">
        <v>7921</v>
      </c>
      <c r="B7695" s="87">
        <v>40.94</v>
      </c>
      <c r="C7695" s="87">
        <f t="shared" si="120"/>
        <v>-40.94</v>
      </c>
      <c r="D7695" s="87">
        <v>1000</v>
      </c>
      <c r="E7695" s="87">
        <v>-40.939899999999994</v>
      </c>
      <c r="F7695" s="87"/>
      <c r="G7695" s="119">
        <v>-37.6</v>
      </c>
      <c r="H7695" s="87"/>
      <c r="I7695" s="87"/>
      <c r="J7695" s="87"/>
      <c r="K7695" s="87"/>
      <c r="L7695" s="87"/>
      <c r="M7695" s="87"/>
      <c r="N7695" s="87"/>
      <c r="O7695" s="88"/>
      <c r="P7695" s="88"/>
      <c r="R7695" s="105"/>
    </row>
    <row r="7696" spans="1:18" x14ac:dyDescent="0.25">
      <c r="A7696" s="80" t="s">
        <v>7922</v>
      </c>
      <c r="B7696" s="87">
        <v>40.11</v>
      </c>
      <c r="C7696" s="87">
        <f t="shared" si="120"/>
        <v>-40.11</v>
      </c>
      <c r="D7696" s="87">
        <v>1000</v>
      </c>
      <c r="E7696" s="87">
        <v>-40.109899999999996</v>
      </c>
      <c r="F7696" s="87"/>
      <c r="G7696" s="119">
        <v>-37.6</v>
      </c>
      <c r="H7696" s="87"/>
      <c r="I7696" s="87"/>
      <c r="J7696" s="87"/>
      <c r="K7696" s="87"/>
      <c r="L7696" s="87"/>
      <c r="M7696" s="87"/>
      <c r="N7696" s="87"/>
      <c r="O7696" s="88"/>
      <c r="P7696" s="88"/>
      <c r="R7696" s="105"/>
    </row>
    <row r="7697" spans="1:18" x14ac:dyDescent="0.25">
      <c r="A7697" s="80" t="s">
        <v>7923</v>
      </c>
      <c r="B7697" s="87">
        <v>40.83</v>
      </c>
      <c r="C7697" s="87">
        <f t="shared" si="120"/>
        <v>-40.83</v>
      </c>
      <c r="D7697" s="87">
        <v>1000</v>
      </c>
      <c r="E7697" s="87">
        <v>-40.829899999999995</v>
      </c>
      <c r="F7697" s="87"/>
      <c r="G7697" s="119">
        <v>-37.6</v>
      </c>
      <c r="H7697" s="87"/>
      <c r="I7697" s="87"/>
      <c r="J7697" s="87"/>
      <c r="K7697" s="87"/>
      <c r="L7697" s="87"/>
      <c r="M7697" s="87"/>
      <c r="N7697" s="87"/>
      <c r="O7697" s="88"/>
      <c r="P7697" s="88"/>
      <c r="R7697" s="105"/>
    </row>
    <row r="7698" spans="1:18" x14ac:dyDescent="0.25">
      <c r="A7698" s="80" t="s">
        <v>7924</v>
      </c>
      <c r="B7698" s="87">
        <v>48.91</v>
      </c>
      <c r="C7698" s="87">
        <f t="shared" si="120"/>
        <v>-48.91</v>
      </c>
      <c r="D7698" s="87">
        <v>1000</v>
      </c>
      <c r="E7698" s="87">
        <v>-48.909899999999993</v>
      </c>
      <c r="F7698" s="87"/>
      <c r="G7698" s="119">
        <v>-37.6</v>
      </c>
      <c r="H7698" s="87"/>
      <c r="I7698" s="87"/>
      <c r="J7698" s="87"/>
      <c r="K7698" s="87"/>
      <c r="L7698" s="87"/>
      <c r="M7698" s="87"/>
      <c r="N7698" s="87"/>
      <c r="O7698" s="88"/>
      <c r="P7698" s="88"/>
      <c r="R7698" s="105"/>
    </row>
    <row r="7699" spans="1:18" x14ac:dyDescent="0.25">
      <c r="A7699" s="80" t="s">
        <v>7925</v>
      </c>
      <c r="B7699" s="87">
        <v>46.95</v>
      </c>
      <c r="C7699" s="87">
        <f t="shared" si="120"/>
        <v>-46.95</v>
      </c>
      <c r="D7699" s="87">
        <v>1000</v>
      </c>
      <c r="E7699" s="87">
        <v>-46.9499</v>
      </c>
      <c r="F7699" s="87"/>
      <c r="G7699" s="119">
        <v>-37.6</v>
      </c>
      <c r="H7699" s="87"/>
      <c r="I7699" s="87"/>
      <c r="J7699" s="87"/>
      <c r="K7699" s="87"/>
      <c r="L7699" s="87"/>
      <c r="M7699" s="87"/>
      <c r="N7699" s="87"/>
      <c r="O7699" s="88"/>
      <c r="P7699" s="88"/>
      <c r="R7699" s="105"/>
    </row>
    <row r="7700" spans="1:18" x14ac:dyDescent="0.25">
      <c r="A7700" s="80" t="s">
        <v>7926</v>
      </c>
      <c r="B7700" s="87">
        <v>46.95</v>
      </c>
      <c r="C7700" s="87">
        <f t="shared" si="120"/>
        <v>-46.95</v>
      </c>
      <c r="D7700" s="87">
        <v>1000</v>
      </c>
      <c r="E7700" s="87">
        <v>-46.9499</v>
      </c>
      <c r="F7700" s="87"/>
      <c r="G7700" s="119">
        <v>-37.6</v>
      </c>
      <c r="H7700" s="87"/>
      <c r="I7700" s="87"/>
      <c r="J7700" s="87"/>
      <c r="K7700" s="87"/>
      <c r="L7700" s="87"/>
      <c r="M7700" s="87"/>
      <c r="N7700" s="87"/>
      <c r="O7700" s="88"/>
      <c r="P7700" s="88"/>
      <c r="R7700" s="105"/>
    </row>
    <row r="7701" spans="1:18" x14ac:dyDescent="0.25">
      <c r="A7701" s="80" t="s">
        <v>7927</v>
      </c>
      <c r="B7701" s="87">
        <v>40.58</v>
      </c>
      <c r="C7701" s="87">
        <f t="shared" si="120"/>
        <v>-40.58</v>
      </c>
      <c r="D7701" s="87">
        <v>1000</v>
      </c>
      <c r="E7701" s="87">
        <v>-40.579899999999995</v>
      </c>
      <c r="F7701" s="87"/>
      <c r="G7701" s="119">
        <v>-37.6</v>
      </c>
      <c r="H7701" s="87"/>
      <c r="I7701" s="87"/>
      <c r="J7701" s="87"/>
      <c r="K7701" s="87"/>
      <c r="L7701" s="87"/>
      <c r="M7701" s="87"/>
      <c r="N7701" s="87"/>
      <c r="O7701" s="88"/>
      <c r="P7701" s="88"/>
      <c r="R7701" s="105"/>
    </row>
    <row r="7702" spans="1:18" x14ac:dyDescent="0.25">
      <c r="A7702" s="80" t="s">
        <v>7928</v>
      </c>
      <c r="B7702" s="87">
        <v>36.119999999999997</v>
      </c>
      <c r="C7702" s="87">
        <f t="shared" si="120"/>
        <v>-36.119999999999997</v>
      </c>
      <c r="D7702" s="87">
        <v>1000</v>
      </c>
      <c r="E7702" s="87">
        <v>-36.119899999999994</v>
      </c>
      <c r="F7702" s="87"/>
      <c r="G7702" s="119">
        <v>-37.6</v>
      </c>
      <c r="H7702" s="87"/>
      <c r="I7702" s="87"/>
      <c r="J7702" s="87"/>
      <c r="K7702" s="87"/>
      <c r="L7702" s="87"/>
      <c r="M7702" s="87"/>
      <c r="N7702" s="87"/>
      <c r="O7702" s="88"/>
      <c r="P7702" s="88"/>
      <c r="R7702" s="105"/>
    </row>
    <row r="7703" spans="1:18" x14ac:dyDescent="0.25">
      <c r="A7703" s="80" t="s">
        <v>7929</v>
      </c>
      <c r="B7703" s="87">
        <v>36.130000000000003</v>
      </c>
      <c r="C7703" s="87">
        <f t="shared" si="120"/>
        <v>-36.130000000000003</v>
      </c>
      <c r="D7703" s="87">
        <v>1000</v>
      </c>
      <c r="E7703" s="87">
        <v>-36.129899999999999</v>
      </c>
      <c r="F7703" s="87"/>
      <c r="G7703" s="119">
        <v>-37.6</v>
      </c>
      <c r="H7703" s="87"/>
      <c r="I7703" s="87"/>
      <c r="J7703" s="87"/>
      <c r="K7703" s="87"/>
      <c r="L7703" s="87"/>
      <c r="M7703" s="87"/>
      <c r="N7703" s="87"/>
      <c r="O7703" s="88"/>
      <c r="P7703" s="88"/>
      <c r="R7703" s="105"/>
    </row>
    <row r="7704" spans="1:18" x14ac:dyDescent="0.25">
      <c r="A7704" s="80" t="s">
        <v>7930</v>
      </c>
      <c r="B7704" s="87">
        <v>31.73</v>
      </c>
      <c r="C7704" s="87">
        <f t="shared" si="120"/>
        <v>-31.73</v>
      </c>
      <c r="D7704" s="87">
        <v>1000</v>
      </c>
      <c r="E7704" s="87">
        <v>-31.729900000000001</v>
      </c>
      <c r="F7704" s="87"/>
      <c r="G7704" s="119">
        <v>-37.6</v>
      </c>
      <c r="H7704" s="87"/>
      <c r="I7704" s="87"/>
      <c r="J7704" s="87"/>
      <c r="K7704" s="87"/>
      <c r="L7704" s="87"/>
      <c r="M7704" s="87"/>
      <c r="N7704" s="87"/>
      <c r="O7704" s="88"/>
      <c r="P7704" s="88"/>
      <c r="R7704" s="105"/>
    </row>
    <row r="7705" spans="1:18" x14ac:dyDescent="0.25">
      <c r="A7705" s="80" t="s">
        <v>7931</v>
      </c>
      <c r="B7705" s="87">
        <v>27.1</v>
      </c>
      <c r="C7705" s="87">
        <f t="shared" si="120"/>
        <v>-27.1</v>
      </c>
      <c r="D7705" s="87">
        <v>1000</v>
      </c>
      <c r="E7705" s="87">
        <v>-27.099900000000002</v>
      </c>
      <c r="F7705" s="87"/>
      <c r="G7705" s="119">
        <v>-37.6</v>
      </c>
      <c r="H7705" s="87"/>
      <c r="I7705" s="87"/>
      <c r="J7705" s="87"/>
      <c r="K7705" s="87"/>
      <c r="L7705" s="87"/>
      <c r="M7705" s="87"/>
      <c r="N7705" s="87"/>
      <c r="O7705" s="88"/>
      <c r="P7705" s="88"/>
      <c r="R7705" s="105"/>
    </row>
    <row r="7706" spans="1:18" x14ac:dyDescent="0.25">
      <c r="A7706" s="80" t="s">
        <v>7932</v>
      </c>
      <c r="B7706" s="87">
        <v>26.44</v>
      </c>
      <c r="C7706" s="87">
        <f t="shared" si="120"/>
        <v>-26.44</v>
      </c>
      <c r="D7706" s="87">
        <v>1000</v>
      </c>
      <c r="E7706" s="87">
        <v>-26.439900000000002</v>
      </c>
      <c r="F7706" s="87"/>
      <c r="G7706" s="119">
        <v>-37.6</v>
      </c>
      <c r="H7706" s="87"/>
      <c r="I7706" s="87"/>
      <c r="J7706" s="87"/>
      <c r="K7706" s="87"/>
      <c r="L7706" s="87"/>
      <c r="M7706" s="87"/>
      <c r="N7706" s="87"/>
      <c r="O7706" s="88"/>
      <c r="P7706" s="88"/>
      <c r="R7706" s="105"/>
    </row>
    <row r="7707" spans="1:18" x14ac:dyDescent="0.25">
      <c r="A7707" s="80" t="s">
        <v>7933</v>
      </c>
      <c r="B7707" s="87">
        <v>22.38</v>
      </c>
      <c r="C7707" s="87">
        <f t="shared" si="120"/>
        <v>-22.38</v>
      </c>
      <c r="D7707" s="87">
        <v>1000</v>
      </c>
      <c r="E7707" s="87">
        <v>-22.379899999999999</v>
      </c>
      <c r="F7707" s="87"/>
      <c r="G7707" s="119">
        <v>-37.6</v>
      </c>
      <c r="H7707" s="87"/>
      <c r="I7707" s="87"/>
      <c r="J7707" s="87"/>
      <c r="K7707" s="87"/>
      <c r="L7707" s="87"/>
      <c r="M7707" s="87"/>
      <c r="N7707" s="87"/>
      <c r="O7707" s="88"/>
      <c r="P7707" s="88"/>
      <c r="R7707" s="105"/>
    </row>
    <row r="7708" spans="1:18" x14ac:dyDescent="0.25">
      <c r="A7708" s="80" t="s">
        <v>7934</v>
      </c>
      <c r="B7708" s="87">
        <v>24.99</v>
      </c>
      <c r="C7708" s="87">
        <f t="shared" si="120"/>
        <v>-24.99</v>
      </c>
      <c r="D7708" s="87">
        <v>1000</v>
      </c>
      <c r="E7708" s="87">
        <v>-24.989899999999999</v>
      </c>
      <c r="F7708" s="87"/>
      <c r="G7708" s="119">
        <v>-37.6</v>
      </c>
      <c r="H7708" s="87"/>
      <c r="I7708" s="87"/>
      <c r="J7708" s="87"/>
      <c r="K7708" s="87"/>
      <c r="L7708" s="87"/>
      <c r="M7708" s="87"/>
      <c r="N7708" s="87"/>
      <c r="O7708" s="88"/>
      <c r="P7708" s="88"/>
      <c r="R7708" s="105"/>
    </row>
    <row r="7709" spans="1:18" x14ac:dyDescent="0.25">
      <c r="A7709" s="80" t="s">
        <v>7935</v>
      </c>
      <c r="B7709" s="87">
        <v>28.16</v>
      </c>
      <c r="C7709" s="87">
        <f t="shared" si="120"/>
        <v>-28.16</v>
      </c>
      <c r="D7709" s="87">
        <v>1000</v>
      </c>
      <c r="E7709" s="87">
        <v>-28.1599</v>
      </c>
      <c r="F7709" s="87"/>
      <c r="G7709" s="119">
        <v>-37.6</v>
      </c>
      <c r="H7709" s="87"/>
      <c r="I7709" s="87"/>
      <c r="J7709" s="87"/>
      <c r="K7709" s="87"/>
      <c r="L7709" s="87"/>
      <c r="M7709" s="87"/>
      <c r="N7709" s="87"/>
      <c r="O7709" s="88"/>
      <c r="P7709" s="88"/>
      <c r="R7709" s="105"/>
    </row>
    <row r="7710" spans="1:18" x14ac:dyDescent="0.25">
      <c r="A7710" s="80" t="s">
        <v>7936</v>
      </c>
      <c r="B7710" s="87">
        <v>30.85</v>
      </c>
      <c r="C7710" s="87">
        <f t="shared" si="120"/>
        <v>-30.85</v>
      </c>
      <c r="D7710" s="87">
        <v>1000</v>
      </c>
      <c r="E7710" s="87">
        <v>-30.849900000000002</v>
      </c>
      <c r="F7710" s="87"/>
      <c r="G7710" s="119">
        <v>-37.6</v>
      </c>
      <c r="H7710" s="87"/>
      <c r="I7710" s="87"/>
      <c r="J7710" s="87"/>
      <c r="K7710" s="87"/>
      <c r="L7710" s="87"/>
      <c r="M7710" s="87"/>
      <c r="N7710" s="87"/>
      <c r="O7710" s="88"/>
      <c r="P7710" s="88"/>
      <c r="R7710" s="105"/>
    </row>
    <row r="7711" spans="1:18" x14ac:dyDescent="0.25">
      <c r="A7711" s="80" t="s">
        <v>7937</v>
      </c>
      <c r="B7711" s="87">
        <v>38.54</v>
      </c>
      <c r="C7711" s="87">
        <f t="shared" si="120"/>
        <v>-38.54</v>
      </c>
      <c r="D7711" s="87">
        <v>1000</v>
      </c>
      <c r="E7711" s="87">
        <v>-38.539899999999996</v>
      </c>
      <c r="F7711" s="87"/>
      <c r="G7711" s="119">
        <v>-37.6</v>
      </c>
      <c r="H7711" s="87"/>
      <c r="I7711" s="87"/>
      <c r="J7711" s="87"/>
      <c r="K7711" s="87"/>
      <c r="L7711" s="87"/>
      <c r="M7711" s="87"/>
      <c r="N7711" s="87"/>
      <c r="O7711" s="88"/>
      <c r="P7711" s="88"/>
      <c r="R7711" s="105"/>
    </row>
    <row r="7712" spans="1:18" x14ac:dyDescent="0.25">
      <c r="A7712" s="80" t="s">
        <v>7938</v>
      </c>
      <c r="B7712" s="87">
        <v>47.94</v>
      </c>
      <c r="C7712" s="87">
        <f t="shared" si="120"/>
        <v>-47.94</v>
      </c>
      <c r="D7712" s="87">
        <v>1000</v>
      </c>
      <c r="E7712" s="87">
        <v>-47.939899999999994</v>
      </c>
      <c r="F7712" s="87"/>
      <c r="G7712" s="119">
        <v>-37.6</v>
      </c>
      <c r="H7712" s="87"/>
      <c r="I7712" s="87"/>
      <c r="J7712" s="87"/>
      <c r="K7712" s="87"/>
      <c r="L7712" s="87"/>
      <c r="M7712" s="87"/>
      <c r="N7712" s="87"/>
      <c r="O7712" s="88"/>
      <c r="P7712" s="88"/>
      <c r="R7712" s="105"/>
    </row>
    <row r="7713" spans="1:18" x14ac:dyDescent="0.25">
      <c r="A7713" s="80" t="s">
        <v>7939</v>
      </c>
      <c r="B7713" s="87">
        <v>48.93</v>
      </c>
      <c r="C7713" s="87">
        <f t="shared" si="120"/>
        <v>-48.93</v>
      </c>
      <c r="D7713" s="87">
        <v>1000</v>
      </c>
      <c r="E7713" s="87">
        <v>-48.929899999999996</v>
      </c>
      <c r="F7713" s="87"/>
      <c r="G7713" s="119">
        <v>-37.6</v>
      </c>
      <c r="H7713" s="87"/>
      <c r="I7713" s="87"/>
      <c r="J7713" s="87"/>
      <c r="K7713" s="87"/>
      <c r="L7713" s="87"/>
      <c r="M7713" s="87"/>
      <c r="N7713" s="87"/>
      <c r="O7713" s="88"/>
      <c r="P7713" s="88"/>
      <c r="R7713" s="105"/>
    </row>
    <row r="7714" spans="1:18" x14ac:dyDescent="0.25">
      <c r="A7714" s="80" t="s">
        <v>7940</v>
      </c>
      <c r="B7714" s="87">
        <v>43.14</v>
      </c>
      <c r="C7714" s="87">
        <f t="shared" si="120"/>
        <v>-43.14</v>
      </c>
      <c r="D7714" s="87">
        <v>1000</v>
      </c>
      <c r="E7714" s="87">
        <v>-43.139899999999997</v>
      </c>
      <c r="F7714" s="87"/>
      <c r="G7714" s="119">
        <v>-37.6</v>
      </c>
      <c r="H7714" s="87"/>
      <c r="I7714" s="87"/>
      <c r="J7714" s="87"/>
      <c r="K7714" s="87"/>
      <c r="L7714" s="87"/>
      <c r="M7714" s="87"/>
      <c r="N7714" s="87"/>
      <c r="O7714" s="88"/>
      <c r="P7714" s="88"/>
      <c r="R7714" s="105"/>
    </row>
    <row r="7715" spans="1:18" x14ac:dyDescent="0.25">
      <c r="A7715" s="80" t="s">
        <v>7941</v>
      </c>
      <c r="B7715" s="87">
        <v>42.93</v>
      </c>
      <c r="C7715" s="87">
        <f t="shared" si="120"/>
        <v>-42.93</v>
      </c>
      <c r="D7715" s="87">
        <v>1000</v>
      </c>
      <c r="E7715" s="87">
        <v>-42.929899999999996</v>
      </c>
      <c r="F7715" s="87"/>
      <c r="G7715" s="119">
        <v>-37.6</v>
      </c>
      <c r="H7715" s="87"/>
      <c r="I7715" s="87"/>
      <c r="J7715" s="87"/>
      <c r="K7715" s="87"/>
      <c r="L7715" s="87"/>
      <c r="M7715" s="87"/>
      <c r="N7715" s="87"/>
      <c r="O7715" s="88"/>
      <c r="P7715" s="88"/>
      <c r="R7715" s="105"/>
    </row>
    <row r="7716" spans="1:18" x14ac:dyDescent="0.25">
      <c r="A7716" s="80" t="s">
        <v>7942</v>
      </c>
      <c r="B7716" s="87">
        <v>43.91</v>
      </c>
      <c r="C7716" s="87">
        <f t="shared" si="120"/>
        <v>-43.91</v>
      </c>
      <c r="D7716" s="87">
        <v>1000</v>
      </c>
      <c r="E7716" s="87">
        <v>-43.909899999999993</v>
      </c>
      <c r="F7716" s="87"/>
      <c r="G7716" s="119">
        <v>-37.6</v>
      </c>
      <c r="H7716" s="87"/>
      <c r="I7716" s="87"/>
      <c r="J7716" s="87"/>
      <c r="K7716" s="87"/>
      <c r="L7716" s="87"/>
      <c r="M7716" s="87"/>
      <c r="N7716" s="87"/>
      <c r="O7716" s="88"/>
      <c r="P7716" s="88"/>
      <c r="R7716" s="105"/>
    </row>
    <row r="7717" spans="1:18" x14ac:dyDescent="0.25">
      <c r="A7717" s="80" t="s">
        <v>7943</v>
      </c>
      <c r="B7717" s="87">
        <v>43.65</v>
      </c>
      <c r="C7717" s="87">
        <f t="shared" si="120"/>
        <v>-43.65</v>
      </c>
      <c r="D7717" s="87">
        <v>1000</v>
      </c>
      <c r="E7717" s="87">
        <v>-43.649899999999995</v>
      </c>
      <c r="F7717" s="87"/>
      <c r="G7717" s="119">
        <v>-37.6</v>
      </c>
      <c r="H7717" s="87"/>
      <c r="I7717" s="87"/>
      <c r="J7717" s="87"/>
      <c r="K7717" s="87"/>
      <c r="L7717" s="87"/>
      <c r="M7717" s="87"/>
      <c r="N7717" s="87"/>
      <c r="O7717" s="88"/>
      <c r="P7717" s="88"/>
      <c r="R7717" s="105"/>
    </row>
    <row r="7718" spans="1:18" x14ac:dyDescent="0.25">
      <c r="A7718" s="80" t="s">
        <v>7944</v>
      </c>
      <c r="B7718" s="87">
        <v>41.66</v>
      </c>
      <c r="C7718" s="87">
        <f t="shared" si="120"/>
        <v>-41.66</v>
      </c>
      <c r="D7718" s="87">
        <v>1000</v>
      </c>
      <c r="E7718" s="87">
        <v>-41.659899999999993</v>
      </c>
      <c r="F7718" s="87"/>
      <c r="G7718" s="119">
        <v>-37.6</v>
      </c>
      <c r="H7718" s="87"/>
      <c r="I7718" s="87"/>
      <c r="J7718" s="87"/>
      <c r="K7718" s="87"/>
      <c r="L7718" s="87"/>
      <c r="M7718" s="87"/>
      <c r="N7718" s="87"/>
      <c r="O7718" s="88"/>
      <c r="P7718" s="88"/>
      <c r="R7718" s="105"/>
    </row>
    <row r="7719" spans="1:18" x14ac:dyDescent="0.25">
      <c r="A7719" s="80" t="s">
        <v>7945</v>
      </c>
      <c r="B7719" s="87">
        <v>37.130000000000003</v>
      </c>
      <c r="C7719" s="87">
        <f t="shared" si="120"/>
        <v>-37.130000000000003</v>
      </c>
      <c r="D7719" s="87">
        <v>1000</v>
      </c>
      <c r="E7719" s="87">
        <v>-37.129899999999999</v>
      </c>
      <c r="F7719" s="87"/>
      <c r="G7719" s="119">
        <v>-37.6</v>
      </c>
      <c r="H7719" s="87"/>
      <c r="I7719" s="87"/>
      <c r="J7719" s="87"/>
      <c r="K7719" s="87"/>
      <c r="L7719" s="87"/>
      <c r="M7719" s="87"/>
      <c r="N7719" s="87"/>
      <c r="O7719" s="88"/>
      <c r="P7719" s="88"/>
      <c r="R7719" s="105"/>
    </row>
    <row r="7720" spans="1:18" x14ac:dyDescent="0.25">
      <c r="A7720" s="80" t="s">
        <v>7946</v>
      </c>
      <c r="B7720" s="87">
        <v>37.36</v>
      </c>
      <c r="C7720" s="87">
        <f t="shared" si="120"/>
        <v>-37.36</v>
      </c>
      <c r="D7720" s="87">
        <v>1000</v>
      </c>
      <c r="E7720" s="87">
        <v>-37.359899999999996</v>
      </c>
      <c r="F7720" s="87"/>
      <c r="G7720" s="119">
        <v>-37.6</v>
      </c>
      <c r="H7720" s="87"/>
      <c r="I7720" s="87"/>
      <c r="J7720" s="87"/>
      <c r="K7720" s="87"/>
      <c r="L7720" s="87"/>
      <c r="M7720" s="87"/>
      <c r="N7720" s="87"/>
      <c r="O7720" s="88"/>
      <c r="P7720" s="88"/>
      <c r="R7720" s="105"/>
    </row>
    <row r="7721" spans="1:18" x14ac:dyDescent="0.25">
      <c r="A7721" s="80" t="s">
        <v>7947</v>
      </c>
      <c r="B7721" s="87">
        <v>37.909999999999997</v>
      </c>
      <c r="C7721" s="87">
        <f t="shared" si="120"/>
        <v>-37.909999999999997</v>
      </c>
      <c r="D7721" s="87">
        <v>1000</v>
      </c>
      <c r="E7721" s="87">
        <v>-37.909899999999993</v>
      </c>
      <c r="F7721" s="87"/>
      <c r="G7721" s="119">
        <v>-37.6</v>
      </c>
      <c r="H7721" s="87"/>
      <c r="I7721" s="87"/>
      <c r="J7721" s="87"/>
      <c r="K7721" s="87"/>
      <c r="L7721" s="87"/>
      <c r="M7721" s="87"/>
      <c r="N7721" s="87"/>
      <c r="O7721" s="88"/>
      <c r="P7721" s="88"/>
      <c r="R7721" s="105"/>
    </row>
    <row r="7722" spans="1:18" x14ac:dyDescent="0.25">
      <c r="A7722" s="80" t="s">
        <v>7948</v>
      </c>
      <c r="B7722" s="87">
        <v>37.99</v>
      </c>
      <c r="C7722" s="87">
        <f t="shared" si="120"/>
        <v>-37.99</v>
      </c>
      <c r="D7722" s="87">
        <v>1000</v>
      </c>
      <c r="E7722" s="87">
        <v>-37.989899999999999</v>
      </c>
      <c r="F7722" s="87"/>
      <c r="G7722" s="119">
        <v>-37.6</v>
      </c>
      <c r="H7722" s="87"/>
      <c r="I7722" s="87"/>
      <c r="J7722" s="87"/>
      <c r="K7722" s="87"/>
      <c r="L7722" s="87"/>
      <c r="M7722" s="87"/>
      <c r="N7722" s="87"/>
      <c r="O7722" s="88"/>
      <c r="P7722" s="88"/>
      <c r="R7722" s="105"/>
    </row>
    <row r="7723" spans="1:18" x14ac:dyDescent="0.25">
      <c r="A7723" s="80" t="s">
        <v>7949</v>
      </c>
      <c r="B7723" s="87">
        <v>37.47</v>
      </c>
      <c r="C7723" s="87">
        <f t="shared" si="120"/>
        <v>-37.47</v>
      </c>
      <c r="D7723" s="87">
        <v>1000</v>
      </c>
      <c r="E7723" s="87">
        <v>-37.469899999999996</v>
      </c>
      <c r="F7723" s="87"/>
      <c r="G7723" s="119">
        <v>-37.6</v>
      </c>
      <c r="H7723" s="87"/>
      <c r="I7723" s="87"/>
      <c r="J7723" s="87"/>
      <c r="K7723" s="87"/>
      <c r="L7723" s="87"/>
      <c r="M7723" s="87"/>
      <c r="N7723" s="87"/>
      <c r="O7723" s="88"/>
      <c r="P7723" s="88"/>
      <c r="R7723" s="105"/>
    </row>
    <row r="7724" spans="1:18" x14ac:dyDescent="0.25">
      <c r="A7724" s="80" t="s">
        <v>7950</v>
      </c>
      <c r="B7724" s="87">
        <v>35.619999999999997</v>
      </c>
      <c r="C7724" s="87">
        <f t="shared" si="120"/>
        <v>-35.619999999999997</v>
      </c>
      <c r="D7724" s="87">
        <v>1000</v>
      </c>
      <c r="E7724" s="87">
        <v>-35.619899999999994</v>
      </c>
      <c r="F7724" s="87"/>
      <c r="G7724" s="119">
        <v>-37.6</v>
      </c>
      <c r="H7724" s="87"/>
      <c r="I7724" s="87"/>
      <c r="J7724" s="87"/>
      <c r="K7724" s="87"/>
      <c r="L7724" s="87"/>
      <c r="M7724" s="87"/>
      <c r="N7724" s="87"/>
      <c r="O7724" s="88"/>
      <c r="P7724" s="88"/>
      <c r="R7724" s="105"/>
    </row>
    <row r="7725" spans="1:18" x14ac:dyDescent="0.25">
      <c r="A7725" s="80" t="s">
        <v>7951</v>
      </c>
      <c r="B7725" s="87">
        <v>32.08</v>
      </c>
      <c r="C7725" s="87">
        <f t="shared" si="120"/>
        <v>-32.08</v>
      </c>
      <c r="D7725" s="87">
        <v>1000</v>
      </c>
      <c r="E7725" s="87">
        <v>-32.079899999999995</v>
      </c>
      <c r="F7725" s="87"/>
      <c r="G7725" s="119">
        <v>-37.6</v>
      </c>
      <c r="H7725" s="87"/>
      <c r="I7725" s="87"/>
      <c r="J7725" s="87"/>
      <c r="K7725" s="87"/>
      <c r="L7725" s="87"/>
      <c r="M7725" s="87"/>
      <c r="N7725" s="87"/>
      <c r="O7725" s="88"/>
      <c r="P7725" s="88"/>
      <c r="R7725" s="105"/>
    </row>
    <row r="7726" spans="1:18" x14ac:dyDescent="0.25">
      <c r="A7726" s="80" t="s">
        <v>7952</v>
      </c>
      <c r="B7726" s="87">
        <v>26.92</v>
      </c>
      <c r="C7726" s="87">
        <f t="shared" si="120"/>
        <v>-26.92</v>
      </c>
      <c r="D7726" s="87">
        <v>1000</v>
      </c>
      <c r="E7726" s="87">
        <v>-26.919900000000002</v>
      </c>
      <c r="F7726" s="87"/>
      <c r="G7726" s="119">
        <v>-37.6</v>
      </c>
      <c r="H7726" s="87"/>
      <c r="I7726" s="87"/>
      <c r="J7726" s="87"/>
      <c r="K7726" s="87"/>
      <c r="L7726" s="87"/>
      <c r="M7726" s="87"/>
      <c r="N7726" s="87"/>
      <c r="O7726" s="88"/>
      <c r="P7726" s="88"/>
      <c r="R7726" s="105"/>
    </row>
    <row r="7727" spans="1:18" x14ac:dyDescent="0.25">
      <c r="A7727" s="80" t="s">
        <v>7953</v>
      </c>
      <c r="B7727" s="87">
        <v>13.72</v>
      </c>
      <c r="C7727" s="87">
        <f t="shared" si="120"/>
        <v>-13.72</v>
      </c>
      <c r="D7727" s="87">
        <v>1000</v>
      </c>
      <c r="E7727" s="87">
        <v>-13.719900000000001</v>
      </c>
      <c r="F7727" s="87"/>
      <c r="G7727" s="119">
        <v>-37.6</v>
      </c>
      <c r="H7727" s="87"/>
      <c r="I7727" s="87"/>
      <c r="J7727" s="87"/>
      <c r="K7727" s="87"/>
      <c r="L7727" s="87"/>
      <c r="M7727" s="87"/>
      <c r="N7727" s="87"/>
      <c r="O7727" s="88"/>
      <c r="P7727" s="88"/>
      <c r="R7727" s="105"/>
    </row>
    <row r="7728" spans="1:18" x14ac:dyDescent="0.25">
      <c r="A7728" s="80" t="s">
        <v>7954</v>
      </c>
      <c r="B7728" s="87">
        <v>8.26</v>
      </c>
      <c r="C7728" s="87">
        <f t="shared" si="120"/>
        <v>-8.26</v>
      </c>
      <c r="D7728" s="87">
        <v>1000</v>
      </c>
      <c r="E7728" s="87">
        <v>-8.2599</v>
      </c>
      <c r="F7728" s="87"/>
      <c r="G7728" s="119">
        <v>-37.6</v>
      </c>
      <c r="H7728" s="87"/>
      <c r="I7728" s="87"/>
      <c r="J7728" s="87"/>
      <c r="K7728" s="87"/>
      <c r="L7728" s="87"/>
      <c r="M7728" s="87"/>
      <c r="N7728" s="87"/>
      <c r="O7728" s="88"/>
      <c r="P7728" s="88"/>
      <c r="R7728" s="105"/>
    </row>
    <row r="7729" spans="1:18" x14ac:dyDescent="0.25">
      <c r="A7729" s="80" t="s">
        <v>7955</v>
      </c>
      <c r="B7729" s="87">
        <v>0.1</v>
      </c>
      <c r="C7729" s="87">
        <f t="shared" si="120"/>
        <v>-0.1</v>
      </c>
      <c r="D7729" s="87">
        <v>1000</v>
      </c>
      <c r="E7729" s="87">
        <v>-9.9900000000000003E-2</v>
      </c>
      <c r="F7729" s="87"/>
      <c r="G7729" s="119">
        <v>-37.6</v>
      </c>
      <c r="H7729" s="87"/>
      <c r="I7729" s="87"/>
      <c r="J7729" s="87"/>
      <c r="K7729" s="87"/>
      <c r="L7729" s="87"/>
      <c r="M7729" s="87"/>
      <c r="N7729" s="87"/>
      <c r="O7729" s="88"/>
      <c r="P7729" s="88"/>
      <c r="R7729" s="105"/>
    </row>
    <row r="7730" spans="1:18" x14ac:dyDescent="0.25">
      <c r="A7730" s="80" t="s">
        <v>7956</v>
      </c>
      <c r="B7730" s="87">
        <v>-12.1</v>
      </c>
      <c r="C7730" s="87">
        <f t="shared" si="120"/>
        <v>12.1</v>
      </c>
      <c r="D7730" s="87">
        <v>-12.1</v>
      </c>
      <c r="E7730" s="87">
        <v>12.100099999999999</v>
      </c>
      <c r="F7730" s="87"/>
      <c r="G7730" s="119">
        <v>-37.6</v>
      </c>
      <c r="H7730" s="87"/>
      <c r="I7730" s="87"/>
      <c r="J7730" s="87"/>
      <c r="K7730" s="87"/>
      <c r="L7730" s="87"/>
      <c r="M7730" s="87"/>
      <c r="N7730" s="87"/>
      <c r="O7730" s="88"/>
      <c r="P7730" s="88"/>
      <c r="R7730" s="105"/>
    </row>
    <row r="7731" spans="1:18" x14ac:dyDescent="0.25">
      <c r="A7731" s="80" t="s">
        <v>7957</v>
      </c>
      <c r="B7731" s="87">
        <v>-10</v>
      </c>
      <c r="C7731" s="87">
        <f t="shared" si="120"/>
        <v>10</v>
      </c>
      <c r="D7731" s="87">
        <v>-10</v>
      </c>
      <c r="E7731" s="87">
        <v>10.0001</v>
      </c>
      <c r="F7731" s="87"/>
      <c r="G7731" s="119">
        <v>-37.6</v>
      </c>
      <c r="H7731" s="87"/>
      <c r="I7731" s="87"/>
      <c r="J7731" s="87"/>
      <c r="K7731" s="87"/>
      <c r="L7731" s="87"/>
      <c r="M7731" s="87"/>
      <c r="N7731" s="87"/>
      <c r="O7731" s="88"/>
      <c r="P7731" s="88"/>
      <c r="R7731" s="105"/>
    </row>
    <row r="7732" spans="1:18" x14ac:dyDescent="0.25">
      <c r="A7732" s="80" t="s">
        <v>7958</v>
      </c>
      <c r="B7732" s="87">
        <v>-0.01</v>
      </c>
      <c r="C7732" s="87">
        <f t="shared" si="120"/>
        <v>0.01</v>
      </c>
      <c r="D7732" s="87">
        <v>-0.01</v>
      </c>
      <c r="E7732" s="87">
        <v>1.01E-2</v>
      </c>
      <c r="F7732" s="87"/>
      <c r="G7732" s="119">
        <v>-37.6</v>
      </c>
      <c r="H7732" s="87"/>
      <c r="I7732" s="87"/>
      <c r="J7732" s="87"/>
      <c r="K7732" s="87"/>
      <c r="L7732" s="87"/>
      <c r="M7732" s="87"/>
      <c r="N7732" s="87"/>
      <c r="O7732" s="88"/>
      <c r="P7732" s="88"/>
      <c r="R7732" s="105"/>
    </row>
    <row r="7733" spans="1:18" x14ac:dyDescent="0.25">
      <c r="A7733" s="80" t="s">
        <v>7959</v>
      </c>
      <c r="B7733" s="87">
        <v>8.86</v>
      </c>
      <c r="C7733" s="87">
        <f t="shared" si="120"/>
        <v>-8.86</v>
      </c>
      <c r="D7733" s="87">
        <v>1000</v>
      </c>
      <c r="E7733" s="87">
        <v>-8.8598999999999997</v>
      </c>
      <c r="F7733" s="87"/>
      <c r="G7733" s="119">
        <v>-37.6</v>
      </c>
      <c r="H7733" s="87"/>
      <c r="I7733" s="87"/>
      <c r="J7733" s="87"/>
      <c r="K7733" s="87"/>
      <c r="L7733" s="87"/>
      <c r="M7733" s="87"/>
      <c r="N7733" s="87"/>
      <c r="O7733" s="88"/>
      <c r="P7733" s="88"/>
      <c r="R7733" s="105"/>
    </row>
    <row r="7734" spans="1:18" x14ac:dyDescent="0.25">
      <c r="A7734" s="80" t="s">
        <v>7960</v>
      </c>
      <c r="B7734" s="87">
        <v>13.22</v>
      </c>
      <c r="C7734" s="87">
        <f t="shared" si="120"/>
        <v>-13.22</v>
      </c>
      <c r="D7734" s="87">
        <v>1000</v>
      </c>
      <c r="E7734" s="87">
        <v>-13.219900000000001</v>
      </c>
      <c r="F7734" s="87"/>
      <c r="G7734" s="119">
        <v>-37.6</v>
      </c>
      <c r="H7734" s="87"/>
      <c r="I7734" s="87"/>
      <c r="J7734" s="87"/>
      <c r="K7734" s="87"/>
      <c r="L7734" s="87"/>
      <c r="M7734" s="87"/>
      <c r="N7734" s="87"/>
      <c r="O7734" s="88"/>
      <c r="P7734" s="88"/>
      <c r="R7734" s="105"/>
    </row>
    <row r="7735" spans="1:18" x14ac:dyDescent="0.25">
      <c r="A7735" s="80" t="s">
        <v>7961</v>
      </c>
      <c r="B7735" s="87">
        <v>29.83</v>
      </c>
      <c r="C7735" s="87">
        <f t="shared" si="120"/>
        <v>-29.83</v>
      </c>
      <c r="D7735" s="87">
        <v>1000</v>
      </c>
      <c r="E7735" s="87">
        <v>-29.829899999999999</v>
      </c>
      <c r="F7735" s="87"/>
      <c r="G7735" s="119">
        <v>-37.6</v>
      </c>
      <c r="H7735" s="87"/>
      <c r="I7735" s="87"/>
      <c r="J7735" s="87"/>
      <c r="K7735" s="87"/>
      <c r="L7735" s="87"/>
      <c r="M7735" s="87"/>
      <c r="N7735" s="87"/>
      <c r="O7735" s="88"/>
      <c r="P7735" s="88"/>
      <c r="R7735" s="105"/>
    </row>
    <row r="7736" spans="1:18" x14ac:dyDescent="0.25">
      <c r="A7736" s="80" t="s">
        <v>7962</v>
      </c>
      <c r="B7736" s="87">
        <v>37.880000000000003</v>
      </c>
      <c r="C7736" s="87">
        <f t="shared" si="120"/>
        <v>-37.880000000000003</v>
      </c>
      <c r="D7736" s="87">
        <v>1000</v>
      </c>
      <c r="E7736" s="87">
        <v>-37.879899999999999</v>
      </c>
      <c r="F7736" s="87"/>
      <c r="G7736" s="119">
        <v>-37.6</v>
      </c>
      <c r="H7736" s="87"/>
      <c r="I7736" s="87"/>
      <c r="J7736" s="87"/>
      <c r="K7736" s="87"/>
      <c r="L7736" s="87"/>
      <c r="M7736" s="87"/>
      <c r="N7736" s="87"/>
      <c r="O7736" s="88"/>
      <c r="P7736" s="88"/>
      <c r="R7736" s="105"/>
    </row>
    <row r="7737" spans="1:18" x14ac:dyDescent="0.25">
      <c r="A7737" s="80" t="s">
        <v>7963</v>
      </c>
      <c r="B7737" s="87">
        <v>34.74</v>
      </c>
      <c r="C7737" s="87">
        <f t="shared" si="120"/>
        <v>-34.74</v>
      </c>
      <c r="D7737" s="87">
        <v>1000</v>
      </c>
      <c r="E7737" s="87">
        <v>-34.739899999999999</v>
      </c>
      <c r="F7737" s="87"/>
      <c r="G7737" s="119">
        <v>-37.6</v>
      </c>
      <c r="H7737" s="87"/>
      <c r="I7737" s="87"/>
      <c r="J7737" s="87"/>
      <c r="K7737" s="87"/>
      <c r="L7737" s="87"/>
      <c r="M7737" s="87"/>
      <c r="N7737" s="87"/>
      <c r="O7737" s="88"/>
      <c r="P7737" s="88"/>
      <c r="R7737" s="105"/>
    </row>
    <row r="7738" spans="1:18" x14ac:dyDescent="0.25">
      <c r="A7738" s="80" t="s">
        <v>7964</v>
      </c>
      <c r="B7738" s="87">
        <v>34.65</v>
      </c>
      <c r="C7738" s="87">
        <f t="shared" si="120"/>
        <v>-34.65</v>
      </c>
      <c r="D7738" s="87">
        <v>1000</v>
      </c>
      <c r="E7738" s="87">
        <v>-34.649899999999995</v>
      </c>
      <c r="F7738" s="87"/>
      <c r="G7738" s="119">
        <v>-37.6</v>
      </c>
      <c r="H7738" s="87"/>
      <c r="I7738" s="87"/>
      <c r="J7738" s="87"/>
      <c r="K7738" s="87"/>
      <c r="L7738" s="87"/>
      <c r="M7738" s="87"/>
      <c r="N7738" s="87"/>
      <c r="O7738" s="88"/>
      <c r="P7738" s="88"/>
      <c r="R7738" s="105"/>
    </row>
    <row r="7739" spans="1:18" x14ac:dyDescent="0.25">
      <c r="A7739" s="80" t="s">
        <v>7965</v>
      </c>
      <c r="B7739" s="87">
        <v>33.86</v>
      </c>
      <c r="C7739" s="87">
        <f t="shared" si="120"/>
        <v>-33.86</v>
      </c>
      <c r="D7739" s="87">
        <v>1000</v>
      </c>
      <c r="E7739" s="87">
        <v>-33.859899999999996</v>
      </c>
      <c r="F7739" s="87"/>
      <c r="G7739" s="119">
        <v>-37.6</v>
      </c>
      <c r="H7739" s="87"/>
      <c r="I7739" s="87"/>
      <c r="J7739" s="87"/>
      <c r="K7739" s="87"/>
      <c r="L7739" s="87"/>
      <c r="M7739" s="87"/>
      <c r="N7739" s="87"/>
      <c r="O7739" s="88"/>
      <c r="P7739" s="88"/>
      <c r="R7739" s="105"/>
    </row>
    <row r="7740" spans="1:18" x14ac:dyDescent="0.25">
      <c r="A7740" s="80" t="s">
        <v>7966</v>
      </c>
      <c r="B7740" s="87">
        <v>33.130000000000003</v>
      </c>
      <c r="C7740" s="87">
        <f t="shared" si="120"/>
        <v>-33.130000000000003</v>
      </c>
      <c r="D7740" s="87">
        <v>1000</v>
      </c>
      <c r="E7740" s="87">
        <v>-33.129899999999999</v>
      </c>
      <c r="F7740" s="87"/>
      <c r="G7740" s="119">
        <v>-37.6</v>
      </c>
      <c r="H7740" s="87"/>
      <c r="I7740" s="87"/>
      <c r="J7740" s="87"/>
      <c r="K7740" s="87"/>
      <c r="L7740" s="87"/>
      <c r="M7740" s="87"/>
      <c r="N7740" s="87"/>
      <c r="O7740" s="88"/>
      <c r="P7740" s="88"/>
      <c r="R7740" s="105"/>
    </row>
    <row r="7741" spans="1:18" x14ac:dyDescent="0.25">
      <c r="A7741" s="80" t="s">
        <v>7967</v>
      </c>
      <c r="B7741" s="87">
        <v>31.04</v>
      </c>
      <c r="C7741" s="87">
        <f t="shared" si="120"/>
        <v>-31.04</v>
      </c>
      <c r="D7741" s="87">
        <v>1000</v>
      </c>
      <c r="E7741" s="87">
        <v>-31.039899999999999</v>
      </c>
      <c r="F7741" s="87"/>
      <c r="G7741" s="119">
        <v>-37.6</v>
      </c>
      <c r="H7741" s="87"/>
      <c r="I7741" s="87"/>
      <c r="J7741" s="87"/>
      <c r="K7741" s="87"/>
      <c r="L7741" s="87"/>
      <c r="M7741" s="87"/>
      <c r="N7741" s="87"/>
      <c r="O7741" s="88"/>
      <c r="P7741" s="88"/>
      <c r="R7741" s="105"/>
    </row>
    <row r="7742" spans="1:18" x14ac:dyDescent="0.25">
      <c r="A7742" s="80" t="s">
        <v>7968</v>
      </c>
      <c r="B7742" s="87">
        <v>31.06</v>
      </c>
      <c r="C7742" s="87">
        <f t="shared" si="120"/>
        <v>-31.06</v>
      </c>
      <c r="D7742" s="87">
        <v>1000</v>
      </c>
      <c r="E7742" s="87">
        <v>-31.059899999999999</v>
      </c>
      <c r="F7742" s="87"/>
      <c r="G7742" s="119">
        <v>-37.6</v>
      </c>
      <c r="H7742" s="87"/>
      <c r="I7742" s="87"/>
      <c r="J7742" s="87"/>
      <c r="K7742" s="87"/>
      <c r="L7742" s="87"/>
      <c r="M7742" s="87"/>
      <c r="N7742" s="87"/>
      <c r="O7742" s="88"/>
      <c r="P7742" s="88"/>
      <c r="R7742" s="105"/>
    </row>
    <row r="7743" spans="1:18" x14ac:dyDescent="0.25">
      <c r="A7743" s="80" t="s">
        <v>7969</v>
      </c>
      <c r="B7743" s="87">
        <v>31.79</v>
      </c>
      <c r="C7743" s="87">
        <f t="shared" si="120"/>
        <v>-31.79</v>
      </c>
      <c r="D7743" s="87">
        <v>1000</v>
      </c>
      <c r="E7743" s="87">
        <v>-31.789899999999999</v>
      </c>
      <c r="F7743" s="87"/>
      <c r="G7743" s="119">
        <v>-37.6</v>
      </c>
      <c r="H7743" s="87"/>
      <c r="I7743" s="87"/>
      <c r="J7743" s="87"/>
      <c r="K7743" s="87"/>
      <c r="L7743" s="87"/>
      <c r="M7743" s="87"/>
      <c r="N7743" s="87"/>
      <c r="O7743" s="88"/>
      <c r="P7743" s="88"/>
      <c r="R7743" s="105"/>
    </row>
    <row r="7744" spans="1:18" x14ac:dyDescent="0.25">
      <c r="A7744" s="80" t="s">
        <v>7970</v>
      </c>
      <c r="B7744" s="87">
        <v>35.99</v>
      </c>
      <c r="C7744" s="87">
        <f t="shared" si="120"/>
        <v>-35.99</v>
      </c>
      <c r="D7744" s="87">
        <v>1000</v>
      </c>
      <c r="E7744" s="87">
        <v>-35.989899999999999</v>
      </c>
      <c r="F7744" s="87"/>
      <c r="G7744" s="119">
        <v>-37.6</v>
      </c>
      <c r="H7744" s="87"/>
      <c r="I7744" s="87"/>
      <c r="J7744" s="87"/>
      <c r="K7744" s="87"/>
      <c r="L7744" s="87"/>
      <c r="M7744" s="87"/>
      <c r="N7744" s="87"/>
      <c r="O7744" s="88"/>
      <c r="P7744" s="88"/>
      <c r="R7744" s="105"/>
    </row>
    <row r="7745" spans="1:18" x14ac:dyDescent="0.25">
      <c r="A7745" s="80" t="s">
        <v>7971</v>
      </c>
      <c r="B7745" s="87">
        <v>39.96</v>
      </c>
      <c r="C7745" s="87">
        <f t="shared" si="120"/>
        <v>-39.96</v>
      </c>
      <c r="D7745" s="87">
        <v>1000</v>
      </c>
      <c r="E7745" s="87">
        <v>-39.959899999999998</v>
      </c>
      <c r="F7745" s="87"/>
      <c r="G7745" s="119">
        <v>-37.6</v>
      </c>
      <c r="H7745" s="87"/>
      <c r="I7745" s="87"/>
      <c r="J7745" s="87"/>
      <c r="K7745" s="87"/>
      <c r="L7745" s="87"/>
      <c r="M7745" s="87"/>
      <c r="N7745" s="87"/>
      <c r="O7745" s="88"/>
      <c r="P7745" s="88"/>
      <c r="R7745" s="105"/>
    </row>
    <row r="7746" spans="1:18" x14ac:dyDescent="0.25">
      <c r="A7746" s="80" t="s">
        <v>7972</v>
      </c>
      <c r="B7746" s="87">
        <v>39.979999999999997</v>
      </c>
      <c r="C7746" s="87">
        <f t="shared" si="120"/>
        <v>-39.979999999999997</v>
      </c>
      <c r="D7746" s="87">
        <v>1000</v>
      </c>
      <c r="E7746" s="87">
        <v>-39.979899999999994</v>
      </c>
      <c r="F7746" s="87"/>
      <c r="G7746" s="119">
        <v>-37.6</v>
      </c>
      <c r="H7746" s="87"/>
      <c r="I7746" s="87"/>
      <c r="J7746" s="87"/>
      <c r="K7746" s="87"/>
      <c r="L7746" s="87"/>
      <c r="M7746" s="87"/>
      <c r="N7746" s="87"/>
      <c r="O7746" s="88"/>
      <c r="P7746" s="88"/>
      <c r="R7746" s="105"/>
    </row>
    <row r="7747" spans="1:18" x14ac:dyDescent="0.25">
      <c r="A7747" s="80" t="s">
        <v>7973</v>
      </c>
      <c r="B7747" s="87">
        <v>39.020000000000003</v>
      </c>
      <c r="C7747" s="87">
        <f t="shared" ref="C7747:C7810" si="121">-B7747</f>
        <v>-39.020000000000003</v>
      </c>
      <c r="D7747" s="87">
        <v>1000</v>
      </c>
      <c r="E7747" s="87">
        <v>-39.0199</v>
      </c>
      <c r="F7747" s="87"/>
      <c r="G7747" s="119">
        <v>-37.6</v>
      </c>
      <c r="H7747" s="87"/>
      <c r="I7747" s="87"/>
      <c r="J7747" s="87"/>
      <c r="K7747" s="87"/>
      <c r="L7747" s="87"/>
      <c r="M7747" s="87"/>
      <c r="N7747" s="87"/>
      <c r="O7747" s="88"/>
      <c r="P7747" s="88"/>
      <c r="R7747" s="105"/>
    </row>
    <row r="7748" spans="1:18" x14ac:dyDescent="0.25">
      <c r="A7748" s="80" t="s">
        <v>7974</v>
      </c>
      <c r="B7748" s="87">
        <v>34.06</v>
      </c>
      <c r="C7748" s="87">
        <f t="shared" si="121"/>
        <v>-34.06</v>
      </c>
      <c r="D7748" s="87">
        <v>1000</v>
      </c>
      <c r="E7748" s="87">
        <v>-34.059899999999999</v>
      </c>
      <c r="F7748" s="87"/>
      <c r="G7748" s="119">
        <v>-37.6</v>
      </c>
      <c r="H7748" s="87"/>
      <c r="I7748" s="87"/>
      <c r="J7748" s="87"/>
      <c r="K7748" s="87"/>
      <c r="L7748" s="87"/>
      <c r="M7748" s="87"/>
      <c r="N7748" s="87"/>
      <c r="O7748" s="88"/>
      <c r="P7748" s="88"/>
      <c r="R7748" s="105"/>
    </row>
    <row r="7749" spans="1:18" x14ac:dyDescent="0.25">
      <c r="A7749" s="80" t="s">
        <v>7975</v>
      </c>
      <c r="B7749" s="87">
        <v>34.020000000000003</v>
      </c>
      <c r="C7749" s="87">
        <f t="shared" si="121"/>
        <v>-34.020000000000003</v>
      </c>
      <c r="D7749" s="87">
        <v>1000</v>
      </c>
      <c r="E7749" s="87">
        <v>-34.0199</v>
      </c>
      <c r="F7749" s="87"/>
      <c r="G7749" s="119">
        <v>-37.6</v>
      </c>
      <c r="H7749" s="87"/>
      <c r="I7749" s="87"/>
      <c r="J7749" s="87"/>
      <c r="K7749" s="87"/>
      <c r="L7749" s="87"/>
      <c r="M7749" s="87"/>
      <c r="N7749" s="87"/>
      <c r="O7749" s="88"/>
      <c r="P7749" s="88"/>
      <c r="R7749" s="105"/>
    </row>
    <row r="7750" spans="1:18" x14ac:dyDescent="0.25">
      <c r="A7750" s="80" t="s">
        <v>7976</v>
      </c>
      <c r="B7750" s="87">
        <v>27.66</v>
      </c>
      <c r="C7750" s="87">
        <f t="shared" si="121"/>
        <v>-27.66</v>
      </c>
      <c r="D7750" s="87">
        <v>1000</v>
      </c>
      <c r="E7750" s="87">
        <v>-27.6599</v>
      </c>
      <c r="F7750" s="87"/>
      <c r="G7750" s="119">
        <v>-37.6</v>
      </c>
      <c r="H7750" s="87"/>
      <c r="I7750" s="87"/>
      <c r="J7750" s="87"/>
      <c r="K7750" s="87"/>
      <c r="L7750" s="87"/>
      <c r="M7750" s="87"/>
      <c r="N7750" s="87"/>
      <c r="O7750" s="88"/>
      <c r="P7750" s="88"/>
      <c r="R7750" s="105"/>
    </row>
    <row r="7751" spans="1:18" x14ac:dyDescent="0.25">
      <c r="A7751" s="80" t="s">
        <v>7977</v>
      </c>
      <c r="B7751" s="87">
        <v>17.88</v>
      </c>
      <c r="C7751" s="87">
        <f t="shared" si="121"/>
        <v>-17.88</v>
      </c>
      <c r="D7751" s="87">
        <v>1000</v>
      </c>
      <c r="E7751" s="87">
        <v>-17.879899999999999</v>
      </c>
      <c r="F7751" s="87"/>
      <c r="G7751" s="119">
        <v>-37.6</v>
      </c>
      <c r="H7751" s="87"/>
      <c r="I7751" s="87"/>
      <c r="J7751" s="87"/>
      <c r="K7751" s="87"/>
      <c r="L7751" s="87"/>
      <c r="M7751" s="87"/>
      <c r="N7751" s="87"/>
      <c r="O7751" s="88"/>
      <c r="P7751" s="88"/>
      <c r="R7751" s="105"/>
    </row>
    <row r="7752" spans="1:18" x14ac:dyDescent="0.25">
      <c r="A7752" s="80" t="s">
        <v>7978</v>
      </c>
      <c r="B7752" s="87">
        <v>13.57</v>
      </c>
      <c r="C7752" s="87">
        <f t="shared" si="121"/>
        <v>-13.57</v>
      </c>
      <c r="D7752" s="87">
        <v>1000</v>
      </c>
      <c r="E7752" s="87">
        <v>-13.569900000000001</v>
      </c>
      <c r="F7752" s="87"/>
      <c r="G7752" s="119">
        <v>-37.6</v>
      </c>
      <c r="H7752" s="87"/>
      <c r="I7752" s="87"/>
      <c r="J7752" s="87"/>
      <c r="K7752" s="87"/>
      <c r="L7752" s="87"/>
      <c r="M7752" s="87"/>
      <c r="N7752" s="87"/>
      <c r="O7752" s="88"/>
      <c r="P7752" s="88"/>
      <c r="R7752" s="105"/>
    </row>
    <row r="7753" spans="1:18" x14ac:dyDescent="0.25">
      <c r="A7753" s="80" t="s">
        <v>7979</v>
      </c>
      <c r="B7753" s="87">
        <v>13.79</v>
      </c>
      <c r="C7753" s="87">
        <f t="shared" si="121"/>
        <v>-13.79</v>
      </c>
      <c r="D7753" s="87">
        <v>1000</v>
      </c>
      <c r="E7753" s="87">
        <v>-13.789899999999999</v>
      </c>
      <c r="F7753" s="87"/>
      <c r="G7753" s="119">
        <v>-37.6</v>
      </c>
      <c r="H7753" s="87"/>
      <c r="I7753" s="87"/>
      <c r="J7753" s="87"/>
      <c r="K7753" s="87"/>
      <c r="L7753" s="87"/>
      <c r="M7753" s="87"/>
      <c r="N7753" s="87"/>
      <c r="O7753" s="88"/>
      <c r="P7753" s="88"/>
      <c r="R7753" s="105"/>
    </row>
    <row r="7754" spans="1:18" x14ac:dyDescent="0.25">
      <c r="A7754" s="80" t="s">
        <v>7980</v>
      </c>
      <c r="B7754" s="87">
        <v>12.69</v>
      </c>
      <c r="C7754" s="87">
        <f t="shared" si="121"/>
        <v>-12.69</v>
      </c>
      <c r="D7754" s="87">
        <v>1000</v>
      </c>
      <c r="E7754" s="87">
        <v>-12.6899</v>
      </c>
      <c r="F7754" s="87"/>
      <c r="G7754" s="119">
        <v>-37.6</v>
      </c>
      <c r="H7754" s="87"/>
      <c r="I7754" s="87"/>
      <c r="J7754" s="87"/>
      <c r="K7754" s="87"/>
      <c r="L7754" s="87"/>
      <c r="M7754" s="87"/>
      <c r="N7754" s="87"/>
      <c r="O7754" s="88"/>
      <c r="P7754" s="88"/>
      <c r="R7754" s="105"/>
    </row>
    <row r="7755" spans="1:18" x14ac:dyDescent="0.25">
      <c r="A7755" s="80" t="s">
        <v>7981</v>
      </c>
      <c r="B7755" s="87">
        <v>12.85</v>
      </c>
      <c r="C7755" s="87">
        <f t="shared" si="121"/>
        <v>-12.85</v>
      </c>
      <c r="D7755" s="87">
        <v>1000</v>
      </c>
      <c r="E7755" s="87">
        <v>-12.8499</v>
      </c>
      <c r="F7755" s="87"/>
      <c r="G7755" s="119">
        <v>-37.6</v>
      </c>
      <c r="H7755" s="87"/>
      <c r="I7755" s="87"/>
      <c r="J7755" s="87"/>
      <c r="K7755" s="87"/>
      <c r="L7755" s="87"/>
      <c r="M7755" s="87"/>
      <c r="N7755" s="87"/>
      <c r="O7755" s="88"/>
      <c r="P7755" s="88"/>
      <c r="R7755" s="105"/>
    </row>
    <row r="7756" spans="1:18" x14ac:dyDescent="0.25">
      <c r="A7756" s="80" t="s">
        <v>7982</v>
      </c>
      <c r="B7756" s="87">
        <v>15.18</v>
      </c>
      <c r="C7756" s="87">
        <f t="shared" si="121"/>
        <v>-15.18</v>
      </c>
      <c r="D7756" s="87">
        <v>1000</v>
      </c>
      <c r="E7756" s="87">
        <v>-15.1799</v>
      </c>
      <c r="F7756" s="87"/>
      <c r="G7756" s="119">
        <v>-37.6</v>
      </c>
      <c r="H7756" s="87"/>
      <c r="I7756" s="87"/>
      <c r="J7756" s="87"/>
      <c r="K7756" s="87"/>
      <c r="L7756" s="87"/>
      <c r="M7756" s="87"/>
      <c r="N7756" s="87"/>
      <c r="O7756" s="88"/>
      <c r="P7756" s="88"/>
      <c r="R7756" s="105"/>
    </row>
    <row r="7757" spans="1:18" x14ac:dyDescent="0.25">
      <c r="A7757" s="80" t="s">
        <v>7983</v>
      </c>
      <c r="B7757" s="87">
        <v>20.56</v>
      </c>
      <c r="C7757" s="87">
        <f t="shared" si="121"/>
        <v>-20.56</v>
      </c>
      <c r="D7757" s="87">
        <v>1000</v>
      </c>
      <c r="E7757" s="87">
        <v>-20.559899999999999</v>
      </c>
      <c r="F7757" s="87"/>
      <c r="G7757" s="119">
        <v>-37.6</v>
      </c>
      <c r="H7757" s="87"/>
      <c r="I7757" s="87"/>
      <c r="J7757" s="87"/>
      <c r="K7757" s="87"/>
      <c r="L7757" s="87"/>
      <c r="M7757" s="87"/>
      <c r="N7757" s="87"/>
      <c r="O7757" s="88"/>
      <c r="P7757" s="88"/>
      <c r="R7757" s="105"/>
    </row>
    <row r="7758" spans="1:18" x14ac:dyDescent="0.25">
      <c r="A7758" s="80" t="s">
        <v>7984</v>
      </c>
      <c r="B7758" s="87">
        <v>18.579999999999998</v>
      </c>
      <c r="C7758" s="87">
        <f t="shared" si="121"/>
        <v>-18.579999999999998</v>
      </c>
      <c r="D7758" s="87">
        <v>1000</v>
      </c>
      <c r="E7758" s="87">
        <v>-18.579899999999999</v>
      </c>
      <c r="F7758" s="87"/>
      <c r="G7758" s="119">
        <v>-37.6</v>
      </c>
      <c r="H7758" s="87"/>
      <c r="I7758" s="87"/>
      <c r="J7758" s="87"/>
      <c r="K7758" s="87"/>
      <c r="L7758" s="87"/>
      <c r="M7758" s="87"/>
      <c r="N7758" s="87"/>
      <c r="O7758" s="88"/>
      <c r="P7758" s="88"/>
      <c r="R7758" s="105"/>
    </row>
    <row r="7759" spans="1:18" x14ac:dyDescent="0.25">
      <c r="A7759" s="80" t="s">
        <v>7985</v>
      </c>
      <c r="B7759" s="87">
        <v>20.2</v>
      </c>
      <c r="C7759" s="87">
        <f t="shared" si="121"/>
        <v>-20.2</v>
      </c>
      <c r="D7759" s="87">
        <v>1000</v>
      </c>
      <c r="E7759" s="87">
        <v>-20.1999</v>
      </c>
      <c r="F7759" s="87"/>
      <c r="G7759" s="119">
        <v>-37.6</v>
      </c>
      <c r="H7759" s="87"/>
      <c r="I7759" s="87"/>
      <c r="J7759" s="87"/>
      <c r="K7759" s="87"/>
      <c r="L7759" s="87"/>
      <c r="M7759" s="87"/>
      <c r="N7759" s="87"/>
      <c r="O7759" s="88"/>
      <c r="P7759" s="88"/>
      <c r="R7759" s="105"/>
    </row>
    <row r="7760" spans="1:18" x14ac:dyDescent="0.25">
      <c r="A7760" s="80" t="s">
        <v>7986</v>
      </c>
      <c r="B7760" s="87">
        <v>33.36</v>
      </c>
      <c r="C7760" s="87">
        <f t="shared" si="121"/>
        <v>-33.36</v>
      </c>
      <c r="D7760" s="87">
        <v>1000</v>
      </c>
      <c r="E7760" s="87">
        <v>-33.359899999999996</v>
      </c>
      <c r="F7760" s="87"/>
      <c r="G7760" s="119">
        <v>-37.6</v>
      </c>
      <c r="H7760" s="87"/>
      <c r="I7760" s="87"/>
      <c r="J7760" s="87"/>
      <c r="K7760" s="87"/>
      <c r="L7760" s="87"/>
      <c r="M7760" s="87"/>
      <c r="N7760" s="87"/>
      <c r="O7760" s="88"/>
      <c r="P7760" s="88"/>
      <c r="R7760" s="105"/>
    </row>
    <row r="7761" spans="1:18" x14ac:dyDescent="0.25">
      <c r="A7761" s="80" t="s">
        <v>7987</v>
      </c>
      <c r="B7761" s="87">
        <v>37.01</v>
      </c>
      <c r="C7761" s="87">
        <f t="shared" si="121"/>
        <v>-37.01</v>
      </c>
      <c r="D7761" s="87">
        <v>1000</v>
      </c>
      <c r="E7761" s="87">
        <v>-37.009899999999995</v>
      </c>
      <c r="F7761" s="87"/>
      <c r="G7761" s="119">
        <v>-37.6</v>
      </c>
      <c r="H7761" s="87"/>
      <c r="I7761" s="87"/>
      <c r="J7761" s="87"/>
      <c r="K7761" s="87"/>
      <c r="L7761" s="87"/>
      <c r="M7761" s="87"/>
      <c r="N7761" s="87"/>
      <c r="O7761" s="88"/>
      <c r="P7761" s="88"/>
      <c r="R7761" s="105"/>
    </row>
    <row r="7762" spans="1:18" x14ac:dyDescent="0.25">
      <c r="A7762" s="80" t="s">
        <v>7988</v>
      </c>
      <c r="B7762" s="87">
        <v>41.08</v>
      </c>
      <c r="C7762" s="87">
        <f t="shared" si="121"/>
        <v>-41.08</v>
      </c>
      <c r="D7762" s="87">
        <v>1000</v>
      </c>
      <c r="E7762" s="87">
        <v>-41.079899999999995</v>
      </c>
      <c r="F7762" s="87"/>
      <c r="G7762" s="119">
        <v>-37.6</v>
      </c>
      <c r="H7762" s="87"/>
      <c r="I7762" s="87"/>
      <c r="J7762" s="87"/>
      <c r="K7762" s="87"/>
      <c r="L7762" s="87"/>
      <c r="M7762" s="87"/>
      <c r="N7762" s="87"/>
      <c r="O7762" s="88"/>
      <c r="P7762" s="88"/>
      <c r="R7762" s="105"/>
    </row>
    <row r="7763" spans="1:18" x14ac:dyDescent="0.25">
      <c r="A7763" s="80" t="s">
        <v>7989</v>
      </c>
      <c r="B7763" s="87">
        <v>41</v>
      </c>
      <c r="C7763" s="87">
        <f t="shared" si="121"/>
        <v>-41</v>
      </c>
      <c r="D7763" s="87">
        <v>1000</v>
      </c>
      <c r="E7763" s="87">
        <v>-40.999899999999997</v>
      </c>
      <c r="F7763" s="87"/>
      <c r="G7763" s="119">
        <v>-37.6</v>
      </c>
      <c r="H7763" s="87"/>
      <c r="I7763" s="87"/>
      <c r="J7763" s="87"/>
      <c r="K7763" s="87"/>
      <c r="L7763" s="87"/>
      <c r="M7763" s="87"/>
      <c r="N7763" s="87"/>
      <c r="O7763" s="88"/>
      <c r="P7763" s="88"/>
      <c r="R7763" s="105"/>
    </row>
    <row r="7764" spans="1:18" x14ac:dyDescent="0.25">
      <c r="A7764" s="80" t="s">
        <v>7990</v>
      </c>
      <c r="B7764" s="87">
        <v>40.1</v>
      </c>
      <c r="C7764" s="87">
        <f t="shared" si="121"/>
        <v>-40.1</v>
      </c>
      <c r="D7764" s="87">
        <v>1000</v>
      </c>
      <c r="E7764" s="87">
        <v>-40.099899999999998</v>
      </c>
      <c r="F7764" s="87"/>
      <c r="G7764" s="119">
        <v>-37.6</v>
      </c>
      <c r="H7764" s="87"/>
      <c r="I7764" s="87"/>
      <c r="J7764" s="87"/>
      <c r="K7764" s="87"/>
      <c r="L7764" s="87"/>
      <c r="M7764" s="87"/>
      <c r="N7764" s="87"/>
      <c r="O7764" s="88"/>
      <c r="P7764" s="88"/>
      <c r="R7764" s="105"/>
    </row>
    <row r="7765" spans="1:18" x14ac:dyDescent="0.25">
      <c r="A7765" s="80" t="s">
        <v>7991</v>
      </c>
      <c r="B7765" s="87">
        <v>39.24</v>
      </c>
      <c r="C7765" s="87">
        <f t="shared" si="121"/>
        <v>-39.24</v>
      </c>
      <c r="D7765" s="87">
        <v>1000</v>
      </c>
      <c r="E7765" s="87">
        <v>-39.239899999999999</v>
      </c>
      <c r="F7765" s="87"/>
      <c r="G7765" s="119">
        <v>-37.6</v>
      </c>
      <c r="H7765" s="87"/>
      <c r="I7765" s="87"/>
      <c r="J7765" s="87"/>
      <c r="K7765" s="87"/>
      <c r="L7765" s="87"/>
      <c r="M7765" s="87"/>
      <c r="N7765" s="87"/>
      <c r="O7765" s="88"/>
      <c r="P7765" s="88"/>
      <c r="R7765" s="105"/>
    </row>
    <row r="7766" spans="1:18" x14ac:dyDescent="0.25">
      <c r="A7766" s="80" t="s">
        <v>7992</v>
      </c>
      <c r="B7766" s="87">
        <v>36.97</v>
      </c>
      <c r="C7766" s="87">
        <f t="shared" si="121"/>
        <v>-36.97</v>
      </c>
      <c r="D7766" s="87">
        <v>1000</v>
      </c>
      <c r="E7766" s="87">
        <v>-36.969899999999996</v>
      </c>
      <c r="F7766" s="87"/>
      <c r="G7766" s="119">
        <v>-37.6</v>
      </c>
      <c r="H7766" s="87"/>
      <c r="I7766" s="87"/>
      <c r="J7766" s="87"/>
      <c r="K7766" s="87"/>
      <c r="L7766" s="87"/>
      <c r="M7766" s="87"/>
      <c r="N7766" s="87"/>
      <c r="O7766" s="88"/>
      <c r="P7766" s="88"/>
      <c r="R7766" s="105"/>
    </row>
    <row r="7767" spans="1:18" x14ac:dyDescent="0.25">
      <c r="A7767" s="80" t="s">
        <v>7993</v>
      </c>
      <c r="B7767" s="87">
        <v>36.96</v>
      </c>
      <c r="C7767" s="87">
        <f t="shared" si="121"/>
        <v>-36.96</v>
      </c>
      <c r="D7767" s="87">
        <v>1000</v>
      </c>
      <c r="E7767" s="87">
        <v>-36.959899999999998</v>
      </c>
      <c r="F7767" s="87"/>
      <c r="G7767" s="119">
        <v>-37.6</v>
      </c>
      <c r="H7767" s="87"/>
      <c r="I7767" s="87"/>
      <c r="J7767" s="87"/>
      <c r="K7767" s="87"/>
      <c r="L7767" s="87"/>
      <c r="M7767" s="87"/>
      <c r="N7767" s="87"/>
      <c r="O7767" s="88"/>
      <c r="P7767" s="88"/>
      <c r="R7767" s="105"/>
    </row>
    <row r="7768" spans="1:18" x14ac:dyDescent="0.25">
      <c r="A7768" s="80" t="s">
        <v>7994</v>
      </c>
      <c r="B7768" s="87">
        <v>39.96</v>
      </c>
      <c r="C7768" s="87">
        <f t="shared" si="121"/>
        <v>-39.96</v>
      </c>
      <c r="D7768" s="87">
        <v>1000</v>
      </c>
      <c r="E7768" s="87">
        <v>-39.959899999999998</v>
      </c>
      <c r="F7768" s="87"/>
      <c r="G7768" s="119">
        <v>-37.6</v>
      </c>
      <c r="H7768" s="87"/>
      <c r="I7768" s="87"/>
      <c r="J7768" s="87"/>
      <c r="K7768" s="87"/>
      <c r="L7768" s="87"/>
      <c r="M7768" s="87"/>
      <c r="N7768" s="87"/>
      <c r="O7768" s="88"/>
      <c r="P7768" s="88"/>
      <c r="R7768" s="105"/>
    </row>
    <row r="7769" spans="1:18" x14ac:dyDescent="0.25">
      <c r="A7769" s="80" t="s">
        <v>7995</v>
      </c>
      <c r="B7769" s="87">
        <v>46.9</v>
      </c>
      <c r="C7769" s="87">
        <f t="shared" si="121"/>
        <v>-46.9</v>
      </c>
      <c r="D7769" s="87">
        <v>1000</v>
      </c>
      <c r="E7769" s="87">
        <v>-46.899899999999995</v>
      </c>
      <c r="F7769" s="87"/>
      <c r="G7769" s="119">
        <v>-37.6</v>
      </c>
      <c r="H7769" s="87"/>
      <c r="I7769" s="87"/>
      <c r="J7769" s="87"/>
      <c r="K7769" s="87"/>
      <c r="L7769" s="87"/>
      <c r="M7769" s="87"/>
      <c r="N7769" s="87"/>
      <c r="O7769" s="88"/>
      <c r="P7769" s="88"/>
      <c r="R7769" s="105"/>
    </row>
    <row r="7770" spans="1:18" x14ac:dyDescent="0.25">
      <c r="A7770" s="80" t="s">
        <v>7996</v>
      </c>
      <c r="B7770" s="87">
        <v>46.95</v>
      </c>
      <c r="C7770" s="87">
        <f t="shared" si="121"/>
        <v>-46.95</v>
      </c>
      <c r="D7770" s="87">
        <v>1000</v>
      </c>
      <c r="E7770" s="87">
        <v>-46.9499</v>
      </c>
      <c r="F7770" s="87"/>
      <c r="G7770" s="119">
        <v>-37.6</v>
      </c>
      <c r="H7770" s="87"/>
      <c r="I7770" s="87"/>
      <c r="J7770" s="87"/>
      <c r="K7770" s="87"/>
      <c r="L7770" s="87"/>
      <c r="M7770" s="87"/>
      <c r="N7770" s="87"/>
      <c r="O7770" s="88"/>
      <c r="P7770" s="88"/>
      <c r="R7770" s="105"/>
    </row>
    <row r="7771" spans="1:18" x14ac:dyDescent="0.25">
      <c r="A7771" s="80" t="s">
        <v>7997</v>
      </c>
      <c r="B7771" s="87">
        <v>42.96</v>
      </c>
      <c r="C7771" s="87">
        <f t="shared" si="121"/>
        <v>-42.96</v>
      </c>
      <c r="D7771" s="87">
        <v>1000</v>
      </c>
      <c r="E7771" s="87">
        <v>-42.959899999999998</v>
      </c>
      <c r="F7771" s="87"/>
      <c r="G7771" s="119">
        <v>-37.6</v>
      </c>
      <c r="H7771" s="87"/>
      <c r="I7771" s="87"/>
      <c r="J7771" s="87"/>
      <c r="K7771" s="87"/>
      <c r="L7771" s="87"/>
      <c r="M7771" s="87"/>
      <c r="N7771" s="87"/>
      <c r="O7771" s="88"/>
      <c r="P7771" s="88"/>
      <c r="R7771" s="105"/>
    </row>
    <row r="7772" spans="1:18" x14ac:dyDescent="0.25">
      <c r="A7772" s="80" t="s">
        <v>7998</v>
      </c>
      <c r="B7772" s="87">
        <v>39.97</v>
      </c>
      <c r="C7772" s="87">
        <f t="shared" si="121"/>
        <v>-39.97</v>
      </c>
      <c r="D7772" s="87">
        <v>1000</v>
      </c>
      <c r="E7772" s="87">
        <v>-39.969899999999996</v>
      </c>
      <c r="F7772" s="87"/>
      <c r="G7772" s="119">
        <v>-37.6</v>
      </c>
      <c r="H7772" s="87"/>
      <c r="I7772" s="87"/>
      <c r="J7772" s="87"/>
      <c r="K7772" s="87"/>
      <c r="L7772" s="87"/>
      <c r="M7772" s="87"/>
      <c r="N7772" s="87"/>
      <c r="O7772" s="88"/>
      <c r="P7772" s="88"/>
      <c r="R7772" s="105"/>
    </row>
    <row r="7773" spans="1:18" x14ac:dyDescent="0.25">
      <c r="A7773" s="80" t="s">
        <v>7999</v>
      </c>
      <c r="B7773" s="87">
        <v>33.799999999999997</v>
      </c>
      <c r="C7773" s="87">
        <f t="shared" si="121"/>
        <v>-33.799999999999997</v>
      </c>
      <c r="D7773" s="87">
        <v>1000</v>
      </c>
      <c r="E7773" s="87">
        <v>-33.799899999999994</v>
      </c>
      <c r="F7773" s="87"/>
      <c r="G7773" s="119">
        <v>-37.6</v>
      </c>
      <c r="H7773" s="87"/>
      <c r="I7773" s="87"/>
      <c r="J7773" s="87"/>
      <c r="K7773" s="87"/>
      <c r="L7773" s="87"/>
      <c r="M7773" s="87"/>
      <c r="N7773" s="87"/>
      <c r="O7773" s="88"/>
      <c r="P7773" s="88"/>
      <c r="R7773" s="105"/>
    </row>
    <row r="7774" spans="1:18" x14ac:dyDescent="0.25">
      <c r="A7774" s="80" t="s">
        <v>8000</v>
      </c>
      <c r="B7774" s="87">
        <v>33.08</v>
      </c>
      <c r="C7774" s="87">
        <f t="shared" si="121"/>
        <v>-33.08</v>
      </c>
      <c r="D7774" s="87">
        <v>1000</v>
      </c>
      <c r="E7774" s="87">
        <v>-33.079899999999995</v>
      </c>
      <c r="F7774" s="87"/>
      <c r="G7774" s="119">
        <v>-37.6</v>
      </c>
      <c r="H7774" s="87"/>
      <c r="I7774" s="87"/>
      <c r="J7774" s="87"/>
      <c r="K7774" s="87"/>
      <c r="L7774" s="87"/>
      <c r="M7774" s="87"/>
      <c r="N7774" s="87"/>
      <c r="O7774" s="88"/>
      <c r="P7774" s="88"/>
      <c r="R7774" s="105"/>
    </row>
    <row r="7775" spans="1:18" x14ac:dyDescent="0.25">
      <c r="A7775" s="80" t="s">
        <v>8001</v>
      </c>
      <c r="B7775" s="87">
        <v>32.14</v>
      </c>
      <c r="C7775" s="87">
        <f t="shared" si="121"/>
        <v>-32.14</v>
      </c>
      <c r="D7775" s="87">
        <v>1000</v>
      </c>
      <c r="E7775" s="87">
        <v>-32.139899999999997</v>
      </c>
      <c r="F7775" s="87"/>
      <c r="G7775" s="119">
        <v>-37.6</v>
      </c>
      <c r="H7775" s="87"/>
      <c r="I7775" s="87"/>
      <c r="J7775" s="87"/>
      <c r="K7775" s="87"/>
      <c r="L7775" s="87"/>
      <c r="M7775" s="87"/>
      <c r="N7775" s="87"/>
      <c r="O7775" s="88"/>
      <c r="P7775" s="88"/>
      <c r="R7775" s="105"/>
    </row>
    <row r="7776" spans="1:18" x14ac:dyDescent="0.25">
      <c r="A7776" s="80" t="s">
        <v>8002</v>
      </c>
      <c r="B7776" s="87">
        <v>22.09</v>
      </c>
      <c r="C7776" s="87">
        <f t="shared" si="121"/>
        <v>-22.09</v>
      </c>
      <c r="D7776" s="87">
        <v>1000</v>
      </c>
      <c r="E7776" s="87">
        <v>-22.0899</v>
      </c>
      <c r="F7776" s="87"/>
      <c r="G7776" s="119">
        <v>-37.6</v>
      </c>
      <c r="H7776" s="87"/>
      <c r="I7776" s="87"/>
      <c r="J7776" s="87"/>
      <c r="K7776" s="87"/>
      <c r="L7776" s="87"/>
      <c r="M7776" s="87"/>
      <c r="N7776" s="87"/>
      <c r="O7776" s="88"/>
      <c r="P7776" s="88"/>
      <c r="R7776" s="105"/>
    </row>
    <row r="7777" spans="1:18" x14ac:dyDescent="0.25">
      <c r="A7777" s="80" t="s">
        <v>8003</v>
      </c>
      <c r="B7777" s="87">
        <v>13.66</v>
      </c>
      <c r="C7777" s="87">
        <f t="shared" si="121"/>
        <v>-13.66</v>
      </c>
      <c r="D7777" s="87">
        <v>1000</v>
      </c>
      <c r="E7777" s="87">
        <v>-13.6599</v>
      </c>
      <c r="F7777" s="87"/>
      <c r="G7777" s="119">
        <v>-37.6</v>
      </c>
      <c r="H7777" s="87"/>
      <c r="I7777" s="87"/>
      <c r="J7777" s="87"/>
      <c r="K7777" s="87"/>
      <c r="L7777" s="87"/>
      <c r="M7777" s="87"/>
      <c r="N7777" s="87"/>
      <c r="O7777" s="88"/>
      <c r="P7777" s="88"/>
      <c r="R7777" s="105"/>
    </row>
    <row r="7778" spans="1:18" x14ac:dyDescent="0.25">
      <c r="A7778" s="80" t="s">
        <v>8004</v>
      </c>
      <c r="B7778" s="87">
        <v>13.62</v>
      </c>
      <c r="C7778" s="87">
        <f t="shared" si="121"/>
        <v>-13.62</v>
      </c>
      <c r="D7778" s="87">
        <v>1000</v>
      </c>
      <c r="E7778" s="87">
        <v>-13.619899999999999</v>
      </c>
      <c r="F7778" s="87"/>
      <c r="G7778" s="119">
        <v>-37.6</v>
      </c>
      <c r="H7778" s="87"/>
      <c r="I7778" s="87"/>
      <c r="J7778" s="87"/>
      <c r="K7778" s="87"/>
      <c r="L7778" s="87"/>
      <c r="M7778" s="87"/>
      <c r="N7778" s="87"/>
      <c r="O7778" s="88"/>
      <c r="P7778" s="88"/>
      <c r="R7778" s="105"/>
    </row>
    <row r="7779" spans="1:18" x14ac:dyDescent="0.25">
      <c r="A7779" s="80" t="s">
        <v>8005</v>
      </c>
      <c r="B7779" s="87">
        <v>14.66</v>
      </c>
      <c r="C7779" s="87">
        <f t="shared" si="121"/>
        <v>-14.66</v>
      </c>
      <c r="D7779" s="87">
        <v>1000</v>
      </c>
      <c r="E7779" s="87">
        <v>-14.6599</v>
      </c>
      <c r="F7779" s="87"/>
      <c r="G7779" s="119">
        <v>-37.6</v>
      </c>
      <c r="H7779" s="87"/>
      <c r="I7779" s="87"/>
      <c r="J7779" s="87"/>
      <c r="K7779" s="87"/>
      <c r="L7779" s="87"/>
      <c r="M7779" s="87"/>
      <c r="N7779" s="87"/>
      <c r="O7779" s="88"/>
      <c r="P7779" s="88"/>
      <c r="R7779" s="105"/>
    </row>
    <row r="7780" spans="1:18" x14ac:dyDescent="0.25">
      <c r="A7780" s="80" t="s">
        <v>8006</v>
      </c>
      <c r="B7780" s="87">
        <v>13.61</v>
      </c>
      <c r="C7780" s="87">
        <f t="shared" si="121"/>
        <v>-13.61</v>
      </c>
      <c r="D7780" s="87">
        <v>1000</v>
      </c>
      <c r="E7780" s="87">
        <v>-13.6099</v>
      </c>
      <c r="F7780" s="87"/>
      <c r="G7780" s="119">
        <v>-37.6</v>
      </c>
      <c r="H7780" s="87"/>
      <c r="I7780" s="87"/>
      <c r="J7780" s="87"/>
      <c r="K7780" s="87"/>
      <c r="L7780" s="87"/>
      <c r="M7780" s="87"/>
      <c r="N7780" s="87"/>
      <c r="O7780" s="88"/>
      <c r="P7780" s="88"/>
      <c r="R7780" s="105"/>
    </row>
    <row r="7781" spans="1:18" x14ac:dyDescent="0.25">
      <c r="A7781" s="80" t="s">
        <v>8007</v>
      </c>
      <c r="B7781" s="87">
        <v>13.64</v>
      </c>
      <c r="C7781" s="87">
        <f t="shared" si="121"/>
        <v>-13.64</v>
      </c>
      <c r="D7781" s="87">
        <v>1000</v>
      </c>
      <c r="E7781" s="87">
        <v>-13.639900000000001</v>
      </c>
      <c r="F7781" s="87"/>
      <c r="G7781" s="119">
        <v>-37.6</v>
      </c>
      <c r="H7781" s="87"/>
      <c r="I7781" s="87"/>
      <c r="J7781" s="87"/>
      <c r="K7781" s="87"/>
      <c r="L7781" s="87"/>
      <c r="M7781" s="87"/>
      <c r="N7781" s="87"/>
      <c r="O7781" s="88"/>
      <c r="P7781" s="88"/>
      <c r="R7781" s="105"/>
    </row>
    <row r="7782" spans="1:18" x14ac:dyDescent="0.25">
      <c r="A7782" s="80" t="s">
        <v>8008</v>
      </c>
      <c r="B7782" s="87">
        <v>5.68</v>
      </c>
      <c r="C7782" s="87">
        <f t="shared" si="121"/>
        <v>-5.68</v>
      </c>
      <c r="D7782" s="87">
        <v>1000</v>
      </c>
      <c r="E7782" s="87">
        <v>-5.6798999999999999</v>
      </c>
      <c r="F7782" s="87"/>
      <c r="G7782" s="119">
        <v>-37.6</v>
      </c>
      <c r="H7782" s="87"/>
      <c r="I7782" s="87"/>
      <c r="J7782" s="87"/>
      <c r="K7782" s="87"/>
      <c r="L7782" s="87"/>
      <c r="M7782" s="87"/>
      <c r="N7782" s="87"/>
      <c r="O7782" s="88"/>
      <c r="P7782" s="88"/>
      <c r="R7782" s="105"/>
    </row>
    <row r="7783" spans="1:18" x14ac:dyDescent="0.25">
      <c r="A7783" s="80" t="s">
        <v>8009</v>
      </c>
      <c r="B7783" s="87">
        <v>1</v>
      </c>
      <c r="C7783" s="87">
        <f t="shared" si="121"/>
        <v>-1</v>
      </c>
      <c r="D7783" s="87">
        <v>1000</v>
      </c>
      <c r="E7783" s="87">
        <v>-0.99990000000000001</v>
      </c>
      <c r="F7783" s="87"/>
      <c r="G7783" s="119">
        <v>-37.6</v>
      </c>
      <c r="H7783" s="87"/>
      <c r="I7783" s="87"/>
      <c r="J7783" s="87"/>
      <c r="K7783" s="87"/>
      <c r="L7783" s="87"/>
      <c r="M7783" s="87"/>
      <c r="N7783" s="87"/>
      <c r="O7783" s="88"/>
      <c r="P7783" s="88"/>
      <c r="R7783" s="105"/>
    </row>
    <row r="7784" spans="1:18" x14ac:dyDescent="0.25">
      <c r="A7784" s="80" t="s">
        <v>8010</v>
      </c>
      <c r="B7784" s="87">
        <v>-0.01</v>
      </c>
      <c r="C7784" s="87">
        <f t="shared" si="121"/>
        <v>0.01</v>
      </c>
      <c r="D7784" s="87">
        <v>-0.01</v>
      </c>
      <c r="E7784" s="87">
        <v>1.01E-2</v>
      </c>
      <c r="F7784" s="87"/>
      <c r="G7784" s="119">
        <v>-37.6</v>
      </c>
      <c r="H7784" s="87"/>
      <c r="I7784" s="87"/>
      <c r="J7784" s="87"/>
      <c r="K7784" s="87"/>
      <c r="L7784" s="87"/>
      <c r="M7784" s="87"/>
      <c r="N7784" s="87"/>
      <c r="O7784" s="88"/>
      <c r="P7784" s="88"/>
      <c r="R7784" s="105"/>
    </row>
    <row r="7785" spans="1:18" x14ac:dyDescent="0.25">
      <c r="A7785" s="80" t="s">
        <v>8011</v>
      </c>
      <c r="B7785" s="87">
        <v>8.0399999999999991</v>
      </c>
      <c r="C7785" s="87">
        <f t="shared" si="121"/>
        <v>-8.0399999999999991</v>
      </c>
      <c r="D7785" s="87">
        <v>1000</v>
      </c>
      <c r="E7785" s="87">
        <v>-8.0398999999999994</v>
      </c>
      <c r="F7785" s="87"/>
      <c r="G7785" s="119">
        <v>-37.6</v>
      </c>
      <c r="H7785" s="87"/>
      <c r="I7785" s="87"/>
      <c r="J7785" s="87"/>
      <c r="K7785" s="87"/>
      <c r="L7785" s="87"/>
      <c r="M7785" s="87"/>
      <c r="N7785" s="87"/>
      <c r="O7785" s="88"/>
      <c r="P7785" s="88"/>
      <c r="R7785" s="105"/>
    </row>
    <row r="7786" spans="1:18" x14ac:dyDescent="0.25">
      <c r="A7786" s="80" t="s">
        <v>8012</v>
      </c>
      <c r="B7786" s="87">
        <v>5.68</v>
      </c>
      <c r="C7786" s="87">
        <f t="shared" si="121"/>
        <v>-5.68</v>
      </c>
      <c r="D7786" s="87">
        <v>1000</v>
      </c>
      <c r="E7786" s="87">
        <v>-5.6798999999999999</v>
      </c>
      <c r="F7786" s="87"/>
      <c r="G7786" s="119">
        <v>-37.6</v>
      </c>
      <c r="H7786" s="87"/>
      <c r="I7786" s="87"/>
      <c r="J7786" s="87"/>
      <c r="K7786" s="87"/>
      <c r="L7786" s="87"/>
      <c r="M7786" s="87"/>
      <c r="N7786" s="87"/>
      <c r="O7786" s="88"/>
      <c r="P7786" s="88"/>
      <c r="R7786" s="105"/>
    </row>
    <row r="7787" spans="1:18" x14ac:dyDescent="0.25">
      <c r="A7787" s="80" t="s">
        <v>8013</v>
      </c>
      <c r="B7787" s="87">
        <v>-0.44</v>
      </c>
      <c r="C7787" s="87">
        <f t="shared" si="121"/>
        <v>0.44</v>
      </c>
      <c r="D7787" s="87">
        <v>-0.44</v>
      </c>
      <c r="E7787" s="87">
        <v>0.44009999999999999</v>
      </c>
      <c r="F7787" s="87"/>
      <c r="G7787" s="119">
        <v>-37.6</v>
      </c>
      <c r="H7787" s="87"/>
      <c r="I7787" s="87"/>
      <c r="J7787" s="87"/>
      <c r="K7787" s="87"/>
      <c r="L7787" s="87"/>
      <c r="M7787" s="87"/>
      <c r="N7787" s="87"/>
      <c r="O7787" s="88"/>
      <c r="P7787" s="88"/>
      <c r="R7787" s="105"/>
    </row>
    <row r="7788" spans="1:18" x14ac:dyDescent="0.25">
      <c r="A7788" s="80" t="s">
        <v>8014</v>
      </c>
      <c r="B7788" s="87">
        <v>-0.04</v>
      </c>
      <c r="C7788" s="87">
        <f t="shared" si="121"/>
        <v>0.04</v>
      </c>
      <c r="D7788" s="87">
        <v>-0.04</v>
      </c>
      <c r="E7788" s="87">
        <v>4.0100000000000004E-2</v>
      </c>
      <c r="F7788" s="87"/>
      <c r="G7788" s="119">
        <v>-37.6</v>
      </c>
      <c r="H7788" s="87"/>
      <c r="I7788" s="87"/>
      <c r="J7788" s="87"/>
      <c r="K7788" s="87"/>
      <c r="L7788" s="87"/>
      <c r="M7788" s="87"/>
      <c r="N7788" s="87"/>
      <c r="O7788" s="88"/>
      <c r="P7788" s="88"/>
      <c r="R7788" s="105"/>
    </row>
    <row r="7789" spans="1:18" x14ac:dyDescent="0.25">
      <c r="A7789" s="80" t="s">
        <v>8015</v>
      </c>
      <c r="B7789" s="87">
        <v>-9.94</v>
      </c>
      <c r="C7789" s="87">
        <f t="shared" si="121"/>
        <v>9.94</v>
      </c>
      <c r="D7789" s="87">
        <v>-9.94</v>
      </c>
      <c r="E7789" s="87">
        <v>9.9400999999999993</v>
      </c>
      <c r="F7789" s="87"/>
      <c r="G7789" s="119">
        <v>-37.6</v>
      </c>
      <c r="H7789" s="87"/>
      <c r="I7789" s="87"/>
      <c r="J7789" s="87"/>
      <c r="K7789" s="87"/>
      <c r="L7789" s="87"/>
      <c r="M7789" s="87"/>
      <c r="N7789" s="87"/>
      <c r="O7789" s="88"/>
      <c r="P7789" s="88"/>
      <c r="R7789" s="105"/>
    </row>
    <row r="7790" spans="1:18" x14ac:dyDescent="0.25">
      <c r="A7790" s="80" t="s">
        <v>8016</v>
      </c>
      <c r="B7790" s="87">
        <v>-22.17</v>
      </c>
      <c r="C7790" s="87">
        <f t="shared" si="121"/>
        <v>22.17</v>
      </c>
      <c r="D7790" s="87">
        <v>-22.17</v>
      </c>
      <c r="E7790" s="87">
        <v>22.170100000000001</v>
      </c>
      <c r="F7790" s="87"/>
      <c r="G7790" s="119">
        <v>-37.6</v>
      </c>
      <c r="H7790" s="87"/>
      <c r="I7790" s="87"/>
      <c r="J7790" s="87"/>
      <c r="K7790" s="87"/>
      <c r="L7790" s="87"/>
      <c r="M7790" s="87"/>
      <c r="N7790" s="87"/>
      <c r="O7790" s="88"/>
      <c r="P7790" s="88"/>
      <c r="R7790" s="105"/>
    </row>
    <row r="7791" spans="1:18" x14ac:dyDescent="0.25">
      <c r="A7791" s="80" t="s">
        <v>8017</v>
      </c>
      <c r="B7791" s="87">
        <v>-30.41</v>
      </c>
      <c r="C7791" s="87">
        <f t="shared" si="121"/>
        <v>30.41</v>
      </c>
      <c r="D7791" s="87">
        <v>-30.41</v>
      </c>
      <c r="E7791" s="87">
        <v>30.4101</v>
      </c>
      <c r="F7791" s="87"/>
      <c r="G7791" s="119">
        <v>-37.6</v>
      </c>
      <c r="H7791" s="87"/>
      <c r="I7791" s="87"/>
      <c r="J7791" s="87"/>
      <c r="K7791" s="87"/>
      <c r="L7791" s="87"/>
      <c r="M7791" s="87"/>
      <c r="N7791" s="87"/>
      <c r="O7791" s="88"/>
      <c r="P7791" s="88"/>
      <c r="R7791" s="105"/>
    </row>
    <row r="7792" spans="1:18" x14ac:dyDescent="0.25">
      <c r="A7792" s="80" t="s">
        <v>8018</v>
      </c>
      <c r="B7792" s="87">
        <v>-15.68</v>
      </c>
      <c r="C7792" s="87">
        <f t="shared" si="121"/>
        <v>15.68</v>
      </c>
      <c r="D7792" s="87">
        <v>-15.68</v>
      </c>
      <c r="E7792" s="87">
        <v>15.680099999999999</v>
      </c>
      <c r="F7792" s="87"/>
      <c r="G7792" s="119">
        <v>-37.6</v>
      </c>
      <c r="H7792" s="87"/>
      <c r="I7792" s="87"/>
      <c r="J7792" s="87"/>
      <c r="K7792" s="87"/>
      <c r="L7792" s="87"/>
      <c r="M7792" s="87"/>
      <c r="N7792" s="87"/>
      <c r="O7792" s="88"/>
      <c r="P7792" s="88"/>
      <c r="R7792" s="105"/>
    </row>
    <row r="7793" spans="1:18" x14ac:dyDescent="0.25">
      <c r="A7793" s="80" t="s">
        <v>8019</v>
      </c>
      <c r="B7793" s="87">
        <v>-29.04</v>
      </c>
      <c r="C7793" s="87">
        <f t="shared" si="121"/>
        <v>29.04</v>
      </c>
      <c r="D7793" s="87">
        <v>-29.04</v>
      </c>
      <c r="E7793" s="87">
        <v>29.040099999999999</v>
      </c>
      <c r="F7793" s="87"/>
      <c r="G7793" s="119">
        <v>-37.6</v>
      </c>
      <c r="H7793" s="87"/>
      <c r="I7793" s="87"/>
      <c r="J7793" s="87"/>
      <c r="K7793" s="87"/>
      <c r="L7793" s="87"/>
      <c r="M7793" s="87"/>
      <c r="N7793" s="87"/>
      <c r="O7793" s="88"/>
      <c r="P7793" s="88"/>
      <c r="R7793" s="105"/>
    </row>
    <row r="7794" spans="1:18" x14ac:dyDescent="0.25">
      <c r="A7794" s="80" t="s">
        <v>8020</v>
      </c>
      <c r="B7794" s="87">
        <v>9.9</v>
      </c>
      <c r="C7794" s="87">
        <f t="shared" si="121"/>
        <v>-9.9</v>
      </c>
      <c r="D7794" s="87">
        <v>1000</v>
      </c>
      <c r="E7794" s="87">
        <v>-9.8999000000000006</v>
      </c>
      <c r="F7794" s="87"/>
      <c r="G7794" s="119">
        <v>-37.6</v>
      </c>
      <c r="H7794" s="87"/>
      <c r="I7794" s="87"/>
      <c r="J7794" s="87"/>
      <c r="K7794" s="87"/>
      <c r="L7794" s="87"/>
      <c r="M7794" s="87"/>
      <c r="N7794" s="87"/>
      <c r="O7794" s="88"/>
      <c r="P7794" s="88"/>
      <c r="R7794" s="105"/>
    </row>
    <row r="7795" spans="1:18" x14ac:dyDescent="0.25">
      <c r="A7795" s="80" t="s">
        <v>8021</v>
      </c>
      <c r="B7795" s="87">
        <v>8.06</v>
      </c>
      <c r="C7795" s="87">
        <f t="shared" si="121"/>
        <v>-8.06</v>
      </c>
      <c r="D7795" s="87">
        <v>1000</v>
      </c>
      <c r="E7795" s="87">
        <v>-8.0599000000000007</v>
      </c>
      <c r="F7795" s="87"/>
      <c r="G7795" s="119">
        <v>-37.6</v>
      </c>
      <c r="H7795" s="87"/>
      <c r="I7795" s="87"/>
      <c r="J7795" s="87"/>
      <c r="K7795" s="87"/>
      <c r="L7795" s="87"/>
      <c r="M7795" s="87"/>
      <c r="N7795" s="87"/>
      <c r="O7795" s="88"/>
      <c r="P7795" s="88"/>
      <c r="R7795" s="105"/>
    </row>
    <row r="7796" spans="1:18" x14ac:dyDescent="0.25">
      <c r="A7796" s="80" t="s">
        <v>8022</v>
      </c>
      <c r="B7796" s="87">
        <v>8.99</v>
      </c>
      <c r="C7796" s="87">
        <f t="shared" si="121"/>
        <v>-8.99</v>
      </c>
      <c r="D7796" s="87">
        <v>1000</v>
      </c>
      <c r="E7796" s="87">
        <v>-8.9899000000000004</v>
      </c>
      <c r="F7796" s="87"/>
      <c r="G7796" s="119">
        <v>-37.6</v>
      </c>
      <c r="H7796" s="87"/>
      <c r="I7796" s="87"/>
      <c r="J7796" s="87"/>
      <c r="K7796" s="87"/>
      <c r="L7796" s="87"/>
      <c r="M7796" s="87"/>
      <c r="N7796" s="87"/>
      <c r="O7796" s="88"/>
      <c r="P7796" s="88"/>
      <c r="R7796" s="105"/>
    </row>
    <row r="7797" spans="1:18" x14ac:dyDescent="0.25">
      <c r="A7797" s="80" t="s">
        <v>8023</v>
      </c>
      <c r="B7797" s="87">
        <v>-1.58</v>
      </c>
      <c r="C7797" s="87">
        <f t="shared" si="121"/>
        <v>1.58</v>
      </c>
      <c r="D7797" s="87">
        <v>-1.58</v>
      </c>
      <c r="E7797" s="87">
        <v>1.5801000000000001</v>
      </c>
      <c r="F7797" s="87"/>
      <c r="G7797" s="119">
        <v>-37.6</v>
      </c>
      <c r="H7797" s="87"/>
      <c r="I7797" s="87"/>
      <c r="J7797" s="87"/>
      <c r="K7797" s="87"/>
      <c r="L7797" s="87"/>
      <c r="M7797" s="87"/>
      <c r="N7797" s="87"/>
      <c r="O7797" s="88"/>
      <c r="P7797" s="88"/>
      <c r="R7797" s="105"/>
    </row>
    <row r="7798" spans="1:18" x14ac:dyDescent="0.25">
      <c r="A7798" s="80" t="s">
        <v>8024</v>
      </c>
      <c r="B7798" s="87">
        <v>-3.35</v>
      </c>
      <c r="C7798" s="87">
        <f t="shared" si="121"/>
        <v>3.35</v>
      </c>
      <c r="D7798" s="87">
        <v>-3.35</v>
      </c>
      <c r="E7798" s="87">
        <v>3.3501000000000003</v>
      </c>
      <c r="F7798" s="87"/>
      <c r="G7798" s="119">
        <v>-37.6</v>
      </c>
      <c r="H7798" s="87"/>
      <c r="I7798" s="87"/>
      <c r="J7798" s="87"/>
      <c r="K7798" s="87"/>
      <c r="L7798" s="87"/>
      <c r="M7798" s="87"/>
      <c r="N7798" s="87"/>
      <c r="O7798" s="88"/>
      <c r="P7798" s="88"/>
      <c r="R7798" s="105"/>
    </row>
    <row r="7799" spans="1:18" x14ac:dyDescent="0.25">
      <c r="A7799" s="80" t="s">
        <v>8025</v>
      </c>
      <c r="B7799" s="87">
        <v>3.45</v>
      </c>
      <c r="C7799" s="87">
        <f t="shared" si="121"/>
        <v>-3.45</v>
      </c>
      <c r="D7799" s="87">
        <v>1000</v>
      </c>
      <c r="E7799" s="87">
        <v>-3.4499</v>
      </c>
      <c r="F7799" s="87"/>
      <c r="G7799" s="119">
        <v>-37.6</v>
      </c>
      <c r="H7799" s="87"/>
      <c r="I7799" s="87"/>
      <c r="J7799" s="87"/>
      <c r="K7799" s="87"/>
      <c r="L7799" s="87"/>
      <c r="M7799" s="87"/>
      <c r="N7799" s="87"/>
      <c r="O7799" s="88"/>
      <c r="P7799" s="88"/>
      <c r="R7799" s="105"/>
    </row>
    <row r="7800" spans="1:18" x14ac:dyDescent="0.25">
      <c r="A7800" s="80" t="s">
        <v>8026</v>
      </c>
      <c r="B7800" s="87">
        <v>-14.91</v>
      </c>
      <c r="C7800" s="87">
        <f t="shared" si="121"/>
        <v>14.91</v>
      </c>
      <c r="D7800" s="87">
        <v>-14.91</v>
      </c>
      <c r="E7800" s="87">
        <v>14.9101</v>
      </c>
      <c r="F7800" s="87"/>
      <c r="G7800" s="119">
        <v>-37.6</v>
      </c>
      <c r="H7800" s="87"/>
      <c r="I7800" s="87"/>
      <c r="J7800" s="87"/>
      <c r="K7800" s="87"/>
      <c r="L7800" s="87"/>
      <c r="M7800" s="87"/>
      <c r="N7800" s="87"/>
      <c r="O7800" s="88"/>
      <c r="P7800" s="88"/>
      <c r="R7800" s="105"/>
    </row>
    <row r="7801" spans="1:18" x14ac:dyDescent="0.25">
      <c r="A7801" s="80" t="s">
        <v>8027</v>
      </c>
      <c r="B7801" s="87">
        <v>13.56</v>
      </c>
      <c r="C7801" s="87">
        <f t="shared" si="121"/>
        <v>-13.56</v>
      </c>
      <c r="D7801" s="87">
        <v>1000</v>
      </c>
      <c r="E7801" s="87">
        <v>-13.559900000000001</v>
      </c>
      <c r="F7801" s="87"/>
      <c r="G7801" s="119">
        <v>-37.6</v>
      </c>
      <c r="H7801" s="87"/>
      <c r="I7801" s="87"/>
      <c r="J7801" s="87"/>
      <c r="K7801" s="87"/>
      <c r="L7801" s="87"/>
      <c r="M7801" s="87"/>
      <c r="N7801" s="87"/>
      <c r="O7801" s="88"/>
      <c r="P7801" s="88"/>
      <c r="R7801" s="105"/>
    </row>
    <row r="7802" spans="1:18" x14ac:dyDescent="0.25">
      <c r="A7802" s="80" t="s">
        <v>8028</v>
      </c>
      <c r="B7802" s="87">
        <v>8.81</v>
      </c>
      <c r="C7802" s="87">
        <f t="shared" si="121"/>
        <v>-8.81</v>
      </c>
      <c r="D7802" s="87">
        <v>1000</v>
      </c>
      <c r="E7802" s="87">
        <v>-8.8099000000000007</v>
      </c>
      <c r="F7802" s="87"/>
      <c r="G7802" s="119">
        <v>-37.6</v>
      </c>
      <c r="H7802" s="87"/>
      <c r="I7802" s="87"/>
      <c r="J7802" s="87"/>
      <c r="K7802" s="87"/>
      <c r="L7802" s="87"/>
      <c r="M7802" s="87"/>
      <c r="N7802" s="87"/>
      <c r="O7802" s="88"/>
      <c r="P7802" s="88"/>
      <c r="R7802" s="105"/>
    </row>
    <row r="7803" spans="1:18" x14ac:dyDescent="0.25">
      <c r="A7803" s="80" t="s">
        <v>8029</v>
      </c>
      <c r="B7803" s="87">
        <v>9.7899999999999991</v>
      </c>
      <c r="C7803" s="87">
        <f t="shared" si="121"/>
        <v>-9.7899999999999991</v>
      </c>
      <c r="D7803" s="87">
        <v>1000</v>
      </c>
      <c r="E7803" s="87">
        <v>-9.7898999999999994</v>
      </c>
      <c r="F7803" s="87"/>
      <c r="G7803" s="119">
        <v>-37.6</v>
      </c>
      <c r="H7803" s="87"/>
      <c r="I7803" s="87"/>
      <c r="J7803" s="87"/>
      <c r="K7803" s="87"/>
      <c r="L7803" s="87"/>
      <c r="M7803" s="87"/>
      <c r="N7803" s="87"/>
      <c r="O7803" s="88"/>
      <c r="P7803" s="88"/>
      <c r="R7803" s="105"/>
    </row>
    <row r="7804" spans="1:18" x14ac:dyDescent="0.25">
      <c r="A7804" s="80" t="s">
        <v>8030</v>
      </c>
      <c r="B7804" s="87">
        <v>11.01</v>
      </c>
      <c r="C7804" s="87">
        <f t="shared" si="121"/>
        <v>-11.01</v>
      </c>
      <c r="D7804" s="87">
        <v>1000</v>
      </c>
      <c r="E7804" s="87">
        <v>-11.0099</v>
      </c>
      <c r="F7804" s="87"/>
      <c r="G7804" s="119">
        <v>-37.6</v>
      </c>
      <c r="H7804" s="87"/>
      <c r="I7804" s="87"/>
      <c r="J7804" s="87"/>
      <c r="K7804" s="87"/>
      <c r="L7804" s="87"/>
      <c r="M7804" s="87"/>
      <c r="N7804" s="87"/>
      <c r="O7804" s="88"/>
      <c r="P7804" s="88"/>
      <c r="R7804" s="105"/>
    </row>
    <row r="7805" spans="1:18" x14ac:dyDescent="0.25">
      <c r="A7805" s="80" t="s">
        <v>8031</v>
      </c>
      <c r="B7805" s="87">
        <v>10.88</v>
      </c>
      <c r="C7805" s="87">
        <f t="shared" si="121"/>
        <v>-10.88</v>
      </c>
      <c r="D7805" s="87">
        <v>1000</v>
      </c>
      <c r="E7805" s="87">
        <v>-10.879900000000001</v>
      </c>
      <c r="F7805" s="87"/>
      <c r="G7805" s="119">
        <v>-37.6</v>
      </c>
      <c r="H7805" s="87"/>
      <c r="I7805" s="87"/>
      <c r="J7805" s="87"/>
      <c r="K7805" s="87"/>
      <c r="L7805" s="87"/>
      <c r="M7805" s="87"/>
      <c r="N7805" s="87"/>
      <c r="O7805" s="88"/>
      <c r="P7805" s="88"/>
      <c r="R7805" s="105"/>
    </row>
    <row r="7806" spans="1:18" x14ac:dyDescent="0.25">
      <c r="A7806" s="80" t="s">
        <v>8032</v>
      </c>
      <c r="B7806" s="87">
        <v>20</v>
      </c>
      <c r="C7806" s="87">
        <f t="shared" si="121"/>
        <v>-20</v>
      </c>
      <c r="D7806" s="87">
        <v>1000</v>
      </c>
      <c r="E7806" s="87">
        <v>-19.9999</v>
      </c>
      <c r="F7806" s="87"/>
      <c r="G7806" s="119">
        <v>-37.6</v>
      </c>
      <c r="H7806" s="87"/>
      <c r="I7806" s="87"/>
      <c r="J7806" s="87"/>
      <c r="K7806" s="87"/>
      <c r="L7806" s="87"/>
      <c r="M7806" s="87"/>
      <c r="N7806" s="87"/>
      <c r="O7806" s="88"/>
      <c r="P7806" s="88"/>
      <c r="R7806" s="105"/>
    </row>
    <row r="7807" spans="1:18" x14ac:dyDescent="0.25">
      <c r="A7807" s="80" t="s">
        <v>8033</v>
      </c>
      <c r="B7807" s="87">
        <v>38.71</v>
      </c>
      <c r="C7807" s="87">
        <f t="shared" si="121"/>
        <v>-38.71</v>
      </c>
      <c r="D7807" s="87">
        <v>1000</v>
      </c>
      <c r="E7807" s="87">
        <v>-38.709899999999998</v>
      </c>
      <c r="F7807" s="87"/>
      <c r="G7807" s="119">
        <v>-37.6</v>
      </c>
      <c r="H7807" s="87"/>
      <c r="I7807" s="87"/>
      <c r="J7807" s="87"/>
      <c r="K7807" s="87"/>
      <c r="L7807" s="87"/>
      <c r="M7807" s="87"/>
      <c r="N7807" s="87"/>
      <c r="O7807" s="88"/>
      <c r="P7807" s="88"/>
      <c r="R7807" s="105"/>
    </row>
    <row r="7808" spans="1:18" x14ac:dyDescent="0.25">
      <c r="A7808" s="80" t="s">
        <v>8034</v>
      </c>
      <c r="B7808" s="87">
        <v>49.86</v>
      </c>
      <c r="C7808" s="87">
        <f t="shared" si="121"/>
        <v>-49.86</v>
      </c>
      <c r="D7808" s="87">
        <v>1000</v>
      </c>
      <c r="E7808" s="87">
        <v>-49.859899999999996</v>
      </c>
      <c r="F7808" s="87"/>
      <c r="G7808" s="119">
        <v>-37.6</v>
      </c>
      <c r="H7808" s="87"/>
      <c r="I7808" s="87"/>
      <c r="J7808" s="87"/>
      <c r="K7808" s="87"/>
      <c r="L7808" s="87"/>
      <c r="M7808" s="87"/>
      <c r="N7808" s="87"/>
      <c r="O7808" s="88"/>
      <c r="P7808" s="88"/>
      <c r="R7808" s="105"/>
    </row>
    <row r="7809" spans="1:18" x14ac:dyDescent="0.25">
      <c r="A7809" s="80" t="s">
        <v>8035</v>
      </c>
      <c r="B7809" s="87">
        <v>49.4</v>
      </c>
      <c r="C7809" s="87">
        <f t="shared" si="121"/>
        <v>-49.4</v>
      </c>
      <c r="D7809" s="87">
        <v>1000</v>
      </c>
      <c r="E7809" s="87">
        <v>-49.399899999999995</v>
      </c>
      <c r="F7809" s="87"/>
      <c r="G7809" s="119">
        <v>-37.6</v>
      </c>
      <c r="H7809" s="87"/>
      <c r="I7809" s="87"/>
      <c r="J7809" s="87"/>
      <c r="K7809" s="87"/>
      <c r="L7809" s="87"/>
      <c r="M7809" s="87"/>
      <c r="N7809" s="87"/>
      <c r="O7809" s="88"/>
      <c r="P7809" s="88"/>
      <c r="R7809" s="105"/>
    </row>
    <row r="7810" spans="1:18" x14ac:dyDescent="0.25">
      <c r="A7810" s="80" t="s">
        <v>8036</v>
      </c>
      <c r="B7810" s="87">
        <v>46.25</v>
      </c>
      <c r="C7810" s="87">
        <f t="shared" si="121"/>
        <v>-46.25</v>
      </c>
      <c r="D7810" s="87">
        <v>1000</v>
      </c>
      <c r="E7810" s="87">
        <v>-46.249899999999997</v>
      </c>
      <c r="F7810" s="87"/>
      <c r="G7810" s="119">
        <v>-37.6</v>
      </c>
      <c r="H7810" s="87"/>
      <c r="I7810" s="87"/>
      <c r="J7810" s="87"/>
      <c r="K7810" s="87"/>
      <c r="L7810" s="87"/>
      <c r="M7810" s="87"/>
      <c r="N7810" s="87"/>
      <c r="O7810" s="88"/>
      <c r="P7810" s="88"/>
      <c r="R7810" s="105"/>
    </row>
    <row r="7811" spans="1:18" x14ac:dyDescent="0.25">
      <c r="A7811" s="80" t="s">
        <v>8037</v>
      </c>
      <c r="B7811" s="87">
        <v>41.15</v>
      </c>
      <c r="C7811" s="87">
        <f t="shared" ref="C7811:C7874" si="122">-B7811</f>
        <v>-41.15</v>
      </c>
      <c r="D7811" s="87">
        <v>1000</v>
      </c>
      <c r="E7811" s="87">
        <v>-41.149899999999995</v>
      </c>
      <c r="F7811" s="87"/>
      <c r="G7811" s="119">
        <v>-37.6</v>
      </c>
      <c r="H7811" s="87"/>
      <c r="I7811" s="87"/>
      <c r="J7811" s="87"/>
      <c r="K7811" s="87"/>
      <c r="L7811" s="87"/>
      <c r="M7811" s="87"/>
      <c r="N7811" s="87"/>
      <c r="O7811" s="88"/>
      <c r="P7811" s="88"/>
      <c r="R7811" s="105"/>
    </row>
    <row r="7812" spans="1:18" x14ac:dyDescent="0.25">
      <c r="A7812" s="80" t="s">
        <v>8038</v>
      </c>
      <c r="B7812" s="87">
        <v>41.61</v>
      </c>
      <c r="C7812" s="87">
        <f t="shared" si="122"/>
        <v>-41.61</v>
      </c>
      <c r="D7812" s="87">
        <v>1000</v>
      </c>
      <c r="E7812" s="87">
        <v>-41.609899999999996</v>
      </c>
      <c r="F7812" s="87"/>
      <c r="G7812" s="119">
        <v>-37.6</v>
      </c>
      <c r="H7812" s="87"/>
      <c r="I7812" s="87"/>
      <c r="J7812" s="87"/>
      <c r="K7812" s="87"/>
      <c r="L7812" s="87"/>
      <c r="M7812" s="87"/>
      <c r="N7812" s="87"/>
      <c r="O7812" s="88"/>
      <c r="P7812" s="88"/>
      <c r="R7812" s="105"/>
    </row>
    <row r="7813" spans="1:18" x14ac:dyDescent="0.25">
      <c r="A7813" s="80" t="s">
        <v>8039</v>
      </c>
      <c r="B7813" s="87">
        <v>41.75</v>
      </c>
      <c r="C7813" s="87">
        <f t="shared" si="122"/>
        <v>-41.75</v>
      </c>
      <c r="D7813" s="87">
        <v>1000</v>
      </c>
      <c r="E7813" s="87">
        <v>-41.749899999999997</v>
      </c>
      <c r="F7813" s="87"/>
      <c r="G7813" s="119">
        <v>-37.6</v>
      </c>
      <c r="H7813" s="87"/>
      <c r="I7813" s="87"/>
      <c r="J7813" s="87"/>
      <c r="K7813" s="87"/>
      <c r="L7813" s="87"/>
      <c r="M7813" s="87"/>
      <c r="N7813" s="87"/>
      <c r="O7813" s="88"/>
      <c r="P7813" s="88"/>
      <c r="R7813" s="105"/>
    </row>
    <row r="7814" spans="1:18" x14ac:dyDescent="0.25">
      <c r="A7814" s="80" t="s">
        <v>8040</v>
      </c>
      <c r="B7814" s="87">
        <v>45.74</v>
      </c>
      <c r="C7814" s="87">
        <f t="shared" si="122"/>
        <v>-45.74</v>
      </c>
      <c r="D7814" s="87">
        <v>1000</v>
      </c>
      <c r="E7814" s="87">
        <v>-45.739899999999999</v>
      </c>
      <c r="F7814" s="87"/>
      <c r="G7814" s="119">
        <v>-37.6</v>
      </c>
      <c r="H7814" s="87"/>
      <c r="I7814" s="87"/>
      <c r="J7814" s="87"/>
      <c r="K7814" s="87"/>
      <c r="L7814" s="87"/>
      <c r="M7814" s="87"/>
      <c r="N7814" s="87"/>
      <c r="O7814" s="88"/>
      <c r="P7814" s="88"/>
      <c r="R7814" s="105"/>
    </row>
    <row r="7815" spans="1:18" x14ac:dyDescent="0.25">
      <c r="A7815" s="80" t="s">
        <v>8041</v>
      </c>
      <c r="B7815" s="87">
        <v>46.91</v>
      </c>
      <c r="C7815" s="87">
        <f t="shared" si="122"/>
        <v>-46.91</v>
      </c>
      <c r="D7815" s="87">
        <v>1000</v>
      </c>
      <c r="E7815" s="87">
        <v>-46.909899999999993</v>
      </c>
      <c r="F7815" s="87"/>
      <c r="G7815" s="119">
        <v>-37.6</v>
      </c>
      <c r="H7815" s="87"/>
      <c r="I7815" s="87"/>
      <c r="J7815" s="87"/>
      <c r="K7815" s="87"/>
      <c r="L7815" s="87"/>
      <c r="M7815" s="87"/>
      <c r="N7815" s="87"/>
      <c r="O7815" s="88"/>
      <c r="P7815" s="88"/>
      <c r="R7815" s="105"/>
    </row>
    <row r="7816" spans="1:18" x14ac:dyDescent="0.25">
      <c r="A7816" s="80" t="s">
        <v>8042</v>
      </c>
      <c r="B7816" s="87">
        <v>48</v>
      </c>
      <c r="C7816" s="87">
        <f t="shared" si="122"/>
        <v>-48</v>
      </c>
      <c r="D7816" s="87">
        <v>1000</v>
      </c>
      <c r="E7816" s="87">
        <v>-47.999899999999997</v>
      </c>
      <c r="F7816" s="87"/>
      <c r="G7816" s="119">
        <v>-37.6</v>
      </c>
      <c r="H7816" s="87"/>
      <c r="I7816" s="87"/>
      <c r="J7816" s="87"/>
      <c r="K7816" s="87"/>
      <c r="L7816" s="87"/>
      <c r="M7816" s="87"/>
      <c r="N7816" s="87"/>
      <c r="O7816" s="88"/>
      <c r="P7816" s="88"/>
      <c r="R7816" s="105"/>
    </row>
    <row r="7817" spans="1:18" x14ac:dyDescent="0.25">
      <c r="A7817" s="80" t="s">
        <v>8043</v>
      </c>
      <c r="B7817" s="87">
        <v>44.72</v>
      </c>
      <c r="C7817" s="87">
        <f t="shared" si="122"/>
        <v>-44.72</v>
      </c>
      <c r="D7817" s="87">
        <v>1000</v>
      </c>
      <c r="E7817" s="87">
        <v>-44.719899999999996</v>
      </c>
      <c r="F7817" s="87"/>
      <c r="G7817" s="119">
        <v>-37.6</v>
      </c>
      <c r="H7817" s="87"/>
      <c r="I7817" s="87"/>
      <c r="J7817" s="87"/>
      <c r="K7817" s="87"/>
      <c r="L7817" s="87"/>
      <c r="M7817" s="87"/>
      <c r="N7817" s="87"/>
      <c r="O7817" s="88"/>
      <c r="P7817" s="88"/>
      <c r="R7817" s="105"/>
    </row>
    <row r="7818" spans="1:18" x14ac:dyDescent="0.25">
      <c r="A7818" s="80" t="s">
        <v>8044</v>
      </c>
      <c r="B7818" s="87">
        <v>45.56</v>
      </c>
      <c r="C7818" s="87">
        <f t="shared" si="122"/>
        <v>-45.56</v>
      </c>
      <c r="D7818" s="87">
        <v>1000</v>
      </c>
      <c r="E7818" s="87">
        <v>-45.559899999999999</v>
      </c>
      <c r="F7818" s="87"/>
      <c r="G7818" s="119">
        <v>-37.6</v>
      </c>
      <c r="H7818" s="87"/>
      <c r="I7818" s="87"/>
      <c r="J7818" s="87"/>
      <c r="K7818" s="87"/>
      <c r="L7818" s="87"/>
      <c r="M7818" s="87"/>
      <c r="N7818" s="87"/>
      <c r="O7818" s="88"/>
      <c r="P7818" s="88"/>
      <c r="R7818" s="105"/>
    </row>
    <row r="7819" spans="1:18" x14ac:dyDescent="0.25">
      <c r="A7819" s="80" t="s">
        <v>8045</v>
      </c>
      <c r="B7819" s="87">
        <v>38.71</v>
      </c>
      <c r="C7819" s="87">
        <f t="shared" si="122"/>
        <v>-38.71</v>
      </c>
      <c r="D7819" s="87">
        <v>1000</v>
      </c>
      <c r="E7819" s="87">
        <v>-38.709899999999998</v>
      </c>
      <c r="F7819" s="87"/>
      <c r="G7819" s="119">
        <v>-37.6</v>
      </c>
      <c r="H7819" s="87"/>
      <c r="I7819" s="87"/>
      <c r="J7819" s="87"/>
      <c r="K7819" s="87"/>
      <c r="L7819" s="87"/>
      <c r="M7819" s="87"/>
      <c r="N7819" s="87"/>
      <c r="O7819" s="88"/>
      <c r="P7819" s="88"/>
      <c r="R7819" s="105"/>
    </row>
    <row r="7820" spans="1:18" x14ac:dyDescent="0.25">
      <c r="A7820" s="80" t="s">
        <v>8046</v>
      </c>
      <c r="B7820" s="87">
        <v>36.299999999999997</v>
      </c>
      <c r="C7820" s="87">
        <f t="shared" si="122"/>
        <v>-36.299999999999997</v>
      </c>
      <c r="D7820" s="87">
        <v>1000</v>
      </c>
      <c r="E7820" s="87">
        <v>-36.299899999999994</v>
      </c>
      <c r="F7820" s="87"/>
      <c r="G7820" s="119">
        <v>-37.6</v>
      </c>
      <c r="H7820" s="87"/>
      <c r="I7820" s="87"/>
      <c r="J7820" s="87"/>
      <c r="K7820" s="87"/>
      <c r="L7820" s="87"/>
      <c r="M7820" s="87"/>
      <c r="N7820" s="87"/>
      <c r="O7820" s="88"/>
      <c r="P7820" s="88"/>
      <c r="R7820" s="105"/>
    </row>
    <row r="7821" spans="1:18" x14ac:dyDescent="0.25">
      <c r="A7821" s="80" t="s">
        <v>8047</v>
      </c>
      <c r="B7821" s="87">
        <v>35.75</v>
      </c>
      <c r="C7821" s="87">
        <f t="shared" si="122"/>
        <v>-35.75</v>
      </c>
      <c r="D7821" s="87">
        <v>1000</v>
      </c>
      <c r="E7821" s="87">
        <v>-35.749899999999997</v>
      </c>
      <c r="F7821" s="87"/>
      <c r="G7821" s="119">
        <v>-37.6</v>
      </c>
      <c r="H7821" s="87"/>
      <c r="I7821" s="87"/>
      <c r="J7821" s="87"/>
      <c r="K7821" s="87"/>
      <c r="L7821" s="87"/>
      <c r="M7821" s="87"/>
      <c r="N7821" s="87"/>
      <c r="O7821" s="88"/>
      <c r="P7821" s="88"/>
      <c r="R7821" s="105"/>
    </row>
    <row r="7822" spans="1:18" x14ac:dyDescent="0.25">
      <c r="A7822" s="80" t="s">
        <v>8048</v>
      </c>
      <c r="B7822" s="87">
        <v>32.840000000000003</v>
      </c>
      <c r="C7822" s="87">
        <f t="shared" si="122"/>
        <v>-32.840000000000003</v>
      </c>
      <c r="D7822" s="87">
        <v>1000</v>
      </c>
      <c r="E7822" s="87">
        <v>-32.8399</v>
      </c>
      <c r="F7822" s="87"/>
      <c r="G7822" s="119">
        <v>-37.6</v>
      </c>
      <c r="H7822" s="87"/>
      <c r="I7822" s="87"/>
      <c r="J7822" s="87"/>
      <c r="K7822" s="87"/>
      <c r="L7822" s="87"/>
      <c r="M7822" s="87"/>
      <c r="N7822" s="87"/>
      <c r="O7822" s="88"/>
      <c r="P7822" s="88"/>
      <c r="R7822" s="105"/>
    </row>
    <row r="7823" spans="1:18" x14ac:dyDescent="0.25">
      <c r="A7823" s="80" t="s">
        <v>8049</v>
      </c>
      <c r="B7823" s="87">
        <v>32.46</v>
      </c>
      <c r="C7823" s="87">
        <f t="shared" si="122"/>
        <v>-32.46</v>
      </c>
      <c r="D7823" s="87">
        <v>1000</v>
      </c>
      <c r="E7823" s="87">
        <v>-32.459899999999998</v>
      </c>
      <c r="F7823" s="87"/>
      <c r="G7823" s="119">
        <v>-37.6</v>
      </c>
      <c r="H7823" s="87"/>
      <c r="I7823" s="87"/>
      <c r="J7823" s="87"/>
      <c r="K7823" s="87"/>
      <c r="L7823" s="87"/>
      <c r="M7823" s="87"/>
      <c r="N7823" s="87"/>
      <c r="O7823" s="88"/>
      <c r="P7823" s="88"/>
      <c r="R7823" s="105"/>
    </row>
    <row r="7824" spans="1:18" x14ac:dyDescent="0.25">
      <c r="A7824" s="80" t="s">
        <v>8050</v>
      </c>
      <c r="B7824" s="87">
        <v>22.07</v>
      </c>
      <c r="C7824" s="87">
        <f t="shared" si="122"/>
        <v>-22.07</v>
      </c>
      <c r="D7824" s="87">
        <v>1000</v>
      </c>
      <c r="E7824" s="87">
        <v>-22.069900000000001</v>
      </c>
      <c r="F7824" s="87"/>
      <c r="G7824" s="119">
        <v>-37.6</v>
      </c>
      <c r="H7824" s="87"/>
      <c r="I7824" s="87"/>
      <c r="J7824" s="87"/>
      <c r="K7824" s="87"/>
      <c r="L7824" s="87"/>
      <c r="M7824" s="87"/>
      <c r="N7824" s="87"/>
      <c r="O7824" s="88"/>
      <c r="P7824" s="88"/>
      <c r="R7824" s="105"/>
    </row>
    <row r="7825" spans="1:18" x14ac:dyDescent="0.25">
      <c r="A7825" s="80" t="s">
        <v>8051</v>
      </c>
      <c r="B7825" s="87">
        <v>24.1</v>
      </c>
      <c r="C7825" s="87">
        <f t="shared" si="122"/>
        <v>-24.1</v>
      </c>
      <c r="D7825" s="87">
        <v>1000</v>
      </c>
      <c r="E7825" s="87">
        <v>-24.099900000000002</v>
      </c>
      <c r="F7825" s="87"/>
      <c r="G7825" s="119">
        <v>-37.6</v>
      </c>
      <c r="H7825" s="87"/>
      <c r="I7825" s="87"/>
      <c r="J7825" s="87"/>
      <c r="K7825" s="87"/>
      <c r="L7825" s="87"/>
      <c r="M7825" s="87"/>
      <c r="N7825" s="87"/>
      <c r="O7825" s="88"/>
      <c r="P7825" s="88"/>
      <c r="R7825" s="105"/>
    </row>
    <row r="7826" spans="1:18" x14ac:dyDescent="0.25">
      <c r="A7826" s="80" t="s">
        <v>8052</v>
      </c>
      <c r="B7826" s="87">
        <v>27.11</v>
      </c>
      <c r="C7826" s="87">
        <f t="shared" si="122"/>
        <v>-27.11</v>
      </c>
      <c r="D7826" s="87">
        <v>1000</v>
      </c>
      <c r="E7826" s="87">
        <v>-27.1099</v>
      </c>
      <c r="F7826" s="87"/>
      <c r="G7826" s="119">
        <v>-37.6</v>
      </c>
      <c r="H7826" s="87"/>
      <c r="I7826" s="87"/>
      <c r="J7826" s="87"/>
      <c r="K7826" s="87"/>
      <c r="L7826" s="87"/>
      <c r="M7826" s="87"/>
      <c r="N7826" s="87"/>
      <c r="O7826" s="88"/>
      <c r="P7826" s="88"/>
      <c r="R7826" s="105"/>
    </row>
    <row r="7827" spans="1:18" x14ac:dyDescent="0.25">
      <c r="A7827" s="80" t="s">
        <v>8053</v>
      </c>
      <c r="B7827" s="87">
        <v>21.49</v>
      </c>
      <c r="C7827" s="87">
        <f t="shared" si="122"/>
        <v>-21.49</v>
      </c>
      <c r="D7827" s="87">
        <v>1000</v>
      </c>
      <c r="E7827" s="87">
        <v>-21.489899999999999</v>
      </c>
      <c r="F7827" s="87"/>
      <c r="G7827" s="119">
        <v>-37.6</v>
      </c>
      <c r="H7827" s="87"/>
      <c r="I7827" s="87"/>
      <c r="J7827" s="87"/>
      <c r="K7827" s="87"/>
      <c r="L7827" s="87"/>
      <c r="M7827" s="87"/>
      <c r="N7827" s="87"/>
      <c r="O7827" s="88"/>
      <c r="P7827" s="88"/>
      <c r="R7827" s="105"/>
    </row>
    <row r="7828" spans="1:18" x14ac:dyDescent="0.25">
      <c r="A7828" s="80" t="s">
        <v>8054</v>
      </c>
      <c r="B7828" s="87">
        <v>21</v>
      </c>
      <c r="C7828" s="87">
        <f t="shared" si="122"/>
        <v>-21</v>
      </c>
      <c r="D7828" s="87">
        <v>1000</v>
      </c>
      <c r="E7828" s="87">
        <v>-20.9999</v>
      </c>
      <c r="F7828" s="87"/>
      <c r="G7828" s="119">
        <v>-37.6</v>
      </c>
      <c r="H7828" s="87"/>
      <c r="I7828" s="87"/>
      <c r="J7828" s="87"/>
      <c r="K7828" s="87"/>
      <c r="L7828" s="87"/>
      <c r="M7828" s="87"/>
      <c r="N7828" s="87"/>
      <c r="O7828" s="88"/>
      <c r="P7828" s="88"/>
      <c r="R7828" s="105"/>
    </row>
    <row r="7829" spans="1:18" x14ac:dyDescent="0.25">
      <c r="A7829" s="80" t="s">
        <v>8055</v>
      </c>
      <c r="B7829" s="87">
        <v>19.989999999999998</v>
      </c>
      <c r="C7829" s="87">
        <f t="shared" si="122"/>
        <v>-19.989999999999998</v>
      </c>
      <c r="D7829" s="87">
        <v>1000</v>
      </c>
      <c r="E7829" s="87">
        <v>-19.989899999999999</v>
      </c>
      <c r="F7829" s="87"/>
      <c r="G7829" s="119">
        <v>-37.6</v>
      </c>
      <c r="H7829" s="87"/>
      <c r="I7829" s="87"/>
      <c r="J7829" s="87"/>
      <c r="K7829" s="87"/>
      <c r="L7829" s="87"/>
      <c r="M7829" s="87"/>
      <c r="N7829" s="87"/>
      <c r="O7829" s="88"/>
      <c r="P7829" s="88"/>
      <c r="R7829" s="105"/>
    </row>
    <row r="7830" spans="1:18" x14ac:dyDescent="0.25">
      <c r="A7830" s="80" t="s">
        <v>8056</v>
      </c>
      <c r="B7830" s="87">
        <v>29.38</v>
      </c>
      <c r="C7830" s="87">
        <f t="shared" si="122"/>
        <v>-29.38</v>
      </c>
      <c r="D7830" s="87">
        <v>1000</v>
      </c>
      <c r="E7830" s="87">
        <v>-29.379899999999999</v>
      </c>
      <c r="F7830" s="87"/>
      <c r="G7830" s="119">
        <v>-37.6</v>
      </c>
      <c r="H7830" s="87"/>
      <c r="I7830" s="87"/>
      <c r="J7830" s="87"/>
      <c r="K7830" s="87"/>
      <c r="L7830" s="87"/>
      <c r="M7830" s="87"/>
      <c r="N7830" s="87"/>
      <c r="O7830" s="88"/>
      <c r="P7830" s="88"/>
      <c r="R7830" s="105"/>
    </row>
    <row r="7831" spans="1:18" x14ac:dyDescent="0.25">
      <c r="A7831" s="80" t="s">
        <v>8057</v>
      </c>
      <c r="B7831" s="87">
        <v>33.89</v>
      </c>
      <c r="C7831" s="87">
        <f t="shared" si="122"/>
        <v>-33.89</v>
      </c>
      <c r="D7831" s="87">
        <v>1000</v>
      </c>
      <c r="E7831" s="87">
        <v>-33.889899999999997</v>
      </c>
      <c r="F7831" s="87"/>
      <c r="G7831" s="119">
        <v>-37.6</v>
      </c>
      <c r="H7831" s="87"/>
      <c r="I7831" s="87"/>
      <c r="J7831" s="87"/>
      <c r="K7831" s="87"/>
      <c r="L7831" s="87"/>
      <c r="M7831" s="87"/>
      <c r="N7831" s="87"/>
      <c r="O7831" s="88"/>
      <c r="P7831" s="88"/>
      <c r="R7831" s="105"/>
    </row>
    <row r="7832" spans="1:18" x14ac:dyDescent="0.25">
      <c r="A7832" s="80" t="s">
        <v>8058</v>
      </c>
      <c r="B7832" s="87">
        <v>40.89</v>
      </c>
      <c r="C7832" s="87">
        <f t="shared" si="122"/>
        <v>-40.89</v>
      </c>
      <c r="D7832" s="87">
        <v>1000</v>
      </c>
      <c r="E7832" s="87">
        <v>-40.889899999999997</v>
      </c>
      <c r="F7832" s="87"/>
      <c r="G7832" s="119">
        <v>-37.6</v>
      </c>
      <c r="H7832" s="87"/>
      <c r="I7832" s="87"/>
      <c r="J7832" s="87"/>
      <c r="K7832" s="87"/>
      <c r="L7832" s="87"/>
      <c r="M7832" s="87"/>
      <c r="N7832" s="87"/>
      <c r="O7832" s="88"/>
      <c r="P7832" s="88"/>
      <c r="R7832" s="105"/>
    </row>
    <row r="7833" spans="1:18" x14ac:dyDescent="0.25">
      <c r="A7833" s="80" t="s">
        <v>8059</v>
      </c>
      <c r="B7833" s="87">
        <v>39.43</v>
      </c>
      <c r="C7833" s="87">
        <f t="shared" si="122"/>
        <v>-39.43</v>
      </c>
      <c r="D7833" s="87">
        <v>1000</v>
      </c>
      <c r="E7833" s="87">
        <v>-39.429899999999996</v>
      </c>
      <c r="F7833" s="87"/>
      <c r="G7833" s="119">
        <v>-37.6</v>
      </c>
      <c r="H7833" s="87"/>
      <c r="I7833" s="87"/>
      <c r="J7833" s="87"/>
      <c r="K7833" s="87"/>
      <c r="L7833" s="87"/>
      <c r="M7833" s="87"/>
      <c r="N7833" s="87"/>
      <c r="O7833" s="88"/>
      <c r="P7833" s="88"/>
      <c r="R7833" s="105"/>
    </row>
    <row r="7834" spans="1:18" x14ac:dyDescent="0.25">
      <c r="A7834" s="80" t="s">
        <v>8060</v>
      </c>
      <c r="B7834" s="87">
        <v>37.159999999999997</v>
      </c>
      <c r="C7834" s="87">
        <f t="shared" si="122"/>
        <v>-37.159999999999997</v>
      </c>
      <c r="D7834" s="87">
        <v>1000</v>
      </c>
      <c r="E7834" s="87">
        <v>-37.159899999999993</v>
      </c>
      <c r="F7834" s="87"/>
      <c r="G7834" s="119">
        <v>-37.6</v>
      </c>
      <c r="H7834" s="87"/>
      <c r="I7834" s="87"/>
      <c r="J7834" s="87"/>
      <c r="K7834" s="87"/>
      <c r="L7834" s="87"/>
      <c r="M7834" s="87"/>
      <c r="N7834" s="87"/>
      <c r="O7834" s="88"/>
      <c r="P7834" s="88"/>
      <c r="R7834" s="105"/>
    </row>
    <row r="7835" spans="1:18" x14ac:dyDescent="0.25">
      <c r="A7835" s="80" t="s">
        <v>8061</v>
      </c>
      <c r="B7835" s="87">
        <v>35.85</v>
      </c>
      <c r="C7835" s="87">
        <f t="shared" si="122"/>
        <v>-35.85</v>
      </c>
      <c r="D7835" s="87">
        <v>1000</v>
      </c>
      <c r="E7835" s="87">
        <v>-35.849899999999998</v>
      </c>
      <c r="F7835" s="87"/>
      <c r="G7835" s="119">
        <v>-37.6</v>
      </c>
      <c r="H7835" s="87"/>
      <c r="I7835" s="87"/>
      <c r="J7835" s="87"/>
      <c r="K7835" s="87"/>
      <c r="L7835" s="87"/>
      <c r="M7835" s="87"/>
      <c r="N7835" s="87"/>
      <c r="O7835" s="88"/>
      <c r="P7835" s="88"/>
      <c r="R7835" s="105"/>
    </row>
    <row r="7836" spans="1:18" x14ac:dyDescent="0.25">
      <c r="A7836" s="80" t="s">
        <v>8062</v>
      </c>
      <c r="B7836" s="87">
        <v>36.35</v>
      </c>
      <c r="C7836" s="87">
        <f t="shared" si="122"/>
        <v>-36.35</v>
      </c>
      <c r="D7836" s="87">
        <v>1000</v>
      </c>
      <c r="E7836" s="87">
        <v>-36.349899999999998</v>
      </c>
      <c r="F7836" s="87"/>
      <c r="G7836" s="119">
        <v>-37.6</v>
      </c>
      <c r="H7836" s="87"/>
      <c r="I7836" s="87"/>
      <c r="J7836" s="87"/>
      <c r="K7836" s="87"/>
      <c r="L7836" s="87"/>
      <c r="M7836" s="87"/>
      <c r="N7836" s="87"/>
      <c r="O7836" s="88"/>
      <c r="P7836" s="88"/>
      <c r="R7836" s="105"/>
    </row>
    <row r="7837" spans="1:18" x14ac:dyDescent="0.25">
      <c r="A7837" s="80" t="s">
        <v>8063</v>
      </c>
      <c r="B7837" s="87">
        <v>37</v>
      </c>
      <c r="C7837" s="87">
        <f t="shared" si="122"/>
        <v>-37</v>
      </c>
      <c r="D7837" s="87">
        <v>1000</v>
      </c>
      <c r="E7837" s="87">
        <v>-36.999899999999997</v>
      </c>
      <c r="F7837" s="87"/>
      <c r="G7837" s="119">
        <v>-37.6</v>
      </c>
      <c r="H7837" s="87"/>
      <c r="I7837" s="87"/>
      <c r="J7837" s="87"/>
      <c r="K7837" s="87"/>
      <c r="L7837" s="87"/>
      <c r="M7837" s="87"/>
      <c r="N7837" s="87"/>
      <c r="O7837" s="88"/>
      <c r="P7837" s="88"/>
      <c r="R7837" s="105"/>
    </row>
    <row r="7838" spans="1:18" x14ac:dyDescent="0.25">
      <c r="A7838" s="80" t="s">
        <v>8064</v>
      </c>
      <c r="B7838" s="87">
        <v>38.46</v>
      </c>
      <c r="C7838" s="87">
        <f t="shared" si="122"/>
        <v>-38.46</v>
      </c>
      <c r="D7838" s="87">
        <v>1000</v>
      </c>
      <c r="E7838" s="87">
        <v>-38.459899999999998</v>
      </c>
      <c r="F7838" s="87"/>
      <c r="G7838" s="119">
        <v>-37.6</v>
      </c>
      <c r="H7838" s="87"/>
      <c r="I7838" s="87"/>
      <c r="J7838" s="87"/>
      <c r="K7838" s="87"/>
      <c r="L7838" s="87"/>
      <c r="M7838" s="87"/>
      <c r="N7838" s="87"/>
      <c r="O7838" s="88"/>
      <c r="P7838" s="88"/>
      <c r="R7838" s="105"/>
    </row>
    <row r="7839" spans="1:18" x14ac:dyDescent="0.25">
      <c r="A7839" s="80" t="s">
        <v>8065</v>
      </c>
      <c r="B7839" s="87">
        <v>46.02</v>
      </c>
      <c r="C7839" s="87">
        <f t="shared" si="122"/>
        <v>-46.02</v>
      </c>
      <c r="D7839" s="87">
        <v>1000</v>
      </c>
      <c r="E7839" s="87">
        <v>-46.0199</v>
      </c>
      <c r="F7839" s="87"/>
      <c r="G7839" s="119">
        <v>-37.6</v>
      </c>
      <c r="H7839" s="87"/>
      <c r="I7839" s="87"/>
      <c r="J7839" s="87"/>
      <c r="K7839" s="87"/>
      <c r="L7839" s="87"/>
      <c r="M7839" s="87"/>
      <c r="N7839" s="87"/>
      <c r="O7839" s="88"/>
      <c r="P7839" s="88"/>
      <c r="R7839" s="105"/>
    </row>
    <row r="7840" spans="1:18" x14ac:dyDescent="0.25">
      <c r="A7840" s="80" t="s">
        <v>8066</v>
      </c>
      <c r="B7840" s="87">
        <v>51.94</v>
      </c>
      <c r="C7840" s="87">
        <f t="shared" si="122"/>
        <v>-51.94</v>
      </c>
      <c r="D7840" s="87">
        <v>1000</v>
      </c>
      <c r="E7840" s="87">
        <v>-51.939899999999994</v>
      </c>
      <c r="F7840" s="87"/>
      <c r="G7840" s="119">
        <v>-37.6</v>
      </c>
      <c r="H7840" s="87"/>
      <c r="I7840" s="87"/>
      <c r="J7840" s="87"/>
      <c r="K7840" s="87"/>
      <c r="L7840" s="87"/>
      <c r="M7840" s="87"/>
      <c r="N7840" s="87"/>
      <c r="O7840" s="88"/>
      <c r="P7840" s="88"/>
      <c r="R7840" s="105"/>
    </row>
    <row r="7841" spans="1:18" x14ac:dyDescent="0.25">
      <c r="A7841" s="80" t="s">
        <v>8067</v>
      </c>
      <c r="B7841" s="87">
        <v>51.51</v>
      </c>
      <c r="C7841" s="87">
        <f t="shared" si="122"/>
        <v>-51.51</v>
      </c>
      <c r="D7841" s="87">
        <v>1000</v>
      </c>
      <c r="E7841" s="87">
        <v>-51.509899999999995</v>
      </c>
      <c r="F7841" s="87"/>
      <c r="G7841" s="119">
        <v>-37.6</v>
      </c>
      <c r="H7841" s="87"/>
      <c r="I7841" s="87"/>
      <c r="J7841" s="87"/>
      <c r="K7841" s="87"/>
      <c r="L7841" s="87"/>
      <c r="M7841" s="87"/>
      <c r="N7841" s="87"/>
      <c r="O7841" s="88"/>
      <c r="P7841" s="88"/>
      <c r="R7841" s="105"/>
    </row>
    <row r="7842" spans="1:18" x14ac:dyDescent="0.25">
      <c r="A7842" s="80" t="s">
        <v>8068</v>
      </c>
      <c r="B7842" s="87">
        <v>64.2</v>
      </c>
      <c r="C7842" s="87">
        <f t="shared" si="122"/>
        <v>-64.2</v>
      </c>
      <c r="D7842" s="87">
        <v>1000</v>
      </c>
      <c r="E7842" s="87">
        <v>-64.1999</v>
      </c>
      <c r="F7842" s="87"/>
      <c r="G7842" s="119">
        <v>-37.6</v>
      </c>
      <c r="H7842" s="87"/>
      <c r="I7842" s="87"/>
      <c r="J7842" s="87"/>
      <c r="K7842" s="87"/>
      <c r="L7842" s="87"/>
      <c r="M7842" s="87"/>
      <c r="N7842" s="87"/>
      <c r="O7842" s="88"/>
      <c r="P7842" s="88"/>
      <c r="R7842" s="105"/>
    </row>
    <row r="7843" spans="1:18" x14ac:dyDescent="0.25">
      <c r="A7843" s="80" t="s">
        <v>8069</v>
      </c>
      <c r="B7843" s="87">
        <v>54.67</v>
      </c>
      <c r="C7843" s="87">
        <f t="shared" si="122"/>
        <v>-54.67</v>
      </c>
      <c r="D7843" s="87">
        <v>1000</v>
      </c>
      <c r="E7843" s="87">
        <v>-54.669899999999998</v>
      </c>
      <c r="F7843" s="87"/>
      <c r="G7843" s="119">
        <v>-37.6</v>
      </c>
      <c r="H7843" s="87"/>
      <c r="I7843" s="87"/>
      <c r="J7843" s="87"/>
      <c r="K7843" s="87"/>
      <c r="L7843" s="87"/>
      <c r="M7843" s="87"/>
      <c r="N7843" s="87"/>
      <c r="O7843" s="88"/>
      <c r="P7843" s="88"/>
      <c r="R7843" s="105"/>
    </row>
    <row r="7844" spans="1:18" x14ac:dyDescent="0.25">
      <c r="A7844" s="80" t="s">
        <v>8070</v>
      </c>
      <c r="B7844" s="87">
        <v>51.99</v>
      </c>
      <c r="C7844" s="87">
        <f t="shared" si="122"/>
        <v>-51.99</v>
      </c>
      <c r="D7844" s="87">
        <v>1000</v>
      </c>
      <c r="E7844" s="87">
        <v>-51.989899999999999</v>
      </c>
      <c r="F7844" s="87"/>
      <c r="G7844" s="119">
        <v>-37.6</v>
      </c>
      <c r="H7844" s="87"/>
      <c r="I7844" s="87"/>
      <c r="J7844" s="87"/>
      <c r="K7844" s="87"/>
      <c r="L7844" s="87"/>
      <c r="M7844" s="87"/>
      <c r="N7844" s="87"/>
      <c r="O7844" s="88"/>
      <c r="P7844" s="88"/>
      <c r="R7844" s="105"/>
    </row>
    <row r="7845" spans="1:18" x14ac:dyDescent="0.25">
      <c r="A7845" s="80" t="s">
        <v>8071</v>
      </c>
      <c r="B7845" s="87">
        <v>46.98</v>
      </c>
      <c r="C7845" s="87">
        <f t="shared" si="122"/>
        <v>-46.98</v>
      </c>
      <c r="D7845" s="87">
        <v>1000</v>
      </c>
      <c r="E7845" s="87">
        <v>-46.979899999999994</v>
      </c>
      <c r="F7845" s="87"/>
      <c r="G7845" s="119">
        <v>-37.6</v>
      </c>
      <c r="H7845" s="87"/>
      <c r="I7845" s="87"/>
      <c r="J7845" s="87"/>
      <c r="K7845" s="87"/>
      <c r="L7845" s="87"/>
      <c r="M7845" s="87"/>
      <c r="N7845" s="87"/>
      <c r="O7845" s="88"/>
      <c r="P7845" s="88"/>
      <c r="R7845" s="105"/>
    </row>
    <row r="7846" spans="1:18" x14ac:dyDescent="0.25">
      <c r="A7846" s="80" t="s">
        <v>8072</v>
      </c>
      <c r="B7846" s="87">
        <v>38.770000000000003</v>
      </c>
      <c r="C7846" s="87">
        <f t="shared" si="122"/>
        <v>-38.770000000000003</v>
      </c>
      <c r="D7846" s="87">
        <v>1000</v>
      </c>
      <c r="E7846" s="87">
        <v>-38.7699</v>
      </c>
      <c r="F7846" s="87"/>
      <c r="G7846" s="119">
        <v>-37.6</v>
      </c>
      <c r="H7846" s="87"/>
      <c r="I7846" s="87"/>
      <c r="J7846" s="87"/>
      <c r="K7846" s="87"/>
      <c r="L7846" s="87"/>
      <c r="M7846" s="87"/>
      <c r="N7846" s="87"/>
      <c r="O7846" s="88"/>
      <c r="P7846" s="88"/>
      <c r="R7846" s="105"/>
    </row>
    <row r="7847" spans="1:18" x14ac:dyDescent="0.25">
      <c r="A7847" s="80" t="s">
        <v>8073</v>
      </c>
      <c r="B7847" s="87">
        <v>37.17</v>
      </c>
      <c r="C7847" s="87">
        <f t="shared" si="122"/>
        <v>-37.17</v>
      </c>
      <c r="D7847" s="87">
        <v>1000</v>
      </c>
      <c r="E7847" s="87">
        <v>-37.169899999999998</v>
      </c>
      <c r="F7847" s="87"/>
      <c r="G7847" s="119">
        <v>-37.6</v>
      </c>
      <c r="H7847" s="87"/>
      <c r="I7847" s="87"/>
      <c r="J7847" s="87"/>
      <c r="K7847" s="87"/>
      <c r="L7847" s="87"/>
      <c r="M7847" s="87"/>
      <c r="N7847" s="87"/>
      <c r="O7847" s="88"/>
      <c r="P7847" s="88"/>
      <c r="R7847" s="105"/>
    </row>
    <row r="7848" spans="1:18" x14ac:dyDescent="0.25">
      <c r="A7848" s="80" t="s">
        <v>8074</v>
      </c>
      <c r="B7848" s="87">
        <v>34.799999999999997</v>
      </c>
      <c r="C7848" s="87">
        <f t="shared" si="122"/>
        <v>-34.799999999999997</v>
      </c>
      <c r="D7848" s="87">
        <v>1000</v>
      </c>
      <c r="E7848" s="87">
        <v>-34.799899999999994</v>
      </c>
      <c r="F7848" s="87"/>
      <c r="G7848" s="119">
        <v>-37.6</v>
      </c>
      <c r="H7848" s="87"/>
      <c r="I7848" s="87"/>
      <c r="J7848" s="87"/>
      <c r="K7848" s="87"/>
      <c r="L7848" s="87"/>
      <c r="M7848" s="87"/>
      <c r="N7848" s="87"/>
      <c r="O7848" s="88"/>
      <c r="P7848" s="88"/>
      <c r="R7848" s="105"/>
    </row>
    <row r="7849" spans="1:18" x14ac:dyDescent="0.25">
      <c r="A7849" s="80" t="s">
        <v>8075</v>
      </c>
      <c r="B7849" s="87">
        <v>34.61</v>
      </c>
      <c r="C7849" s="87">
        <f t="shared" si="122"/>
        <v>-34.61</v>
      </c>
      <c r="D7849" s="87">
        <v>1000</v>
      </c>
      <c r="E7849" s="87">
        <v>-34.609899999999996</v>
      </c>
      <c r="F7849" s="87"/>
      <c r="G7849" s="119">
        <v>-37.6</v>
      </c>
      <c r="H7849" s="87"/>
      <c r="I7849" s="87"/>
      <c r="J7849" s="87"/>
      <c r="K7849" s="87"/>
      <c r="L7849" s="87"/>
      <c r="M7849" s="87"/>
      <c r="N7849" s="87"/>
      <c r="O7849" s="88"/>
      <c r="P7849" s="88"/>
      <c r="R7849" s="105"/>
    </row>
    <row r="7850" spans="1:18" x14ac:dyDescent="0.25">
      <c r="A7850" s="80" t="s">
        <v>8076</v>
      </c>
      <c r="B7850" s="87">
        <v>33.65</v>
      </c>
      <c r="C7850" s="87">
        <f t="shared" si="122"/>
        <v>-33.65</v>
      </c>
      <c r="D7850" s="87">
        <v>1000</v>
      </c>
      <c r="E7850" s="87">
        <v>-33.649899999999995</v>
      </c>
      <c r="F7850" s="87"/>
      <c r="G7850" s="119">
        <v>-37.6</v>
      </c>
      <c r="H7850" s="87"/>
      <c r="I7850" s="87"/>
      <c r="J7850" s="87"/>
      <c r="K7850" s="87"/>
      <c r="L7850" s="87"/>
      <c r="M7850" s="87"/>
      <c r="N7850" s="87"/>
      <c r="O7850" s="88"/>
      <c r="P7850" s="88"/>
      <c r="R7850" s="105"/>
    </row>
    <row r="7851" spans="1:18" x14ac:dyDescent="0.25">
      <c r="A7851" s="80" t="s">
        <v>8077</v>
      </c>
      <c r="B7851" s="87">
        <v>33.46</v>
      </c>
      <c r="C7851" s="87">
        <f t="shared" si="122"/>
        <v>-33.46</v>
      </c>
      <c r="D7851" s="87">
        <v>1000</v>
      </c>
      <c r="E7851" s="87">
        <v>-33.459899999999998</v>
      </c>
      <c r="F7851" s="87"/>
      <c r="G7851" s="119">
        <v>-37.6</v>
      </c>
      <c r="H7851" s="87"/>
      <c r="I7851" s="87"/>
      <c r="J7851" s="87"/>
      <c r="K7851" s="87"/>
      <c r="L7851" s="87"/>
      <c r="M7851" s="87"/>
      <c r="N7851" s="87"/>
      <c r="O7851" s="88"/>
      <c r="P7851" s="88"/>
      <c r="R7851" s="105"/>
    </row>
    <row r="7852" spans="1:18" x14ac:dyDescent="0.25">
      <c r="A7852" s="80" t="s">
        <v>8078</v>
      </c>
      <c r="B7852" s="87">
        <v>32.08</v>
      </c>
      <c r="C7852" s="87">
        <f t="shared" si="122"/>
        <v>-32.08</v>
      </c>
      <c r="D7852" s="87">
        <v>1000</v>
      </c>
      <c r="E7852" s="87">
        <v>-32.079899999999995</v>
      </c>
      <c r="F7852" s="87"/>
      <c r="G7852" s="119">
        <v>-37.6</v>
      </c>
      <c r="H7852" s="87"/>
      <c r="I7852" s="87"/>
      <c r="J7852" s="87"/>
      <c r="K7852" s="87"/>
      <c r="L7852" s="87"/>
      <c r="M7852" s="87"/>
      <c r="N7852" s="87"/>
      <c r="O7852" s="88"/>
      <c r="P7852" s="88"/>
      <c r="R7852" s="105"/>
    </row>
    <row r="7853" spans="1:18" x14ac:dyDescent="0.25">
      <c r="A7853" s="80" t="s">
        <v>8079</v>
      </c>
      <c r="B7853" s="87">
        <v>33.54</v>
      </c>
      <c r="C7853" s="87">
        <f t="shared" si="122"/>
        <v>-33.54</v>
      </c>
      <c r="D7853" s="87">
        <v>1000</v>
      </c>
      <c r="E7853" s="87">
        <v>-33.539899999999996</v>
      </c>
      <c r="F7853" s="87"/>
      <c r="G7853" s="119">
        <v>-37.6</v>
      </c>
      <c r="H7853" s="87"/>
      <c r="I7853" s="87"/>
      <c r="J7853" s="87"/>
      <c r="K7853" s="87"/>
      <c r="L7853" s="87"/>
      <c r="M7853" s="87"/>
      <c r="N7853" s="87"/>
      <c r="O7853" s="88"/>
      <c r="P7853" s="88"/>
      <c r="R7853" s="105"/>
    </row>
    <row r="7854" spans="1:18" x14ac:dyDescent="0.25">
      <c r="A7854" s="80" t="s">
        <v>8080</v>
      </c>
      <c r="B7854" s="87">
        <v>35.380000000000003</v>
      </c>
      <c r="C7854" s="87">
        <f t="shared" si="122"/>
        <v>-35.380000000000003</v>
      </c>
      <c r="D7854" s="87">
        <v>1000</v>
      </c>
      <c r="E7854" s="87">
        <v>-35.379899999999999</v>
      </c>
      <c r="F7854" s="87"/>
      <c r="G7854" s="119">
        <v>-37.6</v>
      </c>
      <c r="H7854" s="87"/>
      <c r="I7854" s="87"/>
      <c r="J7854" s="87"/>
      <c r="K7854" s="87"/>
      <c r="L7854" s="87"/>
      <c r="M7854" s="87"/>
      <c r="N7854" s="87"/>
      <c r="O7854" s="88"/>
      <c r="P7854" s="88"/>
      <c r="R7854" s="105"/>
    </row>
    <row r="7855" spans="1:18" x14ac:dyDescent="0.25">
      <c r="A7855" s="80" t="s">
        <v>8081</v>
      </c>
      <c r="B7855" s="87">
        <v>46.34</v>
      </c>
      <c r="C7855" s="87">
        <f t="shared" si="122"/>
        <v>-46.34</v>
      </c>
      <c r="D7855" s="87">
        <v>1000</v>
      </c>
      <c r="E7855" s="87">
        <v>-46.3399</v>
      </c>
      <c r="F7855" s="87"/>
      <c r="G7855" s="119">
        <v>-37.6</v>
      </c>
      <c r="H7855" s="87"/>
      <c r="I7855" s="87"/>
      <c r="J7855" s="87"/>
      <c r="K7855" s="87"/>
      <c r="L7855" s="87"/>
      <c r="M7855" s="87"/>
      <c r="N7855" s="87"/>
      <c r="O7855" s="88"/>
      <c r="P7855" s="88"/>
      <c r="R7855" s="105"/>
    </row>
    <row r="7856" spans="1:18" x14ac:dyDescent="0.25">
      <c r="A7856" s="80" t="s">
        <v>8082</v>
      </c>
      <c r="B7856" s="87">
        <v>48.81</v>
      </c>
      <c r="C7856" s="87">
        <f t="shared" si="122"/>
        <v>-48.81</v>
      </c>
      <c r="D7856" s="87">
        <v>1000</v>
      </c>
      <c r="E7856" s="87">
        <v>-48.809899999999999</v>
      </c>
      <c r="F7856" s="87"/>
      <c r="G7856" s="119">
        <v>-37.6</v>
      </c>
      <c r="H7856" s="87"/>
      <c r="I7856" s="87"/>
      <c r="J7856" s="87"/>
      <c r="K7856" s="87"/>
      <c r="L7856" s="87"/>
      <c r="M7856" s="87"/>
      <c r="N7856" s="87"/>
      <c r="O7856" s="88"/>
      <c r="P7856" s="88"/>
      <c r="R7856" s="105"/>
    </row>
    <row r="7857" spans="1:18" x14ac:dyDescent="0.25">
      <c r="A7857" s="80" t="s">
        <v>8083</v>
      </c>
      <c r="B7857" s="87">
        <v>51.1</v>
      </c>
      <c r="C7857" s="87">
        <f t="shared" si="122"/>
        <v>-51.1</v>
      </c>
      <c r="D7857" s="87">
        <v>1000</v>
      </c>
      <c r="E7857" s="87">
        <v>-51.099899999999998</v>
      </c>
      <c r="F7857" s="87"/>
      <c r="G7857" s="119">
        <v>-37.6</v>
      </c>
      <c r="H7857" s="87"/>
      <c r="I7857" s="87"/>
      <c r="J7857" s="87"/>
      <c r="K7857" s="87"/>
      <c r="L7857" s="87"/>
      <c r="M7857" s="87"/>
      <c r="N7857" s="87"/>
      <c r="O7857" s="88"/>
      <c r="P7857" s="88"/>
      <c r="R7857" s="105"/>
    </row>
    <row r="7858" spans="1:18" x14ac:dyDescent="0.25">
      <c r="A7858" s="80" t="s">
        <v>8084</v>
      </c>
      <c r="B7858" s="87">
        <v>53.94</v>
      </c>
      <c r="C7858" s="87">
        <f t="shared" si="122"/>
        <v>-53.94</v>
      </c>
      <c r="D7858" s="87">
        <v>1000</v>
      </c>
      <c r="E7858" s="87">
        <v>-53.939899999999994</v>
      </c>
      <c r="F7858" s="87"/>
      <c r="G7858" s="119">
        <v>-37.6</v>
      </c>
      <c r="H7858" s="87"/>
      <c r="I7858" s="87"/>
      <c r="J7858" s="87"/>
      <c r="K7858" s="87"/>
      <c r="L7858" s="87"/>
      <c r="M7858" s="87"/>
      <c r="N7858" s="87"/>
      <c r="O7858" s="88"/>
      <c r="P7858" s="88"/>
      <c r="R7858" s="105"/>
    </row>
    <row r="7859" spans="1:18" x14ac:dyDescent="0.25">
      <c r="A7859" s="80" t="s">
        <v>8085</v>
      </c>
      <c r="B7859" s="87">
        <v>51</v>
      </c>
      <c r="C7859" s="87">
        <f t="shared" si="122"/>
        <v>-51</v>
      </c>
      <c r="D7859" s="87">
        <v>1000</v>
      </c>
      <c r="E7859" s="87">
        <v>-50.999899999999997</v>
      </c>
      <c r="F7859" s="87"/>
      <c r="G7859" s="119">
        <v>-37.6</v>
      </c>
      <c r="H7859" s="87"/>
      <c r="I7859" s="87"/>
      <c r="J7859" s="87"/>
      <c r="K7859" s="87"/>
      <c r="L7859" s="87"/>
      <c r="M7859" s="87"/>
      <c r="N7859" s="87"/>
      <c r="O7859" s="88"/>
      <c r="P7859" s="88"/>
      <c r="R7859" s="105"/>
    </row>
    <row r="7860" spans="1:18" x14ac:dyDescent="0.25">
      <c r="A7860" s="80" t="s">
        <v>8086</v>
      </c>
      <c r="B7860" s="87">
        <v>51.95</v>
      </c>
      <c r="C7860" s="87">
        <f t="shared" si="122"/>
        <v>-51.95</v>
      </c>
      <c r="D7860" s="87">
        <v>1000</v>
      </c>
      <c r="E7860" s="87">
        <v>-51.9499</v>
      </c>
      <c r="F7860" s="87"/>
      <c r="G7860" s="119">
        <v>-37.6</v>
      </c>
      <c r="H7860" s="87"/>
      <c r="I7860" s="87"/>
      <c r="J7860" s="87"/>
      <c r="K7860" s="87"/>
      <c r="L7860" s="87"/>
      <c r="M7860" s="87"/>
      <c r="N7860" s="87"/>
      <c r="O7860" s="88"/>
      <c r="P7860" s="88"/>
      <c r="R7860" s="105"/>
    </row>
    <row r="7861" spans="1:18" x14ac:dyDescent="0.25">
      <c r="A7861" s="80" t="s">
        <v>8087</v>
      </c>
      <c r="B7861" s="87">
        <v>49.99</v>
      </c>
      <c r="C7861" s="87">
        <f t="shared" si="122"/>
        <v>-49.99</v>
      </c>
      <c r="D7861" s="87">
        <v>1000</v>
      </c>
      <c r="E7861" s="87">
        <v>-49.989899999999999</v>
      </c>
      <c r="F7861" s="87"/>
      <c r="G7861" s="119">
        <v>-37.6</v>
      </c>
      <c r="H7861" s="87"/>
      <c r="I7861" s="87"/>
      <c r="J7861" s="87"/>
      <c r="K7861" s="87"/>
      <c r="L7861" s="87"/>
      <c r="M7861" s="87"/>
      <c r="N7861" s="87"/>
      <c r="O7861" s="88"/>
      <c r="P7861" s="88"/>
      <c r="R7861" s="105"/>
    </row>
    <row r="7862" spans="1:18" x14ac:dyDescent="0.25">
      <c r="A7862" s="80" t="s">
        <v>8088</v>
      </c>
      <c r="B7862" s="87">
        <v>51.92</v>
      </c>
      <c r="C7862" s="87">
        <f t="shared" si="122"/>
        <v>-51.92</v>
      </c>
      <c r="D7862" s="87">
        <v>1000</v>
      </c>
      <c r="E7862" s="87">
        <v>-51.919899999999998</v>
      </c>
      <c r="F7862" s="87"/>
      <c r="G7862" s="119">
        <v>-37.6</v>
      </c>
      <c r="H7862" s="87"/>
      <c r="I7862" s="87"/>
      <c r="J7862" s="87"/>
      <c r="K7862" s="87"/>
      <c r="L7862" s="87"/>
      <c r="M7862" s="87"/>
      <c r="N7862" s="87"/>
      <c r="O7862" s="88"/>
      <c r="P7862" s="88"/>
      <c r="R7862" s="105"/>
    </row>
    <row r="7863" spans="1:18" x14ac:dyDescent="0.25">
      <c r="A7863" s="80" t="s">
        <v>8089</v>
      </c>
      <c r="B7863" s="87">
        <v>54.98</v>
      </c>
      <c r="C7863" s="87">
        <f t="shared" si="122"/>
        <v>-54.98</v>
      </c>
      <c r="D7863" s="87">
        <v>1000</v>
      </c>
      <c r="E7863" s="87">
        <v>-54.979899999999994</v>
      </c>
      <c r="F7863" s="87"/>
      <c r="G7863" s="119">
        <v>-37.6</v>
      </c>
      <c r="H7863" s="87"/>
      <c r="I7863" s="87"/>
      <c r="J7863" s="87"/>
      <c r="K7863" s="87"/>
      <c r="L7863" s="87"/>
      <c r="M7863" s="87"/>
      <c r="N7863" s="87"/>
      <c r="O7863" s="88"/>
      <c r="P7863" s="88"/>
      <c r="R7863" s="105"/>
    </row>
    <row r="7864" spans="1:18" x14ac:dyDescent="0.25">
      <c r="A7864" s="80" t="s">
        <v>8090</v>
      </c>
      <c r="B7864" s="87">
        <v>58.48</v>
      </c>
      <c r="C7864" s="87">
        <f t="shared" si="122"/>
        <v>-58.48</v>
      </c>
      <c r="D7864" s="87">
        <v>1000</v>
      </c>
      <c r="E7864" s="87">
        <v>-58.479899999999994</v>
      </c>
      <c r="F7864" s="87"/>
      <c r="G7864" s="119">
        <v>-37.6</v>
      </c>
      <c r="H7864" s="87"/>
      <c r="I7864" s="87"/>
      <c r="J7864" s="87"/>
      <c r="K7864" s="87"/>
      <c r="L7864" s="87"/>
      <c r="M7864" s="87"/>
      <c r="N7864" s="87"/>
      <c r="O7864" s="88"/>
      <c r="P7864" s="88"/>
      <c r="R7864" s="105"/>
    </row>
    <row r="7865" spans="1:18" x14ac:dyDescent="0.25">
      <c r="A7865" s="80" t="s">
        <v>8091</v>
      </c>
      <c r="B7865" s="87">
        <v>55.01</v>
      </c>
      <c r="C7865" s="87">
        <f t="shared" si="122"/>
        <v>-55.01</v>
      </c>
      <c r="D7865" s="87">
        <v>1000</v>
      </c>
      <c r="E7865" s="87">
        <v>-55.009899999999995</v>
      </c>
      <c r="F7865" s="87"/>
      <c r="G7865" s="119">
        <v>-37.6</v>
      </c>
      <c r="H7865" s="87"/>
      <c r="I7865" s="87"/>
      <c r="J7865" s="87"/>
      <c r="K7865" s="87"/>
      <c r="L7865" s="87"/>
      <c r="M7865" s="87"/>
      <c r="N7865" s="87"/>
      <c r="O7865" s="88"/>
      <c r="P7865" s="88"/>
      <c r="R7865" s="105"/>
    </row>
    <row r="7866" spans="1:18" x14ac:dyDescent="0.25">
      <c r="A7866" s="80" t="s">
        <v>8092</v>
      </c>
      <c r="B7866" s="87">
        <v>62</v>
      </c>
      <c r="C7866" s="87">
        <f t="shared" si="122"/>
        <v>-62</v>
      </c>
      <c r="D7866" s="87">
        <v>1000</v>
      </c>
      <c r="E7866" s="87">
        <v>-61.999899999999997</v>
      </c>
      <c r="F7866" s="87"/>
      <c r="G7866" s="119">
        <v>-37.6</v>
      </c>
      <c r="H7866" s="87"/>
      <c r="I7866" s="87"/>
      <c r="J7866" s="87"/>
      <c r="K7866" s="87"/>
      <c r="L7866" s="87"/>
      <c r="M7866" s="87"/>
      <c r="N7866" s="87"/>
      <c r="O7866" s="88"/>
      <c r="P7866" s="88"/>
      <c r="R7866" s="105"/>
    </row>
    <row r="7867" spans="1:18" x14ac:dyDescent="0.25">
      <c r="A7867" s="80" t="s">
        <v>8093</v>
      </c>
      <c r="B7867" s="87">
        <v>52.92</v>
      </c>
      <c r="C7867" s="87">
        <f t="shared" si="122"/>
        <v>-52.92</v>
      </c>
      <c r="D7867" s="87">
        <v>1000</v>
      </c>
      <c r="E7867" s="87">
        <v>-52.919899999999998</v>
      </c>
      <c r="F7867" s="87"/>
      <c r="G7867" s="119">
        <v>-37.6</v>
      </c>
      <c r="H7867" s="87"/>
      <c r="I7867" s="87"/>
      <c r="J7867" s="87"/>
      <c r="K7867" s="87"/>
      <c r="L7867" s="87"/>
      <c r="M7867" s="87"/>
      <c r="N7867" s="87"/>
      <c r="O7867" s="88"/>
      <c r="P7867" s="88"/>
      <c r="R7867" s="105"/>
    </row>
    <row r="7868" spans="1:18" x14ac:dyDescent="0.25">
      <c r="A7868" s="80" t="s">
        <v>8094</v>
      </c>
      <c r="B7868" s="87">
        <v>50</v>
      </c>
      <c r="C7868" s="87">
        <f t="shared" si="122"/>
        <v>-50</v>
      </c>
      <c r="D7868" s="87">
        <v>1000</v>
      </c>
      <c r="E7868" s="87">
        <v>-49.999899999999997</v>
      </c>
      <c r="F7868" s="87"/>
      <c r="G7868" s="119">
        <v>-37.6</v>
      </c>
      <c r="H7868" s="87"/>
      <c r="I7868" s="87"/>
      <c r="J7868" s="87"/>
      <c r="K7868" s="87"/>
      <c r="L7868" s="87"/>
      <c r="M7868" s="87"/>
      <c r="N7868" s="87"/>
      <c r="O7868" s="88"/>
      <c r="P7868" s="88"/>
      <c r="R7868" s="105"/>
    </row>
    <row r="7869" spans="1:18" x14ac:dyDescent="0.25">
      <c r="A7869" s="80" t="s">
        <v>8095</v>
      </c>
      <c r="B7869" s="87">
        <v>39.130000000000003</v>
      </c>
      <c r="C7869" s="87">
        <f t="shared" si="122"/>
        <v>-39.130000000000003</v>
      </c>
      <c r="D7869" s="87">
        <v>1000</v>
      </c>
      <c r="E7869" s="87">
        <v>-39.129899999999999</v>
      </c>
      <c r="F7869" s="87"/>
      <c r="G7869" s="119">
        <v>-37.6</v>
      </c>
      <c r="H7869" s="87"/>
      <c r="I7869" s="87"/>
      <c r="J7869" s="87"/>
      <c r="K7869" s="87"/>
      <c r="L7869" s="87"/>
      <c r="M7869" s="87"/>
      <c r="N7869" s="87"/>
      <c r="O7869" s="88"/>
      <c r="P7869" s="88"/>
      <c r="R7869" s="105"/>
    </row>
    <row r="7870" spans="1:18" x14ac:dyDescent="0.25">
      <c r="A7870" s="80" t="s">
        <v>8096</v>
      </c>
      <c r="B7870" s="87">
        <v>37.21</v>
      </c>
      <c r="C7870" s="87">
        <f t="shared" si="122"/>
        <v>-37.21</v>
      </c>
      <c r="D7870" s="87">
        <v>1000</v>
      </c>
      <c r="E7870" s="87">
        <v>-37.209899999999998</v>
      </c>
      <c r="F7870" s="87"/>
      <c r="G7870" s="119">
        <v>-37.6</v>
      </c>
      <c r="H7870" s="87"/>
      <c r="I7870" s="87"/>
      <c r="J7870" s="87"/>
      <c r="K7870" s="87"/>
      <c r="L7870" s="87"/>
      <c r="M7870" s="87"/>
      <c r="N7870" s="87"/>
      <c r="O7870" s="88"/>
      <c r="P7870" s="88"/>
      <c r="R7870" s="105"/>
    </row>
    <row r="7871" spans="1:18" x14ac:dyDescent="0.25">
      <c r="A7871" s="80" t="s">
        <v>8097</v>
      </c>
      <c r="B7871" s="87">
        <v>37.79</v>
      </c>
      <c r="C7871" s="87">
        <f t="shared" si="122"/>
        <v>-37.79</v>
      </c>
      <c r="D7871" s="87">
        <v>1000</v>
      </c>
      <c r="E7871" s="87">
        <v>-37.789899999999996</v>
      </c>
      <c r="F7871" s="87"/>
      <c r="G7871" s="119">
        <v>-37.6</v>
      </c>
      <c r="H7871" s="87"/>
      <c r="I7871" s="87"/>
      <c r="J7871" s="87"/>
      <c r="K7871" s="87"/>
      <c r="L7871" s="87"/>
      <c r="M7871" s="87"/>
      <c r="N7871" s="87"/>
      <c r="O7871" s="88"/>
      <c r="P7871" s="88"/>
      <c r="R7871" s="105"/>
    </row>
    <row r="7872" spans="1:18" x14ac:dyDescent="0.25">
      <c r="A7872" s="80" t="s">
        <v>8098</v>
      </c>
      <c r="B7872" s="87">
        <v>33.99</v>
      </c>
      <c r="C7872" s="87">
        <f t="shared" si="122"/>
        <v>-33.99</v>
      </c>
      <c r="D7872" s="87">
        <v>1000</v>
      </c>
      <c r="E7872" s="87">
        <v>-33.989899999999999</v>
      </c>
      <c r="F7872" s="87"/>
      <c r="G7872" s="119">
        <v>-37.6</v>
      </c>
      <c r="H7872" s="87"/>
      <c r="I7872" s="87"/>
      <c r="J7872" s="87"/>
      <c r="K7872" s="87"/>
      <c r="L7872" s="87"/>
      <c r="M7872" s="87"/>
      <c r="N7872" s="87"/>
      <c r="O7872" s="88"/>
      <c r="P7872" s="88"/>
      <c r="R7872" s="105"/>
    </row>
    <row r="7873" spans="1:18" x14ac:dyDescent="0.25">
      <c r="A7873" s="80" t="s">
        <v>8099</v>
      </c>
      <c r="B7873" s="87">
        <v>32.659999999999997</v>
      </c>
      <c r="C7873" s="87">
        <f t="shared" si="122"/>
        <v>-32.659999999999997</v>
      </c>
      <c r="D7873" s="87">
        <v>1000</v>
      </c>
      <c r="E7873" s="87">
        <v>-32.659899999999993</v>
      </c>
      <c r="F7873" s="87"/>
      <c r="G7873" s="119">
        <v>-37.6</v>
      </c>
      <c r="H7873" s="87"/>
      <c r="I7873" s="87"/>
      <c r="J7873" s="87"/>
      <c r="K7873" s="87"/>
      <c r="L7873" s="87"/>
      <c r="M7873" s="87"/>
      <c r="N7873" s="87"/>
      <c r="O7873" s="88"/>
      <c r="P7873" s="88"/>
      <c r="R7873" s="105"/>
    </row>
    <row r="7874" spans="1:18" x14ac:dyDescent="0.25">
      <c r="A7874" s="80" t="s">
        <v>8100</v>
      </c>
      <c r="B7874" s="87">
        <v>31.61</v>
      </c>
      <c r="C7874" s="87">
        <f t="shared" si="122"/>
        <v>-31.61</v>
      </c>
      <c r="D7874" s="87">
        <v>1000</v>
      </c>
      <c r="E7874" s="87">
        <v>-31.6099</v>
      </c>
      <c r="F7874" s="87"/>
      <c r="G7874" s="119">
        <v>-37.6</v>
      </c>
      <c r="H7874" s="87"/>
      <c r="I7874" s="87"/>
      <c r="J7874" s="87"/>
      <c r="K7874" s="87"/>
      <c r="L7874" s="87"/>
      <c r="M7874" s="87"/>
      <c r="N7874" s="87"/>
      <c r="O7874" s="88"/>
      <c r="P7874" s="88"/>
      <c r="R7874" s="105"/>
    </row>
    <row r="7875" spans="1:18" x14ac:dyDescent="0.25">
      <c r="A7875" s="80" t="s">
        <v>8101</v>
      </c>
      <c r="B7875" s="87">
        <v>30.8</v>
      </c>
      <c r="C7875" s="87">
        <f t="shared" ref="C7875:C7938" si="123">-B7875</f>
        <v>-30.8</v>
      </c>
      <c r="D7875" s="87">
        <v>1000</v>
      </c>
      <c r="E7875" s="87">
        <v>-30.799900000000001</v>
      </c>
      <c r="F7875" s="87"/>
      <c r="G7875" s="119">
        <v>-37.6</v>
      </c>
      <c r="H7875" s="87"/>
      <c r="I7875" s="87"/>
      <c r="J7875" s="87"/>
      <c r="K7875" s="87"/>
      <c r="L7875" s="87"/>
      <c r="M7875" s="87"/>
      <c r="N7875" s="87"/>
      <c r="O7875" s="88"/>
      <c r="P7875" s="88"/>
      <c r="R7875" s="105"/>
    </row>
    <row r="7876" spans="1:18" x14ac:dyDescent="0.25">
      <c r="A7876" s="80" t="s">
        <v>8102</v>
      </c>
      <c r="B7876" s="87">
        <v>29.58</v>
      </c>
      <c r="C7876" s="87">
        <f t="shared" si="123"/>
        <v>-29.58</v>
      </c>
      <c r="D7876" s="87">
        <v>1000</v>
      </c>
      <c r="E7876" s="87">
        <v>-29.579899999999999</v>
      </c>
      <c r="F7876" s="87"/>
      <c r="G7876" s="119">
        <v>-37.6</v>
      </c>
      <c r="H7876" s="87"/>
      <c r="I7876" s="87"/>
      <c r="J7876" s="87"/>
      <c r="K7876" s="87"/>
      <c r="L7876" s="87"/>
      <c r="M7876" s="87"/>
      <c r="N7876" s="87"/>
      <c r="O7876" s="88"/>
      <c r="P7876" s="88"/>
      <c r="R7876" s="105"/>
    </row>
    <row r="7877" spans="1:18" x14ac:dyDescent="0.25">
      <c r="A7877" s="80" t="s">
        <v>8103</v>
      </c>
      <c r="B7877" s="87">
        <v>29.76</v>
      </c>
      <c r="C7877" s="87">
        <f t="shared" si="123"/>
        <v>-29.76</v>
      </c>
      <c r="D7877" s="87">
        <v>1000</v>
      </c>
      <c r="E7877" s="87">
        <v>-29.759900000000002</v>
      </c>
      <c r="F7877" s="87"/>
      <c r="G7877" s="119">
        <v>-37.6</v>
      </c>
      <c r="H7877" s="87"/>
      <c r="I7877" s="87"/>
      <c r="J7877" s="87"/>
      <c r="K7877" s="87"/>
      <c r="L7877" s="87"/>
      <c r="M7877" s="87"/>
      <c r="N7877" s="87"/>
      <c r="O7877" s="88"/>
      <c r="P7877" s="88"/>
      <c r="R7877" s="105"/>
    </row>
    <row r="7878" spans="1:18" x14ac:dyDescent="0.25">
      <c r="A7878" s="80" t="s">
        <v>8104</v>
      </c>
      <c r="B7878" s="87">
        <v>32.44</v>
      </c>
      <c r="C7878" s="87">
        <f t="shared" si="123"/>
        <v>-32.44</v>
      </c>
      <c r="D7878" s="87">
        <v>1000</v>
      </c>
      <c r="E7878" s="87">
        <v>-32.439899999999994</v>
      </c>
      <c r="F7878" s="87"/>
      <c r="G7878" s="119">
        <v>-37.6</v>
      </c>
      <c r="H7878" s="87"/>
      <c r="I7878" s="87"/>
      <c r="J7878" s="87"/>
      <c r="K7878" s="87"/>
      <c r="L7878" s="87"/>
      <c r="M7878" s="87"/>
      <c r="N7878" s="87"/>
      <c r="O7878" s="88"/>
      <c r="P7878" s="88"/>
      <c r="R7878" s="105"/>
    </row>
    <row r="7879" spans="1:18" x14ac:dyDescent="0.25">
      <c r="A7879" s="80" t="s">
        <v>8105</v>
      </c>
      <c r="B7879" s="87">
        <v>36.5</v>
      </c>
      <c r="C7879" s="87">
        <f t="shared" si="123"/>
        <v>-36.5</v>
      </c>
      <c r="D7879" s="87">
        <v>1000</v>
      </c>
      <c r="E7879" s="87">
        <v>-36.499899999999997</v>
      </c>
      <c r="F7879" s="87"/>
      <c r="G7879" s="119">
        <v>-37.6</v>
      </c>
      <c r="H7879" s="87"/>
      <c r="I7879" s="87"/>
      <c r="J7879" s="87"/>
      <c r="K7879" s="87"/>
      <c r="L7879" s="87"/>
      <c r="M7879" s="87"/>
      <c r="N7879" s="87"/>
      <c r="O7879" s="88"/>
      <c r="P7879" s="88"/>
      <c r="R7879" s="105"/>
    </row>
    <row r="7880" spans="1:18" x14ac:dyDescent="0.25">
      <c r="A7880" s="80" t="s">
        <v>8106</v>
      </c>
      <c r="B7880" s="87">
        <v>43.12</v>
      </c>
      <c r="C7880" s="87">
        <f t="shared" si="123"/>
        <v>-43.12</v>
      </c>
      <c r="D7880" s="87">
        <v>1000</v>
      </c>
      <c r="E7880" s="87">
        <v>-43.119899999999994</v>
      </c>
      <c r="F7880" s="87"/>
      <c r="G7880" s="119">
        <v>-37.6</v>
      </c>
      <c r="H7880" s="87"/>
      <c r="I7880" s="87"/>
      <c r="J7880" s="87"/>
      <c r="K7880" s="87"/>
      <c r="L7880" s="87"/>
      <c r="M7880" s="87"/>
      <c r="N7880" s="87"/>
      <c r="O7880" s="88"/>
      <c r="P7880" s="88"/>
      <c r="R7880" s="105"/>
    </row>
    <row r="7881" spans="1:18" x14ac:dyDescent="0.25">
      <c r="A7881" s="80" t="s">
        <v>8107</v>
      </c>
      <c r="B7881" s="87">
        <v>45.97</v>
      </c>
      <c r="C7881" s="87">
        <f t="shared" si="123"/>
        <v>-45.97</v>
      </c>
      <c r="D7881" s="87">
        <v>1000</v>
      </c>
      <c r="E7881" s="87">
        <v>-45.969899999999996</v>
      </c>
      <c r="F7881" s="87"/>
      <c r="G7881" s="119">
        <v>-37.6</v>
      </c>
      <c r="H7881" s="87"/>
      <c r="I7881" s="87"/>
      <c r="J7881" s="87"/>
      <c r="K7881" s="87"/>
      <c r="L7881" s="87"/>
      <c r="M7881" s="87"/>
      <c r="N7881" s="87"/>
      <c r="O7881" s="88"/>
      <c r="P7881" s="88"/>
      <c r="R7881" s="105"/>
    </row>
    <row r="7882" spans="1:18" x14ac:dyDescent="0.25">
      <c r="A7882" s="80" t="s">
        <v>8108</v>
      </c>
      <c r="B7882" s="87">
        <v>44.96</v>
      </c>
      <c r="C7882" s="87">
        <f t="shared" si="123"/>
        <v>-44.96</v>
      </c>
      <c r="D7882" s="87">
        <v>1000</v>
      </c>
      <c r="E7882" s="87">
        <v>-44.959899999999998</v>
      </c>
      <c r="F7882" s="87"/>
      <c r="G7882" s="119">
        <v>-37.6</v>
      </c>
      <c r="H7882" s="87"/>
      <c r="I7882" s="87"/>
      <c r="J7882" s="87"/>
      <c r="K7882" s="87"/>
      <c r="L7882" s="87"/>
      <c r="M7882" s="87"/>
      <c r="N7882" s="87"/>
      <c r="O7882" s="88"/>
      <c r="P7882" s="88"/>
      <c r="R7882" s="105"/>
    </row>
    <row r="7883" spans="1:18" x14ac:dyDescent="0.25">
      <c r="A7883" s="80" t="s">
        <v>8109</v>
      </c>
      <c r="B7883" s="87">
        <v>43.69</v>
      </c>
      <c r="C7883" s="87">
        <f t="shared" si="123"/>
        <v>-43.69</v>
      </c>
      <c r="D7883" s="87">
        <v>1000</v>
      </c>
      <c r="E7883" s="87">
        <v>-43.689899999999994</v>
      </c>
      <c r="F7883" s="87"/>
      <c r="G7883" s="119">
        <v>-37.6</v>
      </c>
      <c r="H7883" s="87"/>
      <c r="I7883" s="87"/>
      <c r="J7883" s="87"/>
      <c r="K7883" s="87"/>
      <c r="L7883" s="87"/>
      <c r="M7883" s="87"/>
      <c r="N7883" s="87"/>
      <c r="O7883" s="88"/>
      <c r="P7883" s="88"/>
      <c r="R7883" s="105"/>
    </row>
    <row r="7884" spans="1:18" x14ac:dyDescent="0.25">
      <c r="A7884" s="80" t="s">
        <v>8110</v>
      </c>
      <c r="B7884" s="87">
        <v>44.25</v>
      </c>
      <c r="C7884" s="87">
        <f t="shared" si="123"/>
        <v>-44.25</v>
      </c>
      <c r="D7884" s="87">
        <v>1000</v>
      </c>
      <c r="E7884" s="87">
        <v>-44.249899999999997</v>
      </c>
      <c r="F7884" s="87"/>
      <c r="G7884" s="119">
        <v>-37.6</v>
      </c>
      <c r="H7884" s="87"/>
      <c r="I7884" s="87"/>
      <c r="J7884" s="87"/>
      <c r="K7884" s="87"/>
      <c r="L7884" s="87"/>
      <c r="M7884" s="87"/>
      <c r="N7884" s="87"/>
      <c r="O7884" s="88"/>
      <c r="P7884" s="88"/>
      <c r="R7884" s="105"/>
    </row>
    <row r="7885" spans="1:18" x14ac:dyDescent="0.25">
      <c r="A7885" s="80" t="s">
        <v>8111</v>
      </c>
      <c r="B7885" s="87">
        <v>42.87</v>
      </c>
      <c r="C7885" s="87">
        <f t="shared" si="123"/>
        <v>-42.87</v>
      </c>
      <c r="D7885" s="87">
        <v>1000</v>
      </c>
      <c r="E7885" s="87">
        <v>-42.869899999999994</v>
      </c>
      <c r="F7885" s="87"/>
      <c r="G7885" s="119">
        <v>-37.6</v>
      </c>
      <c r="H7885" s="87"/>
      <c r="I7885" s="87"/>
      <c r="J7885" s="87"/>
      <c r="K7885" s="87"/>
      <c r="L7885" s="87"/>
      <c r="M7885" s="87"/>
      <c r="N7885" s="87"/>
      <c r="O7885" s="88"/>
      <c r="P7885" s="88"/>
      <c r="R7885" s="105"/>
    </row>
    <row r="7886" spans="1:18" x14ac:dyDescent="0.25">
      <c r="A7886" s="80" t="s">
        <v>8112</v>
      </c>
      <c r="B7886" s="87">
        <v>42.91</v>
      </c>
      <c r="C7886" s="87">
        <f t="shared" si="123"/>
        <v>-42.91</v>
      </c>
      <c r="D7886" s="87">
        <v>1000</v>
      </c>
      <c r="E7886" s="87">
        <v>-42.909899999999993</v>
      </c>
      <c r="F7886" s="87"/>
      <c r="G7886" s="119">
        <v>-37.6</v>
      </c>
      <c r="H7886" s="87"/>
      <c r="I7886" s="87"/>
      <c r="J7886" s="87"/>
      <c r="K7886" s="87"/>
      <c r="L7886" s="87"/>
      <c r="M7886" s="87"/>
      <c r="N7886" s="87"/>
      <c r="O7886" s="88"/>
      <c r="P7886" s="88"/>
      <c r="R7886" s="105"/>
    </row>
    <row r="7887" spans="1:18" x14ac:dyDescent="0.25">
      <c r="A7887" s="80" t="s">
        <v>8113</v>
      </c>
      <c r="B7887" s="87">
        <v>42.77</v>
      </c>
      <c r="C7887" s="87">
        <f t="shared" si="123"/>
        <v>-42.77</v>
      </c>
      <c r="D7887" s="87">
        <v>1000</v>
      </c>
      <c r="E7887" s="87">
        <v>-42.7699</v>
      </c>
      <c r="F7887" s="87"/>
      <c r="G7887" s="119">
        <v>-37.6</v>
      </c>
      <c r="H7887" s="87"/>
      <c r="I7887" s="87"/>
      <c r="J7887" s="87"/>
      <c r="K7887" s="87"/>
      <c r="L7887" s="87"/>
      <c r="M7887" s="87"/>
      <c r="N7887" s="87"/>
      <c r="O7887" s="88"/>
      <c r="P7887" s="88"/>
      <c r="R7887" s="105"/>
    </row>
    <row r="7888" spans="1:18" x14ac:dyDescent="0.25">
      <c r="A7888" s="80" t="s">
        <v>8114</v>
      </c>
      <c r="B7888" s="87">
        <v>44.59</v>
      </c>
      <c r="C7888" s="87">
        <f t="shared" si="123"/>
        <v>-44.59</v>
      </c>
      <c r="D7888" s="87">
        <v>1000</v>
      </c>
      <c r="E7888" s="87">
        <v>-44.5899</v>
      </c>
      <c r="F7888" s="87"/>
      <c r="G7888" s="119">
        <v>-37.6</v>
      </c>
      <c r="H7888" s="87"/>
      <c r="I7888" s="87"/>
      <c r="J7888" s="87"/>
      <c r="K7888" s="87"/>
      <c r="L7888" s="87"/>
      <c r="M7888" s="87"/>
      <c r="N7888" s="87"/>
      <c r="O7888" s="88"/>
      <c r="P7888" s="88"/>
      <c r="R7888" s="105"/>
    </row>
    <row r="7889" spans="1:18" x14ac:dyDescent="0.25">
      <c r="A7889" s="80" t="s">
        <v>8115</v>
      </c>
      <c r="B7889" s="87">
        <v>49.36</v>
      </c>
      <c r="C7889" s="87">
        <f t="shared" si="123"/>
        <v>-49.36</v>
      </c>
      <c r="D7889" s="87">
        <v>1000</v>
      </c>
      <c r="E7889" s="87">
        <v>-49.359899999999996</v>
      </c>
      <c r="F7889" s="87"/>
      <c r="G7889" s="119">
        <v>-37.6</v>
      </c>
      <c r="H7889" s="87"/>
      <c r="I7889" s="87"/>
      <c r="J7889" s="87"/>
      <c r="K7889" s="87"/>
      <c r="L7889" s="87"/>
      <c r="M7889" s="87"/>
      <c r="N7889" s="87"/>
      <c r="O7889" s="88"/>
      <c r="P7889" s="88"/>
      <c r="R7889" s="105"/>
    </row>
    <row r="7890" spans="1:18" x14ac:dyDescent="0.25">
      <c r="A7890" s="80" t="s">
        <v>8116</v>
      </c>
      <c r="B7890" s="87">
        <v>50.97</v>
      </c>
      <c r="C7890" s="87">
        <f t="shared" si="123"/>
        <v>-50.97</v>
      </c>
      <c r="D7890" s="87">
        <v>1000</v>
      </c>
      <c r="E7890" s="87">
        <v>-50.969899999999996</v>
      </c>
      <c r="F7890" s="87"/>
      <c r="G7890" s="119">
        <v>-37.6</v>
      </c>
      <c r="H7890" s="87"/>
      <c r="I7890" s="87"/>
      <c r="J7890" s="87"/>
      <c r="K7890" s="87"/>
      <c r="L7890" s="87"/>
      <c r="M7890" s="87"/>
      <c r="N7890" s="87"/>
      <c r="O7890" s="88"/>
      <c r="P7890" s="88"/>
      <c r="R7890" s="105"/>
    </row>
    <row r="7891" spans="1:18" x14ac:dyDescent="0.25">
      <c r="A7891" s="80" t="s">
        <v>8117</v>
      </c>
      <c r="B7891" s="87">
        <v>45.23</v>
      </c>
      <c r="C7891" s="87">
        <f t="shared" si="123"/>
        <v>-45.23</v>
      </c>
      <c r="D7891" s="87">
        <v>1000</v>
      </c>
      <c r="E7891" s="87">
        <v>-45.229899999999994</v>
      </c>
      <c r="F7891" s="87"/>
      <c r="G7891" s="119">
        <v>-37.6</v>
      </c>
      <c r="H7891" s="87"/>
      <c r="I7891" s="87"/>
      <c r="J7891" s="87"/>
      <c r="K7891" s="87"/>
      <c r="L7891" s="87"/>
      <c r="M7891" s="87"/>
      <c r="N7891" s="87"/>
      <c r="O7891" s="88"/>
      <c r="P7891" s="88"/>
      <c r="R7891" s="105"/>
    </row>
    <row r="7892" spans="1:18" x14ac:dyDescent="0.25">
      <c r="A7892" s="80" t="s">
        <v>8118</v>
      </c>
      <c r="B7892" s="87">
        <v>44.1</v>
      </c>
      <c r="C7892" s="87">
        <f t="shared" si="123"/>
        <v>-44.1</v>
      </c>
      <c r="D7892" s="87">
        <v>1000</v>
      </c>
      <c r="E7892" s="87">
        <v>-44.099899999999998</v>
      </c>
      <c r="F7892" s="87"/>
      <c r="G7892" s="119">
        <v>-37.6</v>
      </c>
      <c r="H7892" s="87"/>
      <c r="I7892" s="87"/>
      <c r="J7892" s="87"/>
      <c r="K7892" s="87"/>
      <c r="L7892" s="87"/>
      <c r="M7892" s="87"/>
      <c r="N7892" s="87"/>
      <c r="O7892" s="88"/>
      <c r="P7892" s="88"/>
      <c r="R7892" s="105"/>
    </row>
    <row r="7893" spans="1:18" x14ac:dyDescent="0.25">
      <c r="A7893" s="80" t="s">
        <v>8119</v>
      </c>
      <c r="B7893" s="87">
        <v>38.07</v>
      </c>
      <c r="C7893" s="87">
        <f t="shared" si="123"/>
        <v>-38.07</v>
      </c>
      <c r="D7893" s="87">
        <v>1000</v>
      </c>
      <c r="E7893" s="87">
        <v>-38.069899999999997</v>
      </c>
      <c r="F7893" s="87"/>
      <c r="G7893" s="119">
        <v>-37.6</v>
      </c>
      <c r="H7893" s="87"/>
      <c r="I7893" s="87"/>
      <c r="J7893" s="87"/>
      <c r="K7893" s="87"/>
      <c r="L7893" s="87"/>
      <c r="M7893" s="87"/>
      <c r="N7893" s="87"/>
      <c r="O7893" s="88"/>
      <c r="P7893" s="88"/>
      <c r="R7893" s="105"/>
    </row>
    <row r="7894" spans="1:18" x14ac:dyDescent="0.25">
      <c r="A7894" s="80" t="s">
        <v>8120</v>
      </c>
      <c r="B7894" s="87">
        <v>37.71</v>
      </c>
      <c r="C7894" s="87">
        <f t="shared" si="123"/>
        <v>-37.71</v>
      </c>
      <c r="D7894" s="87">
        <v>1000</v>
      </c>
      <c r="E7894" s="87">
        <v>-37.709899999999998</v>
      </c>
      <c r="F7894" s="87"/>
      <c r="G7894" s="119">
        <v>-37.6</v>
      </c>
      <c r="H7894" s="87"/>
      <c r="I7894" s="87"/>
      <c r="J7894" s="87"/>
      <c r="K7894" s="87"/>
      <c r="L7894" s="87"/>
      <c r="M7894" s="87"/>
      <c r="N7894" s="87"/>
      <c r="O7894" s="88"/>
      <c r="P7894" s="88"/>
      <c r="R7894" s="105"/>
    </row>
    <row r="7895" spans="1:18" x14ac:dyDescent="0.25">
      <c r="A7895" s="80" t="s">
        <v>8121</v>
      </c>
      <c r="B7895" s="87">
        <v>35.880000000000003</v>
      </c>
      <c r="C7895" s="87">
        <f t="shared" si="123"/>
        <v>-35.880000000000003</v>
      </c>
      <c r="D7895" s="87">
        <v>1000</v>
      </c>
      <c r="E7895" s="87">
        <v>-35.879899999999999</v>
      </c>
      <c r="F7895" s="87"/>
      <c r="G7895" s="119">
        <v>-37.6</v>
      </c>
      <c r="H7895" s="87"/>
      <c r="I7895" s="87"/>
      <c r="J7895" s="87"/>
      <c r="K7895" s="87"/>
      <c r="L7895" s="87"/>
      <c r="M7895" s="87"/>
      <c r="N7895" s="87"/>
      <c r="O7895" s="88"/>
      <c r="P7895" s="88"/>
      <c r="R7895" s="105"/>
    </row>
    <row r="7896" spans="1:18" x14ac:dyDescent="0.25">
      <c r="A7896" s="80" t="s">
        <v>8122</v>
      </c>
      <c r="B7896" s="87">
        <v>33.619999999999997</v>
      </c>
      <c r="C7896" s="87">
        <f t="shared" si="123"/>
        <v>-33.619999999999997</v>
      </c>
      <c r="D7896" s="87">
        <v>1000</v>
      </c>
      <c r="E7896" s="87">
        <v>-33.619899999999994</v>
      </c>
      <c r="F7896" s="87"/>
      <c r="G7896" s="119">
        <v>-37.6</v>
      </c>
      <c r="H7896" s="87"/>
      <c r="I7896" s="87"/>
      <c r="J7896" s="87"/>
      <c r="K7896" s="87"/>
      <c r="L7896" s="87"/>
      <c r="M7896" s="87"/>
      <c r="N7896" s="87"/>
      <c r="O7896" s="88"/>
      <c r="P7896" s="88"/>
      <c r="R7896" s="105"/>
    </row>
    <row r="7897" spans="1:18" x14ac:dyDescent="0.25">
      <c r="A7897" s="80" t="s">
        <v>8123</v>
      </c>
      <c r="B7897" s="87">
        <v>35.229999999999997</v>
      </c>
      <c r="C7897" s="87">
        <f t="shared" si="123"/>
        <v>-35.229999999999997</v>
      </c>
      <c r="D7897" s="87">
        <v>1000</v>
      </c>
      <c r="E7897" s="87">
        <v>-35.229899999999994</v>
      </c>
      <c r="F7897" s="87"/>
      <c r="G7897" s="119">
        <v>-37.6</v>
      </c>
      <c r="H7897" s="87"/>
      <c r="I7897" s="87"/>
      <c r="J7897" s="87"/>
      <c r="K7897" s="87"/>
      <c r="L7897" s="87"/>
      <c r="M7897" s="87"/>
      <c r="N7897" s="87"/>
      <c r="O7897" s="88"/>
      <c r="P7897" s="88"/>
      <c r="R7897" s="105"/>
    </row>
    <row r="7898" spans="1:18" x14ac:dyDescent="0.25">
      <c r="A7898" s="80" t="s">
        <v>8124</v>
      </c>
      <c r="B7898" s="87">
        <v>32.99</v>
      </c>
      <c r="C7898" s="87">
        <f t="shared" si="123"/>
        <v>-32.99</v>
      </c>
      <c r="D7898" s="87">
        <v>1000</v>
      </c>
      <c r="E7898" s="87">
        <v>-32.989899999999999</v>
      </c>
      <c r="F7898" s="87"/>
      <c r="G7898" s="119">
        <v>-37.6</v>
      </c>
      <c r="H7898" s="87"/>
      <c r="I7898" s="87"/>
      <c r="J7898" s="87"/>
      <c r="K7898" s="87"/>
      <c r="L7898" s="87"/>
      <c r="M7898" s="87"/>
      <c r="N7898" s="87"/>
      <c r="O7898" s="88"/>
      <c r="P7898" s="88"/>
      <c r="R7898" s="105"/>
    </row>
    <row r="7899" spans="1:18" x14ac:dyDescent="0.25">
      <c r="A7899" s="80" t="s">
        <v>8125</v>
      </c>
      <c r="B7899" s="87">
        <v>32.020000000000003</v>
      </c>
      <c r="C7899" s="87">
        <f t="shared" si="123"/>
        <v>-32.020000000000003</v>
      </c>
      <c r="D7899" s="87">
        <v>1000</v>
      </c>
      <c r="E7899" s="87">
        <v>-32.0199</v>
      </c>
      <c r="F7899" s="87"/>
      <c r="G7899" s="119">
        <v>-37.6</v>
      </c>
      <c r="H7899" s="87"/>
      <c r="I7899" s="87"/>
      <c r="J7899" s="87"/>
      <c r="K7899" s="87"/>
      <c r="L7899" s="87"/>
      <c r="M7899" s="87"/>
      <c r="N7899" s="87"/>
      <c r="O7899" s="88"/>
      <c r="P7899" s="88"/>
      <c r="R7899" s="105"/>
    </row>
    <row r="7900" spans="1:18" x14ac:dyDescent="0.25">
      <c r="A7900" s="80" t="s">
        <v>8126</v>
      </c>
      <c r="B7900" s="87">
        <v>31.05</v>
      </c>
      <c r="C7900" s="87">
        <f t="shared" si="123"/>
        <v>-31.05</v>
      </c>
      <c r="D7900" s="87">
        <v>1000</v>
      </c>
      <c r="E7900" s="87">
        <v>-31.049900000000001</v>
      </c>
      <c r="F7900" s="87"/>
      <c r="G7900" s="119">
        <v>-37.6</v>
      </c>
      <c r="H7900" s="87"/>
      <c r="I7900" s="87"/>
      <c r="J7900" s="87"/>
      <c r="K7900" s="87"/>
      <c r="L7900" s="87"/>
      <c r="M7900" s="87"/>
      <c r="N7900" s="87"/>
      <c r="O7900" s="88"/>
      <c r="P7900" s="88"/>
      <c r="R7900" s="105"/>
    </row>
    <row r="7901" spans="1:18" x14ac:dyDescent="0.25">
      <c r="A7901" s="80" t="s">
        <v>8127</v>
      </c>
      <c r="B7901" s="87">
        <v>31.18</v>
      </c>
      <c r="C7901" s="87">
        <f t="shared" si="123"/>
        <v>-31.18</v>
      </c>
      <c r="D7901" s="87">
        <v>1000</v>
      </c>
      <c r="E7901" s="87">
        <v>-31.1799</v>
      </c>
      <c r="F7901" s="87"/>
      <c r="G7901" s="119">
        <v>-37.6</v>
      </c>
      <c r="H7901" s="87"/>
      <c r="I7901" s="87"/>
      <c r="J7901" s="87"/>
      <c r="K7901" s="87"/>
      <c r="L7901" s="87"/>
      <c r="M7901" s="87"/>
      <c r="N7901" s="87"/>
      <c r="O7901" s="88"/>
      <c r="P7901" s="88"/>
      <c r="R7901" s="105"/>
    </row>
    <row r="7902" spans="1:18" x14ac:dyDescent="0.25">
      <c r="A7902" s="80" t="s">
        <v>8128</v>
      </c>
      <c r="B7902" s="87">
        <v>34.85</v>
      </c>
      <c r="C7902" s="87">
        <f t="shared" si="123"/>
        <v>-34.85</v>
      </c>
      <c r="D7902" s="87">
        <v>1000</v>
      </c>
      <c r="E7902" s="87">
        <v>-34.849899999999998</v>
      </c>
      <c r="F7902" s="87"/>
      <c r="G7902" s="119">
        <v>-37.6</v>
      </c>
      <c r="H7902" s="87"/>
      <c r="I7902" s="87"/>
      <c r="J7902" s="87"/>
      <c r="K7902" s="87"/>
      <c r="L7902" s="87"/>
      <c r="M7902" s="87"/>
      <c r="N7902" s="87"/>
      <c r="O7902" s="88"/>
      <c r="P7902" s="88"/>
      <c r="R7902" s="105"/>
    </row>
    <row r="7903" spans="1:18" x14ac:dyDescent="0.25">
      <c r="A7903" s="80" t="s">
        <v>8129</v>
      </c>
      <c r="B7903" s="87">
        <v>37.979999999999997</v>
      </c>
      <c r="C7903" s="87">
        <f t="shared" si="123"/>
        <v>-37.979999999999997</v>
      </c>
      <c r="D7903" s="87">
        <v>1000</v>
      </c>
      <c r="E7903" s="87">
        <v>-37.979899999999994</v>
      </c>
      <c r="F7903" s="87"/>
      <c r="G7903" s="119">
        <v>-37.6</v>
      </c>
      <c r="H7903" s="87"/>
      <c r="I7903" s="87"/>
      <c r="J7903" s="87"/>
      <c r="K7903" s="87"/>
      <c r="L7903" s="87"/>
      <c r="M7903" s="87"/>
      <c r="N7903" s="87"/>
      <c r="O7903" s="88"/>
      <c r="P7903" s="88"/>
      <c r="R7903" s="105"/>
    </row>
    <row r="7904" spans="1:18" x14ac:dyDescent="0.25">
      <c r="A7904" s="80" t="s">
        <v>8130</v>
      </c>
      <c r="B7904" s="87">
        <v>47.1</v>
      </c>
      <c r="C7904" s="87">
        <f t="shared" si="123"/>
        <v>-47.1</v>
      </c>
      <c r="D7904" s="87">
        <v>1000</v>
      </c>
      <c r="E7904" s="87">
        <v>-47.099899999999998</v>
      </c>
      <c r="F7904" s="87"/>
      <c r="G7904" s="119">
        <v>-37.6</v>
      </c>
      <c r="H7904" s="87"/>
      <c r="I7904" s="87"/>
      <c r="J7904" s="87"/>
      <c r="K7904" s="87"/>
      <c r="L7904" s="87"/>
      <c r="M7904" s="87"/>
      <c r="N7904" s="87"/>
      <c r="O7904" s="88"/>
      <c r="P7904" s="88"/>
      <c r="R7904" s="105"/>
    </row>
    <row r="7905" spans="1:18" x14ac:dyDescent="0.25">
      <c r="A7905" s="80" t="s">
        <v>8131</v>
      </c>
      <c r="B7905" s="87">
        <v>48.49</v>
      </c>
      <c r="C7905" s="87">
        <f t="shared" si="123"/>
        <v>-48.49</v>
      </c>
      <c r="D7905" s="87">
        <v>1000</v>
      </c>
      <c r="E7905" s="87">
        <v>-48.489899999999999</v>
      </c>
      <c r="F7905" s="87"/>
      <c r="G7905" s="119">
        <v>-37.6</v>
      </c>
      <c r="H7905" s="87"/>
      <c r="I7905" s="87"/>
      <c r="J7905" s="87"/>
      <c r="K7905" s="87"/>
      <c r="L7905" s="87"/>
      <c r="M7905" s="87"/>
      <c r="N7905" s="87"/>
      <c r="O7905" s="88"/>
      <c r="P7905" s="88"/>
      <c r="R7905" s="105"/>
    </row>
    <row r="7906" spans="1:18" x14ac:dyDescent="0.25">
      <c r="A7906" s="80" t="s">
        <v>8132</v>
      </c>
      <c r="B7906" s="87">
        <v>47.97</v>
      </c>
      <c r="C7906" s="87">
        <f t="shared" si="123"/>
        <v>-47.97</v>
      </c>
      <c r="D7906" s="87">
        <v>1000</v>
      </c>
      <c r="E7906" s="87">
        <v>-47.969899999999996</v>
      </c>
      <c r="F7906" s="87"/>
      <c r="G7906" s="119">
        <v>-37.6</v>
      </c>
      <c r="H7906" s="87"/>
      <c r="I7906" s="87"/>
      <c r="J7906" s="87"/>
      <c r="K7906" s="87"/>
      <c r="L7906" s="87"/>
      <c r="M7906" s="87"/>
      <c r="N7906" s="87"/>
      <c r="O7906" s="88"/>
      <c r="P7906" s="88"/>
      <c r="R7906" s="105"/>
    </row>
    <row r="7907" spans="1:18" x14ac:dyDescent="0.25">
      <c r="A7907" s="80" t="s">
        <v>8133</v>
      </c>
      <c r="B7907" s="87">
        <v>47.42</v>
      </c>
      <c r="C7907" s="87">
        <f t="shared" si="123"/>
        <v>-47.42</v>
      </c>
      <c r="D7907" s="87">
        <v>1000</v>
      </c>
      <c r="E7907" s="87">
        <v>-47.419899999999998</v>
      </c>
      <c r="F7907" s="87"/>
      <c r="G7907" s="119">
        <v>-37.6</v>
      </c>
      <c r="H7907" s="87"/>
      <c r="I7907" s="87"/>
      <c r="J7907" s="87"/>
      <c r="K7907" s="87"/>
      <c r="L7907" s="87"/>
      <c r="M7907" s="87"/>
      <c r="N7907" s="87"/>
      <c r="O7907" s="88"/>
      <c r="P7907" s="88"/>
      <c r="R7907" s="105"/>
    </row>
    <row r="7908" spans="1:18" x14ac:dyDescent="0.25">
      <c r="A7908" s="80" t="s">
        <v>8134</v>
      </c>
      <c r="B7908" s="87">
        <v>48.25</v>
      </c>
      <c r="C7908" s="87">
        <f t="shared" si="123"/>
        <v>-48.25</v>
      </c>
      <c r="D7908" s="87">
        <v>1000</v>
      </c>
      <c r="E7908" s="87">
        <v>-48.249899999999997</v>
      </c>
      <c r="F7908" s="87"/>
      <c r="G7908" s="119">
        <v>-37.6</v>
      </c>
      <c r="H7908" s="87"/>
      <c r="I7908" s="87"/>
      <c r="J7908" s="87"/>
      <c r="K7908" s="87"/>
      <c r="L7908" s="87"/>
      <c r="M7908" s="87"/>
      <c r="N7908" s="87"/>
      <c r="O7908" s="88"/>
      <c r="P7908" s="88"/>
      <c r="R7908" s="105"/>
    </row>
    <row r="7909" spans="1:18" x14ac:dyDescent="0.25">
      <c r="A7909" s="80" t="s">
        <v>8135</v>
      </c>
      <c r="B7909" s="87">
        <v>47.95</v>
      </c>
      <c r="C7909" s="87">
        <f t="shared" si="123"/>
        <v>-47.95</v>
      </c>
      <c r="D7909" s="87">
        <v>1000</v>
      </c>
      <c r="E7909" s="87">
        <v>-47.9499</v>
      </c>
      <c r="F7909" s="87"/>
      <c r="G7909" s="119">
        <v>-37.6</v>
      </c>
      <c r="H7909" s="87"/>
      <c r="I7909" s="87"/>
      <c r="J7909" s="87"/>
      <c r="K7909" s="87"/>
      <c r="L7909" s="87"/>
      <c r="M7909" s="87"/>
      <c r="N7909" s="87"/>
      <c r="O7909" s="88"/>
      <c r="P7909" s="88"/>
      <c r="R7909" s="105"/>
    </row>
    <row r="7910" spans="1:18" x14ac:dyDescent="0.25">
      <c r="A7910" s="80" t="s">
        <v>8136</v>
      </c>
      <c r="B7910" s="87">
        <v>47.95</v>
      </c>
      <c r="C7910" s="87">
        <f t="shared" si="123"/>
        <v>-47.95</v>
      </c>
      <c r="D7910" s="87">
        <v>1000</v>
      </c>
      <c r="E7910" s="87">
        <v>-47.9499</v>
      </c>
      <c r="F7910" s="87"/>
      <c r="G7910" s="119">
        <v>-37.6</v>
      </c>
      <c r="H7910" s="87"/>
      <c r="I7910" s="87"/>
      <c r="J7910" s="87"/>
      <c r="K7910" s="87"/>
      <c r="L7910" s="87"/>
      <c r="M7910" s="87"/>
      <c r="N7910" s="87"/>
      <c r="O7910" s="88"/>
      <c r="P7910" s="88"/>
      <c r="R7910" s="105"/>
    </row>
    <row r="7911" spans="1:18" x14ac:dyDescent="0.25">
      <c r="A7911" s="80" t="s">
        <v>8137</v>
      </c>
      <c r="B7911" s="87">
        <v>47.92</v>
      </c>
      <c r="C7911" s="87">
        <f t="shared" si="123"/>
        <v>-47.92</v>
      </c>
      <c r="D7911" s="87">
        <v>1000</v>
      </c>
      <c r="E7911" s="87">
        <v>-47.919899999999998</v>
      </c>
      <c r="F7911" s="87"/>
      <c r="G7911" s="119">
        <v>-37.6</v>
      </c>
      <c r="H7911" s="87"/>
      <c r="I7911" s="87"/>
      <c r="J7911" s="87"/>
      <c r="K7911" s="87"/>
      <c r="L7911" s="87"/>
      <c r="M7911" s="87"/>
      <c r="N7911" s="87"/>
      <c r="O7911" s="88"/>
      <c r="P7911" s="88"/>
      <c r="R7911" s="105"/>
    </row>
    <row r="7912" spans="1:18" x14ac:dyDescent="0.25">
      <c r="A7912" s="80" t="s">
        <v>8138</v>
      </c>
      <c r="B7912" s="87">
        <v>48.81</v>
      </c>
      <c r="C7912" s="87">
        <f t="shared" si="123"/>
        <v>-48.81</v>
      </c>
      <c r="D7912" s="87">
        <v>1000</v>
      </c>
      <c r="E7912" s="87">
        <v>-48.809899999999999</v>
      </c>
      <c r="F7912" s="87"/>
      <c r="G7912" s="119">
        <v>-37.6</v>
      </c>
      <c r="H7912" s="87"/>
      <c r="I7912" s="87"/>
      <c r="J7912" s="87"/>
      <c r="K7912" s="87"/>
      <c r="L7912" s="87"/>
      <c r="M7912" s="87"/>
      <c r="N7912" s="87"/>
      <c r="O7912" s="88"/>
      <c r="P7912" s="88"/>
      <c r="R7912" s="105"/>
    </row>
    <row r="7913" spans="1:18" x14ac:dyDescent="0.25">
      <c r="A7913" s="80" t="s">
        <v>8139</v>
      </c>
      <c r="B7913" s="87">
        <v>49.96</v>
      </c>
      <c r="C7913" s="87">
        <f t="shared" si="123"/>
        <v>-49.96</v>
      </c>
      <c r="D7913" s="87">
        <v>1000</v>
      </c>
      <c r="E7913" s="87">
        <v>-49.959899999999998</v>
      </c>
      <c r="F7913" s="87"/>
      <c r="G7913" s="119">
        <v>-37.6</v>
      </c>
      <c r="H7913" s="87"/>
      <c r="I7913" s="87"/>
      <c r="J7913" s="87"/>
      <c r="K7913" s="87"/>
      <c r="L7913" s="87"/>
      <c r="M7913" s="87"/>
      <c r="N7913" s="87"/>
      <c r="O7913" s="88"/>
      <c r="P7913" s="88"/>
      <c r="R7913" s="105"/>
    </row>
    <row r="7914" spans="1:18" x14ac:dyDescent="0.25">
      <c r="A7914" s="80" t="s">
        <v>8140</v>
      </c>
      <c r="B7914" s="87">
        <v>54.75</v>
      </c>
      <c r="C7914" s="87">
        <f t="shared" si="123"/>
        <v>-54.75</v>
      </c>
      <c r="D7914" s="87">
        <v>1000</v>
      </c>
      <c r="E7914" s="87">
        <v>-54.749899999999997</v>
      </c>
      <c r="F7914" s="87"/>
      <c r="G7914" s="119">
        <v>-37.6</v>
      </c>
      <c r="H7914" s="87"/>
      <c r="I7914" s="87"/>
      <c r="J7914" s="87"/>
      <c r="K7914" s="87"/>
      <c r="L7914" s="87"/>
      <c r="M7914" s="87"/>
      <c r="N7914" s="87"/>
      <c r="O7914" s="88"/>
      <c r="P7914" s="88"/>
      <c r="R7914" s="105"/>
    </row>
    <row r="7915" spans="1:18" x14ac:dyDescent="0.25">
      <c r="A7915" s="80" t="s">
        <v>8141</v>
      </c>
      <c r="B7915" s="87">
        <v>48.29</v>
      </c>
      <c r="C7915" s="87">
        <f t="shared" si="123"/>
        <v>-48.29</v>
      </c>
      <c r="D7915" s="87">
        <v>1000</v>
      </c>
      <c r="E7915" s="87">
        <v>-48.289899999999996</v>
      </c>
      <c r="F7915" s="87"/>
      <c r="G7915" s="119">
        <v>-37.6</v>
      </c>
      <c r="H7915" s="87"/>
      <c r="I7915" s="87"/>
      <c r="J7915" s="87"/>
      <c r="K7915" s="87"/>
      <c r="L7915" s="87"/>
      <c r="M7915" s="87"/>
      <c r="N7915" s="87"/>
      <c r="O7915" s="88"/>
      <c r="P7915" s="88"/>
      <c r="R7915" s="105"/>
    </row>
    <row r="7916" spans="1:18" x14ac:dyDescent="0.25">
      <c r="A7916" s="80" t="s">
        <v>8142</v>
      </c>
      <c r="B7916" s="87">
        <v>48.94</v>
      </c>
      <c r="C7916" s="87">
        <f t="shared" si="123"/>
        <v>-48.94</v>
      </c>
      <c r="D7916" s="87">
        <v>1000</v>
      </c>
      <c r="E7916" s="87">
        <v>-48.939899999999994</v>
      </c>
      <c r="F7916" s="87"/>
      <c r="G7916" s="119">
        <v>-37.6</v>
      </c>
      <c r="H7916" s="87"/>
      <c r="I7916" s="87"/>
      <c r="J7916" s="87"/>
      <c r="K7916" s="87"/>
      <c r="L7916" s="87"/>
      <c r="M7916" s="87"/>
      <c r="N7916" s="87"/>
      <c r="O7916" s="88"/>
      <c r="P7916" s="88"/>
      <c r="R7916" s="105"/>
    </row>
    <row r="7917" spans="1:18" x14ac:dyDescent="0.25">
      <c r="A7917" s="80" t="s">
        <v>8143</v>
      </c>
      <c r="B7917" s="87">
        <v>43.52</v>
      </c>
      <c r="C7917" s="87">
        <f t="shared" si="123"/>
        <v>-43.52</v>
      </c>
      <c r="D7917" s="87">
        <v>1000</v>
      </c>
      <c r="E7917" s="87">
        <v>-43.5199</v>
      </c>
      <c r="F7917" s="87"/>
      <c r="G7917" s="119">
        <v>-37.6</v>
      </c>
      <c r="H7917" s="87"/>
      <c r="I7917" s="87"/>
      <c r="J7917" s="87"/>
      <c r="K7917" s="87"/>
      <c r="L7917" s="87"/>
      <c r="M7917" s="87"/>
      <c r="N7917" s="87"/>
      <c r="O7917" s="88"/>
      <c r="P7917" s="88"/>
      <c r="R7917" s="105"/>
    </row>
    <row r="7918" spans="1:18" x14ac:dyDescent="0.25">
      <c r="A7918" s="80" t="s">
        <v>8144</v>
      </c>
      <c r="B7918" s="87">
        <v>38.92</v>
      </c>
      <c r="C7918" s="87">
        <f t="shared" si="123"/>
        <v>-38.92</v>
      </c>
      <c r="D7918" s="87">
        <v>1000</v>
      </c>
      <c r="E7918" s="87">
        <v>-38.919899999999998</v>
      </c>
      <c r="F7918" s="87"/>
      <c r="G7918" s="119">
        <v>-37.6</v>
      </c>
      <c r="H7918" s="87"/>
      <c r="I7918" s="87"/>
      <c r="J7918" s="87"/>
      <c r="K7918" s="87"/>
      <c r="L7918" s="87"/>
      <c r="M7918" s="87"/>
      <c r="N7918" s="87"/>
      <c r="O7918" s="88"/>
      <c r="P7918" s="88"/>
      <c r="R7918" s="105"/>
    </row>
    <row r="7919" spans="1:18" x14ac:dyDescent="0.25">
      <c r="A7919" s="80" t="s">
        <v>8145</v>
      </c>
      <c r="B7919" s="87">
        <v>38.67</v>
      </c>
      <c r="C7919" s="87">
        <f t="shared" si="123"/>
        <v>-38.67</v>
      </c>
      <c r="D7919" s="87">
        <v>1000</v>
      </c>
      <c r="E7919" s="87">
        <v>-38.669899999999998</v>
      </c>
      <c r="F7919" s="87"/>
      <c r="G7919" s="119">
        <v>-37.6</v>
      </c>
      <c r="H7919" s="87"/>
      <c r="I7919" s="87"/>
      <c r="J7919" s="87"/>
      <c r="K7919" s="87"/>
      <c r="L7919" s="87"/>
      <c r="M7919" s="87"/>
      <c r="N7919" s="87"/>
      <c r="O7919" s="88"/>
      <c r="P7919" s="88"/>
      <c r="R7919" s="105"/>
    </row>
    <row r="7920" spans="1:18" x14ac:dyDescent="0.25">
      <c r="A7920" s="80" t="s">
        <v>8146</v>
      </c>
      <c r="B7920" s="87">
        <v>35.24</v>
      </c>
      <c r="C7920" s="87">
        <f t="shared" si="123"/>
        <v>-35.24</v>
      </c>
      <c r="D7920" s="87">
        <v>1000</v>
      </c>
      <c r="E7920" s="87">
        <v>-35.239899999999999</v>
      </c>
      <c r="F7920" s="87"/>
      <c r="G7920" s="119">
        <v>-37.6</v>
      </c>
      <c r="H7920" s="87"/>
      <c r="I7920" s="87"/>
      <c r="J7920" s="87"/>
      <c r="K7920" s="87"/>
      <c r="L7920" s="87"/>
      <c r="M7920" s="87"/>
      <c r="N7920" s="87"/>
      <c r="O7920" s="88"/>
      <c r="P7920" s="88"/>
      <c r="R7920" s="105"/>
    </row>
    <row r="7921" spans="1:18" x14ac:dyDescent="0.25">
      <c r="A7921" s="80" t="s">
        <v>8147</v>
      </c>
      <c r="B7921" s="87">
        <v>32.5</v>
      </c>
      <c r="C7921" s="87">
        <f t="shared" si="123"/>
        <v>-32.5</v>
      </c>
      <c r="D7921" s="87">
        <v>1000</v>
      </c>
      <c r="E7921" s="87">
        <v>-32.499899999999997</v>
      </c>
      <c r="F7921" s="87"/>
      <c r="G7921" s="119">
        <v>-37.6</v>
      </c>
      <c r="H7921" s="87"/>
      <c r="I7921" s="87"/>
      <c r="J7921" s="87"/>
      <c r="K7921" s="87"/>
      <c r="L7921" s="87"/>
      <c r="M7921" s="87"/>
      <c r="N7921" s="87"/>
      <c r="O7921" s="88"/>
      <c r="P7921" s="88"/>
      <c r="R7921" s="105"/>
    </row>
    <row r="7922" spans="1:18" x14ac:dyDescent="0.25">
      <c r="A7922" s="80" t="s">
        <v>8148</v>
      </c>
      <c r="B7922" s="87">
        <v>31.93</v>
      </c>
      <c r="C7922" s="87">
        <f t="shared" si="123"/>
        <v>-31.93</v>
      </c>
      <c r="D7922" s="87">
        <v>1000</v>
      </c>
      <c r="E7922" s="87">
        <v>-31.9299</v>
      </c>
      <c r="F7922" s="87"/>
      <c r="G7922" s="119">
        <v>-37.6</v>
      </c>
      <c r="H7922" s="87"/>
      <c r="I7922" s="87"/>
      <c r="J7922" s="87"/>
      <c r="K7922" s="87"/>
      <c r="L7922" s="87"/>
      <c r="M7922" s="87"/>
      <c r="N7922" s="87"/>
      <c r="O7922" s="88"/>
      <c r="P7922" s="88"/>
      <c r="R7922" s="105"/>
    </row>
    <row r="7923" spans="1:18" x14ac:dyDescent="0.25">
      <c r="A7923" s="80" t="s">
        <v>8149</v>
      </c>
      <c r="B7923" s="87">
        <v>31.82</v>
      </c>
      <c r="C7923" s="87">
        <f t="shared" si="123"/>
        <v>-31.82</v>
      </c>
      <c r="D7923" s="87">
        <v>1000</v>
      </c>
      <c r="E7923" s="87">
        <v>-31.819900000000001</v>
      </c>
      <c r="F7923" s="87"/>
      <c r="G7923" s="119">
        <v>-37.6</v>
      </c>
      <c r="H7923" s="87"/>
      <c r="I7923" s="87"/>
      <c r="J7923" s="87"/>
      <c r="K7923" s="87"/>
      <c r="L7923" s="87"/>
      <c r="M7923" s="87"/>
      <c r="N7923" s="87"/>
      <c r="O7923" s="88"/>
      <c r="P7923" s="88"/>
      <c r="R7923" s="105"/>
    </row>
    <row r="7924" spans="1:18" x14ac:dyDescent="0.25">
      <c r="A7924" s="80" t="s">
        <v>8150</v>
      </c>
      <c r="B7924" s="87">
        <v>31.84</v>
      </c>
      <c r="C7924" s="87">
        <f t="shared" si="123"/>
        <v>-31.84</v>
      </c>
      <c r="D7924" s="87">
        <v>1000</v>
      </c>
      <c r="E7924" s="87">
        <v>-31.8399</v>
      </c>
      <c r="F7924" s="87"/>
      <c r="G7924" s="119">
        <v>-37.6</v>
      </c>
      <c r="H7924" s="87"/>
      <c r="I7924" s="87"/>
      <c r="J7924" s="87"/>
      <c r="K7924" s="87"/>
      <c r="L7924" s="87"/>
      <c r="M7924" s="87"/>
      <c r="N7924" s="87"/>
      <c r="O7924" s="88"/>
      <c r="P7924" s="88"/>
      <c r="R7924" s="105"/>
    </row>
    <row r="7925" spans="1:18" x14ac:dyDescent="0.25">
      <c r="A7925" s="80" t="s">
        <v>8151</v>
      </c>
      <c r="B7925" s="87">
        <v>32.07</v>
      </c>
      <c r="C7925" s="87">
        <f t="shared" si="123"/>
        <v>-32.07</v>
      </c>
      <c r="D7925" s="87">
        <v>1000</v>
      </c>
      <c r="E7925" s="87">
        <v>-32.069899999999997</v>
      </c>
      <c r="F7925" s="87"/>
      <c r="G7925" s="119">
        <v>-37.6</v>
      </c>
      <c r="H7925" s="87"/>
      <c r="I7925" s="87"/>
      <c r="J7925" s="87"/>
      <c r="K7925" s="87"/>
      <c r="L7925" s="87"/>
      <c r="M7925" s="87"/>
      <c r="N7925" s="87"/>
      <c r="O7925" s="88"/>
      <c r="P7925" s="88"/>
      <c r="R7925" s="105"/>
    </row>
    <row r="7926" spans="1:18" x14ac:dyDescent="0.25">
      <c r="A7926" s="80" t="s">
        <v>8152</v>
      </c>
      <c r="B7926" s="87">
        <v>32.35</v>
      </c>
      <c r="C7926" s="87">
        <f t="shared" si="123"/>
        <v>-32.35</v>
      </c>
      <c r="D7926" s="87">
        <v>1000</v>
      </c>
      <c r="E7926" s="87">
        <v>-32.349899999999998</v>
      </c>
      <c r="F7926" s="87"/>
      <c r="G7926" s="119">
        <v>-37.6</v>
      </c>
      <c r="H7926" s="87"/>
      <c r="I7926" s="87"/>
      <c r="J7926" s="87"/>
      <c r="K7926" s="87"/>
      <c r="L7926" s="87"/>
      <c r="M7926" s="87"/>
      <c r="N7926" s="87"/>
      <c r="O7926" s="88"/>
      <c r="P7926" s="88"/>
      <c r="R7926" s="105"/>
    </row>
    <row r="7927" spans="1:18" x14ac:dyDescent="0.25">
      <c r="A7927" s="80" t="s">
        <v>8153</v>
      </c>
      <c r="B7927" s="87">
        <v>33.36</v>
      </c>
      <c r="C7927" s="87">
        <f t="shared" si="123"/>
        <v>-33.36</v>
      </c>
      <c r="D7927" s="87">
        <v>1000</v>
      </c>
      <c r="E7927" s="87">
        <v>-33.359899999999996</v>
      </c>
      <c r="F7927" s="87"/>
      <c r="G7927" s="119">
        <v>-37.6</v>
      </c>
      <c r="H7927" s="87"/>
      <c r="I7927" s="87"/>
      <c r="J7927" s="87"/>
      <c r="K7927" s="87"/>
      <c r="L7927" s="87"/>
      <c r="M7927" s="87"/>
      <c r="N7927" s="87"/>
      <c r="O7927" s="88"/>
      <c r="P7927" s="88"/>
      <c r="R7927" s="105"/>
    </row>
    <row r="7928" spans="1:18" x14ac:dyDescent="0.25">
      <c r="A7928" s="80" t="s">
        <v>8154</v>
      </c>
      <c r="B7928" s="87">
        <v>42.22</v>
      </c>
      <c r="C7928" s="87">
        <f t="shared" si="123"/>
        <v>-42.22</v>
      </c>
      <c r="D7928" s="87">
        <v>1000</v>
      </c>
      <c r="E7928" s="87">
        <v>-42.219899999999996</v>
      </c>
      <c r="F7928" s="87"/>
      <c r="G7928" s="119">
        <v>-37.6</v>
      </c>
      <c r="H7928" s="87"/>
      <c r="I7928" s="87"/>
      <c r="J7928" s="87"/>
      <c r="K7928" s="87"/>
      <c r="L7928" s="87"/>
      <c r="M7928" s="87"/>
      <c r="N7928" s="87"/>
      <c r="O7928" s="88"/>
      <c r="P7928" s="88"/>
      <c r="R7928" s="105"/>
    </row>
    <row r="7929" spans="1:18" x14ac:dyDescent="0.25">
      <c r="A7929" s="80" t="s">
        <v>8155</v>
      </c>
      <c r="B7929" s="87">
        <v>44.1</v>
      </c>
      <c r="C7929" s="87">
        <f t="shared" si="123"/>
        <v>-44.1</v>
      </c>
      <c r="D7929" s="87">
        <v>1000</v>
      </c>
      <c r="E7929" s="87">
        <v>-44.099899999999998</v>
      </c>
      <c r="F7929" s="87"/>
      <c r="G7929" s="119">
        <v>-37.6</v>
      </c>
      <c r="H7929" s="87"/>
      <c r="I7929" s="87"/>
      <c r="J7929" s="87"/>
      <c r="K7929" s="87"/>
      <c r="L7929" s="87"/>
      <c r="M7929" s="87"/>
      <c r="N7929" s="87"/>
      <c r="O7929" s="88"/>
      <c r="P7929" s="88"/>
      <c r="R7929" s="105"/>
    </row>
    <row r="7930" spans="1:18" x14ac:dyDescent="0.25">
      <c r="A7930" s="80" t="s">
        <v>8156</v>
      </c>
      <c r="B7930" s="87">
        <v>46.76</v>
      </c>
      <c r="C7930" s="87">
        <f t="shared" si="123"/>
        <v>-46.76</v>
      </c>
      <c r="D7930" s="87">
        <v>1000</v>
      </c>
      <c r="E7930" s="87">
        <v>-46.759899999999995</v>
      </c>
      <c r="F7930" s="87"/>
      <c r="G7930" s="119">
        <v>-37.6</v>
      </c>
      <c r="H7930" s="87"/>
      <c r="I7930" s="87"/>
      <c r="J7930" s="87"/>
      <c r="K7930" s="87"/>
      <c r="L7930" s="87"/>
      <c r="M7930" s="87"/>
      <c r="N7930" s="87"/>
      <c r="O7930" s="88"/>
      <c r="P7930" s="88"/>
      <c r="R7930" s="105"/>
    </row>
    <row r="7931" spans="1:18" x14ac:dyDescent="0.25">
      <c r="A7931" s="80" t="s">
        <v>8157</v>
      </c>
      <c r="B7931" s="87">
        <v>48.92</v>
      </c>
      <c r="C7931" s="87">
        <f t="shared" si="123"/>
        <v>-48.92</v>
      </c>
      <c r="D7931" s="87">
        <v>1000</v>
      </c>
      <c r="E7931" s="87">
        <v>-48.919899999999998</v>
      </c>
      <c r="F7931" s="87"/>
      <c r="G7931" s="119">
        <v>-37.6</v>
      </c>
      <c r="H7931" s="87"/>
      <c r="I7931" s="87"/>
      <c r="J7931" s="87"/>
      <c r="K7931" s="87"/>
      <c r="L7931" s="87"/>
      <c r="M7931" s="87"/>
      <c r="N7931" s="87"/>
      <c r="O7931" s="88"/>
      <c r="P7931" s="88"/>
      <c r="R7931" s="105"/>
    </row>
    <row r="7932" spans="1:18" x14ac:dyDescent="0.25">
      <c r="A7932" s="80" t="s">
        <v>8158</v>
      </c>
      <c r="B7932" s="87">
        <v>48.56</v>
      </c>
      <c r="C7932" s="87">
        <f t="shared" si="123"/>
        <v>-48.56</v>
      </c>
      <c r="D7932" s="87">
        <v>1000</v>
      </c>
      <c r="E7932" s="87">
        <v>-48.559899999999999</v>
      </c>
      <c r="F7932" s="87"/>
      <c r="G7932" s="119">
        <v>-37.6</v>
      </c>
      <c r="H7932" s="87"/>
      <c r="I7932" s="87"/>
      <c r="J7932" s="87"/>
      <c r="K7932" s="87"/>
      <c r="L7932" s="87"/>
      <c r="M7932" s="87"/>
      <c r="N7932" s="87"/>
      <c r="O7932" s="88"/>
      <c r="P7932" s="88"/>
      <c r="R7932" s="105"/>
    </row>
    <row r="7933" spans="1:18" x14ac:dyDescent="0.25">
      <c r="A7933" s="80" t="s">
        <v>8159</v>
      </c>
      <c r="B7933" s="87">
        <v>47.91</v>
      </c>
      <c r="C7933" s="87">
        <f t="shared" si="123"/>
        <v>-47.91</v>
      </c>
      <c r="D7933" s="87">
        <v>1000</v>
      </c>
      <c r="E7933" s="87">
        <v>-47.909899999999993</v>
      </c>
      <c r="F7933" s="87"/>
      <c r="G7933" s="119">
        <v>-37.6</v>
      </c>
      <c r="H7933" s="87"/>
      <c r="I7933" s="87"/>
      <c r="J7933" s="87"/>
      <c r="K7933" s="87"/>
      <c r="L7933" s="87"/>
      <c r="M7933" s="87"/>
      <c r="N7933" s="87"/>
      <c r="O7933" s="88"/>
      <c r="P7933" s="88"/>
      <c r="R7933" s="105"/>
    </row>
    <row r="7934" spans="1:18" x14ac:dyDescent="0.25">
      <c r="A7934" s="80" t="s">
        <v>8160</v>
      </c>
      <c r="B7934" s="87">
        <v>43.97</v>
      </c>
      <c r="C7934" s="87">
        <f t="shared" si="123"/>
        <v>-43.97</v>
      </c>
      <c r="D7934" s="87">
        <v>1000</v>
      </c>
      <c r="E7934" s="87">
        <v>-43.969899999999996</v>
      </c>
      <c r="F7934" s="87"/>
      <c r="G7934" s="119">
        <v>-37.6</v>
      </c>
      <c r="H7934" s="87"/>
      <c r="I7934" s="87"/>
      <c r="J7934" s="87"/>
      <c r="K7934" s="87"/>
      <c r="L7934" s="87"/>
      <c r="M7934" s="87"/>
      <c r="N7934" s="87"/>
      <c r="O7934" s="88"/>
      <c r="P7934" s="88"/>
      <c r="R7934" s="105"/>
    </row>
    <row r="7935" spans="1:18" x14ac:dyDescent="0.25">
      <c r="A7935" s="80" t="s">
        <v>8161</v>
      </c>
      <c r="B7935" s="87">
        <v>38.24</v>
      </c>
      <c r="C7935" s="87">
        <f t="shared" si="123"/>
        <v>-38.24</v>
      </c>
      <c r="D7935" s="87">
        <v>1000</v>
      </c>
      <c r="E7935" s="87">
        <v>-38.239899999999999</v>
      </c>
      <c r="F7935" s="87"/>
      <c r="G7935" s="119">
        <v>-37.6</v>
      </c>
      <c r="H7935" s="87"/>
      <c r="I7935" s="87"/>
      <c r="J7935" s="87"/>
      <c r="K7935" s="87"/>
      <c r="L7935" s="87"/>
      <c r="M7935" s="87"/>
      <c r="N7935" s="87"/>
      <c r="O7935" s="88"/>
      <c r="P7935" s="88"/>
      <c r="R7935" s="105"/>
    </row>
    <row r="7936" spans="1:18" x14ac:dyDescent="0.25">
      <c r="A7936" s="80" t="s">
        <v>8162</v>
      </c>
      <c r="B7936" s="87">
        <v>40.44</v>
      </c>
      <c r="C7936" s="87">
        <f t="shared" si="123"/>
        <v>-40.44</v>
      </c>
      <c r="D7936" s="87">
        <v>1000</v>
      </c>
      <c r="E7936" s="87">
        <v>-40.439899999999994</v>
      </c>
      <c r="F7936" s="87"/>
      <c r="G7936" s="119">
        <v>-37.6</v>
      </c>
      <c r="H7936" s="87"/>
      <c r="I7936" s="87"/>
      <c r="J7936" s="87"/>
      <c r="K7936" s="87"/>
      <c r="L7936" s="87"/>
      <c r="M7936" s="87"/>
      <c r="N7936" s="87"/>
      <c r="O7936" s="88"/>
      <c r="P7936" s="88"/>
      <c r="R7936" s="105"/>
    </row>
    <row r="7937" spans="1:18" x14ac:dyDescent="0.25">
      <c r="A7937" s="80" t="s">
        <v>8163</v>
      </c>
      <c r="B7937" s="87">
        <v>45.3</v>
      </c>
      <c r="C7937" s="87">
        <f t="shared" si="123"/>
        <v>-45.3</v>
      </c>
      <c r="D7937" s="87">
        <v>1000</v>
      </c>
      <c r="E7937" s="87">
        <v>-45.299899999999994</v>
      </c>
      <c r="F7937" s="87"/>
      <c r="G7937" s="119">
        <v>-37.6</v>
      </c>
      <c r="H7937" s="87"/>
      <c r="I7937" s="87"/>
      <c r="J7937" s="87"/>
      <c r="K7937" s="87"/>
      <c r="L7937" s="87"/>
      <c r="M7937" s="87"/>
      <c r="N7937" s="87"/>
      <c r="O7937" s="88"/>
      <c r="P7937" s="88"/>
      <c r="R7937" s="105"/>
    </row>
    <row r="7938" spans="1:18" x14ac:dyDescent="0.25">
      <c r="A7938" s="80" t="s">
        <v>8164</v>
      </c>
      <c r="B7938" s="87">
        <v>47.96</v>
      </c>
      <c r="C7938" s="87">
        <f t="shared" si="123"/>
        <v>-47.96</v>
      </c>
      <c r="D7938" s="87">
        <v>1000</v>
      </c>
      <c r="E7938" s="87">
        <v>-47.959899999999998</v>
      </c>
      <c r="F7938" s="87"/>
      <c r="G7938" s="119">
        <v>-37.6</v>
      </c>
      <c r="H7938" s="87"/>
      <c r="I7938" s="87"/>
      <c r="J7938" s="87"/>
      <c r="K7938" s="87"/>
      <c r="L7938" s="87"/>
      <c r="M7938" s="87"/>
      <c r="N7938" s="87"/>
      <c r="O7938" s="88"/>
      <c r="P7938" s="88"/>
      <c r="R7938" s="105"/>
    </row>
    <row r="7939" spans="1:18" x14ac:dyDescent="0.25">
      <c r="A7939" s="80" t="s">
        <v>8165</v>
      </c>
      <c r="B7939" s="87">
        <v>43.95</v>
      </c>
      <c r="C7939" s="87">
        <f t="shared" ref="C7939:C8002" si="124">-B7939</f>
        <v>-43.95</v>
      </c>
      <c r="D7939" s="87">
        <v>1000</v>
      </c>
      <c r="E7939" s="87">
        <v>-43.9499</v>
      </c>
      <c r="F7939" s="87"/>
      <c r="G7939" s="119">
        <v>-37.6</v>
      </c>
      <c r="H7939" s="87"/>
      <c r="I7939" s="87"/>
      <c r="J7939" s="87"/>
      <c r="K7939" s="87"/>
      <c r="L7939" s="87"/>
      <c r="M7939" s="87"/>
      <c r="N7939" s="87"/>
      <c r="O7939" s="88"/>
      <c r="P7939" s="88"/>
      <c r="R7939" s="105"/>
    </row>
    <row r="7940" spans="1:18" x14ac:dyDescent="0.25">
      <c r="A7940" s="80" t="s">
        <v>8166</v>
      </c>
      <c r="B7940" s="87">
        <v>37.5</v>
      </c>
      <c r="C7940" s="87">
        <f t="shared" si="124"/>
        <v>-37.5</v>
      </c>
      <c r="D7940" s="87">
        <v>1000</v>
      </c>
      <c r="E7940" s="87">
        <v>-37.499899999999997</v>
      </c>
      <c r="F7940" s="87"/>
      <c r="G7940" s="119">
        <v>-37.6</v>
      </c>
      <c r="H7940" s="87"/>
      <c r="I7940" s="87"/>
      <c r="J7940" s="87"/>
      <c r="K7940" s="87"/>
      <c r="L7940" s="87"/>
      <c r="M7940" s="87"/>
      <c r="N7940" s="87"/>
      <c r="O7940" s="88"/>
      <c r="P7940" s="88"/>
      <c r="R7940" s="105"/>
    </row>
    <row r="7941" spans="1:18" x14ac:dyDescent="0.25">
      <c r="A7941" s="80" t="s">
        <v>8167</v>
      </c>
      <c r="B7941" s="87">
        <v>32.909999999999997</v>
      </c>
      <c r="C7941" s="87">
        <f t="shared" si="124"/>
        <v>-32.909999999999997</v>
      </c>
      <c r="D7941" s="87">
        <v>1000</v>
      </c>
      <c r="E7941" s="87">
        <v>-32.909899999999993</v>
      </c>
      <c r="F7941" s="87"/>
      <c r="G7941" s="119">
        <v>-37.6</v>
      </c>
      <c r="H7941" s="87"/>
      <c r="I7941" s="87"/>
      <c r="J7941" s="87"/>
      <c r="K7941" s="87"/>
      <c r="L7941" s="87"/>
      <c r="M7941" s="87"/>
      <c r="N7941" s="87"/>
      <c r="O7941" s="88"/>
      <c r="P7941" s="88"/>
      <c r="R7941" s="105"/>
    </row>
    <row r="7942" spans="1:18" x14ac:dyDescent="0.25">
      <c r="A7942" s="80" t="s">
        <v>8168</v>
      </c>
      <c r="B7942" s="87">
        <v>32.75</v>
      </c>
      <c r="C7942" s="87">
        <f t="shared" si="124"/>
        <v>-32.75</v>
      </c>
      <c r="D7942" s="87">
        <v>1000</v>
      </c>
      <c r="E7942" s="87">
        <v>-32.749899999999997</v>
      </c>
      <c r="F7942" s="87"/>
      <c r="G7942" s="119">
        <v>-37.6</v>
      </c>
      <c r="H7942" s="87"/>
      <c r="I7942" s="87"/>
      <c r="J7942" s="87"/>
      <c r="K7942" s="87"/>
      <c r="L7942" s="87"/>
      <c r="M7942" s="87"/>
      <c r="N7942" s="87"/>
      <c r="O7942" s="88"/>
      <c r="P7942" s="88"/>
      <c r="R7942" s="105"/>
    </row>
    <row r="7943" spans="1:18" x14ac:dyDescent="0.25">
      <c r="A7943" s="80" t="s">
        <v>8169</v>
      </c>
      <c r="B7943" s="87">
        <v>31.72</v>
      </c>
      <c r="C7943" s="87">
        <f t="shared" si="124"/>
        <v>-31.72</v>
      </c>
      <c r="D7943" s="87">
        <v>1000</v>
      </c>
      <c r="E7943" s="87">
        <v>-31.719899999999999</v>
      </c>
      <c r="F7943" s="87"/>
      <c r="G7943" s="119">
        <v>-37.6</v>
      </c>
      <c r="H7943" s="87"/>
      <c r="I7943" s="87"/>
      <c r="J7943" s="87"/>
      <c r="K7943" s="87"/>
      <c r="L7943" s="87"/>
      <c r="M7943" s="87"/>
      <c r="N7943" s="87"/>
      <c r="O7943" s="88"/>
      <c r="P7943" s="88"/>
      <c r="R7943" s="105"/>
    </row>
    <row r="7944" spans="1:18" x14ac:dyDescent="0.25">
      <c r="A7944" s="80" t="s">
        <v>8170</v>
      </c>
      <c r="B7944" s="87">
        <v>28.25</v>
      </c>
      <c r="C7944" s="87">
        <f t="shared" si="124"/>
        <v>-28.25</v>
      </c>
      <c r="D7944" s="87">
        <v>1000</v>
      </c>
      <c r="E7944" s="87">
        <v>-28.2499</v>
      </c>
      <c r="F7944" s="87"/>
      <c r="G7944" s="119">
        <v>-37.6</v>
      </c>
      <c r="H7944" s="87"/>
      <c r="I7944" s="87"/>
      <c r="J7944" s="87"/>
      <c r="K7944" s="87"/>
      <c r="L7944" s="87"/>
      <c r="M7944" s="87"/>
      <c r="N7944" s="87"/>
      <c r="O7944" s="88"/>
      <c r="P7944" s="88"/>
      <c r="R7944" s="105"/>
    </row>
    <row r="7945" spans="1:18" x14ac:dyDescent="0.25">
      <c r="A7945" s="80" t="s">
        <v>8171</v>
      </c>
      <c r="B7945" s="87">
        <v>22.92</v>
      </c>
      <c r="C7945" s="87">
        <f t="shared" si="124"/>
        <v>-22.92</v>
      </c>
      <c r="D7945" s="87">
        <v>1000</v>
      </c>
      <c r="E7945" s="87">
        <v>-22.919900000000002</v>
      </c>
      <c r="F7945" s="87"/>
      <c r="G7945" s="119">
        <v>-37.6</v>
      </c>
      <c r="H7945" s="87"/>
      <c r="I7945" s="87"/>
      <c r="J7945" s="87"/>
      <c r="K7945" s="87"/>
      <c r="L7945" s="87"/>
      <c r="M7945" s="87"/>
      <c r="N7945" s="87"/>
      <c r="O7945" s="88"/>
      <c r="P7945" s="88"/>
      <c r="R7945" s="105"/>
    </row>
    <row r="7946" spans="1:18" x14ac:dyDescent="0.25">
      <c r="A7946" s="80" t="s">
        <v>8172</v>
      </c>
      <c r="B7946" s="87">
        <v>21.14</v>
      </c>
      <c r="C7946" s="87">
        <f t="shared" si="124"/>
        <v>-21.14</v>
      </c>
      <c r="D7946" s="87">
        <v>1000</v>
      </c>
      <c r="E7946" s="87">
        <v>-21.139900000000001</v>
      </c>
      <c r="F7946" s="87"/>
      <c r="G7946" s="119">
        <v>-37.6</v>
      </c>
      <c r="H7946" s="87"/>
      <c r="I7946" s="87"/>
      <c r="J7946" s="87"/>
      <c r="K7946" s="87"/>
      <c r="L7946" s="87"/>
      <c r="M7946" s="87"/>
      <c r="N7946" s="87"/>
      <c r="O7946" s="88"/>
      <c r="P7946" s="88"/>
      <c r="R7946" s="105"/>
    </row>
    <row r="7947" spans="1:18" x14ac:dyDescent="0.25">
      <c r="A7947" s="80" t="s">
        <v>8173</v>
      </c>
      <c r="B7947" s="87">
        <v>20.25</v>
      </c>
      <c r="C7947" s="87">
        <f t="shared" si="124"/>
        <v>-20.25</v>
      </c>
      <c r="D7947" s="87">
        <v>1000</v>
      </c>
      <c r="E7947" s="87">
        <v>-20.2499</v>
      </c>
      <c r="F7947" s="87"/>
      <c r="G7947" s="119">
        <v>-37.6</v>
      </c>
      <c r="H7947" s="87"/>
      <c r="I7947" s="87"/>
      <c r="J7947" s="87"/>
      <c r="K7947" s="87"/>
      <c r="L7947" s="87"/>
      <c r="M7947" s="87"/>
      <c r="N7947" s="87"/>
      <c r="O7947" s="88"/>
      <c r="P7947" s="88"/>
      <c r="R7947" s="105"/>
    </row>
    <row r="7948" spans="1:18" x14ac:dyDescent="0.25">
      <c r="A7948" s="80" t="s">
        <v>8174</v>
      </c>
      <c r="B7948" s="87">
        <v>20.28</v>
      </c>
      <c r="C7948" s="87">
        <f t="shared" si="124"/>
        <v>-20.28</v>
      </c>
      <c r="D7948" s="87">
        <v>1000</v>
      </c>
      <c r="E7948" s="87">
        <v>-20.279900000000001</v>
      </c>
      <c r="F7948" s="87"/>
      <c r="G7948" s="119">
        <v>-37.6</v>
      </c>
      <c r="H7948" s="87"/>
      <c r="I7948" s="87"/>
      <c r="J7948" s="87"/>
      <c r="K7948" s="87"/>
      <c r="L7948" s="87"/>
      <c r="M7948" s="87"/>
      <c r="N7948" s="87"/>
      <c r="O7948" s="88"/>
      <c r="P7948" s="88"/>
      <c r="R7948" s="105"/>
    </row>
    <row r="7949" spans="1:18" x14ac:dyDescent="0.25">
      <c r="A7949" s="80" t="s">
        <v>8175</v>
      </c>
      <c r="B7949" s="87">
        <v>20.95</v>
      </c>
      <c r="C7949" s="87">
        <f t="shared" si="124"/>
        <v>-20.95</v>
      </c>
      <c r="D7949" s="87">
        <v>1000</v>
      </c>
      <c r="E7949" s="87">
        <v>-20.9499</v>
      </c>
      <c r="F7949" s="87"/>
      <c r="G7949" s="119">
        <v>-37.6</v>
      </c>
      <c r="H7949" s="87"/>
      <c r="I7949" s="87"/>
      <c r="J7949" s="87"/>
      <c r="K7949" s="87"/>
      <c r="L7949" s="87"/>
      <c r="M7949" s="87"/>
      <c r="N7949" s="87"/>
      <c r="O7949" s="88"/>
      <c r="P7949" s="88"/>
      <c r="R7949" s="105"/>
    </row>
    <row r="7950" spans="1:18" x14ac:dyDescent="0.25">
      <c r="A7950" s="80" t="s">
        <v>8176</v>
      </c>
      <c r="B7950" s="87">
        <v>27</v>
      </c>
      <c r="C7950" s="87">
        <f t="shared" si="124"/>
        <v>-27</v>
      </c>
      <c r="D7950" s="87">
        <v>1000</v>
      </c>
      <c r="E7950" s="87">
        <v>-26.9999</v>
      </c>
      <c r="F7950" s="87"/>
      <c r="G7950" s="119">
        <v>-37.6</v>
      </c>
      <c r="H7950" s="87"/>
      <c r="I7950" s="87"/>
      <c r="J7950" s="87"/>
      <c r="K7950" s="87"/>
      <c r="L7950" s="87"/>
      <c r="M7950" s="87"/>
      <c r="N7950" s="87"/>
      <c r="O7950" s="88"/>
      <c r="P7950" s="88"/>
      <c r="R7950" s="105"/>
    </row>
    <row r="7951" spans="1:18" x14ac:dyDescent="0.25">
      <c r="A7951" s="80" t="s">
        <v>8177</v>
      </c>
      <c r="B7951" s="87">
        <v>28.02</v>
      </c>
      <c r="C7951" s="87">
        <f t="shared" si="124"/>
        <v>-28.02</v>
      </c>
      <c r="D7951" s="87">
        <v>1000</v>
      </c>
      <c r="E7951" s="87">
        <v>-28.0199</v>
      </c>
      <c r="F7951" s="87"/>
      <c r="G7951" s="119">
        <v>-37.6</v>
      </c>
      <c r="H7951" s="87"/>
      <c r="I7951" s="87"/>
      <c r="J7951" s="87"/>
      <c r="K7951" s="87"/>
      <c r="L7951" s="87"/>
      <c r="M7951" s="87"/>
      <c r="N7951" s="87"/>
      <c r="O7951" s="88"/>
      <c r="P7951" s="88"/>
      <c r="R7951" s="105"/>
    </row>
    <row r="7952" spans="1:18" x14ac:dyDescent="0.25">
      <c r="A7952" s="80" t="s">
        <v>8178</v>
      </c>
      <c r="B7952" s="87">
        <v>28.93</v>
      </c>
      <c r="C7952" s="87">
        <f t="shared" si="124"/>
        <v>-28.93</v>
      </c>
      <c r="D7952" s="87">
        <v>1000</v>
      </c>
      <c r="E7952" s="87">
        <v>-28.9299</v>
      </c>
      <c r="F7952" s="87"/>
      <c r="G7952" s="119">
        <v>-37.6</v>
      </c>
      <c r="H7952" s="87"/>
      <c r="I7952" s="87"/>
      <c r="J7952" s="87"/>
      <c r="K7952" s="87"/>
      <c r="L7952" s="87"/>
      <c r="M7952" s="87"/>
      <c r="N7952" s="87"/>
      <c r="O7952" s="88"/>
      <c r="P7952" s="88"/>
      <c r="R7952" s="105"/>
    </row>
    <row r="7953" spans="1:18" x14ac:dyDescent="0.25">
      <c r="A7953" s="80" t="s">
        <v>8179</v>
      </c>
      <c r="B7953" s="87">
        <v>31.35</v>
      </c>
      <c r="C7953" s="87">
        <f t="shared" si="124"/>
        <v>-31.35</v>
      </c>
      <c r="D7953" s="87">
        <v>1000</v>
      </c>
      <c r="E7953" s="87">
        <v>-31.349900000000002</v>
      </c>
      <c r="F7953" s="87"/>
      <c r="G7953" s="119">
        <v>-37.6</v>
      </c>
      <c r="H7953" s="87"/>
      <c r="I7953" s="87"/>
      <c r="J7953" s="87"/>
      <c r="K7953" s="87"/>
      <c r="L7953" s="87"/>
      <c r="M7953" s="87"/>
      <c r="N7953" s="87"/>
      <c r="O7953" s="88"/>
      <c r="P7953" s="88"/>
      <c r="R7953" s="105"/>
    </row>
    <row r="7954" spans="1:18" x14ac:dyDescent="0.25">
      <c r="A7954" s="80" t="s">
        <v>8180</v>
      </c>
      <c r="B7954" s="87">
        <v>33.19</v>
      </c>
      <c r="C7954" s="87">
        <f t="shared" si="124"/>
        <v>-33.19</v>
      </c>
      <c r="D7954" s="87">
        <v>1000</v>
      </c>
      <c r="E7954" s="87">
        <v>-33.189899999999994</v>
      </c>
      <c r="F7954" s="87"/>
      <c r="G7954" s="119">
        <v>-37.6</v>
      </c>
      <c r="H7954" s="87"/>
      <c r="I7954" s="87"/>
      <c r="J7954" s="87"/>
      <c r="K7954" s="87"/>
      <c r="L7954" s="87"/>
      <c r="M7954" s="87"/>
      <c r="N7954" s="87"/>
      <c r="O7954" s="88"/>
      <c r="P7954" s="88"/>
      <c r="R7954" s="105"/>
    </row>
    <row r="7955" spans="1:18" x14ac:dyDescent="0.25">
      <c r="A7955" s="80" t="s">
        <v>8181</v>
      </c>
      <c r="B7955" s="87">
        <v>34.24</v>
      </c>
      <c r="C7955" s="87">
        <f t="shared" si="124"/>
        <v>-34.24</v>
      </c>
      <c r="D7955" s="87">
        <v>1000</v>
      </c>
      <c r="E7955" s="87">
        <v>-34.239899999999999</v>
      </c>
      <c r="F7955" s="87"/>
      <c r="G7955" s="119">
        <v>-37.6</v>
      </c>
      <c r="H7955" s="87"/>
      <c r="I7955" s="87"/>
      <c r="J7955" s="87"/>
      <c r="K7955" s="87"/>
      <c r="L7955" s="87"/>
      <c r="M7955" s="87"/>
      <c r="N7955" s="87"/>
      <c r="O7955" s="88"/>
      <c r="P7955" s="88"/>
      <c r="R7955" s="105"/>
    </row>
    <row r="7956" spans="1:18" x14ac:dyDescent="0.25">
      <c r="A7956" s="80" t="s">
        <v>8182</v>
      </c>
      <c r="B7956" s="87">
        <v>38.130000000000003</v>
      </c>
      <c r="C7956" s="87">
        <f t="shared" si="124"/>
        <v>-38.130000000000003</v>
      </c>
      <c r="D7956" s="87">
        <v>1000</v>
      </c>
      <c r="E7956" s="87">
        <v>-38.129899999999999</v>
      </c>
      <c r="F7956" s="87"/>
      <c r="G7956" s="119">
        <v>-37.6</v>
      </c>
      <c r="H7956" s="87"/>
      <c r="I7956" s="87"/>
      <c r="J7956" s="87"/>
      <c r="K7956" s="87"/>
      <c r="L7956" s="87"/>
      <c r="M7956" s="87"/>
      <c r="N7956" s="87"/>
      <c r="O7956" s="88"/>
      <c r="P7956" s="88"/>
      <c r="R7956" s="105"/>
    </row>
    <row r="7957" spans="1:18" x14ac:dyDescent="0.25">
      <c r="A7957" s="80" t="s">
        <v>8183</v>
      </c>
      <c r="B7957" s="87">
        <v>35.69</v>
      </c>
      <c r="C7957" s="87">
        <f t="shared" si="124"/>
        <v>-35.69</v>
      </c>
      <c r="D7957" s="87">
        <v>1000</v>
      </c>
      <c r="E7957" s="87">
        <v>-35.689899999999994</v>
      </c>
      <c r="F7957" s="87"/>
      <c r="G7957" s="119">
        <v>-37.6</v>
      </c>
      <c r="H7957" s="87"/>
      <c r="I7957" s="87"/>
      <c r="J7957" s="87"/>
      <c r="K7957" s="87"/>
      <c r="L7957" s="87"/>
      <c r="M7957" s="87"/>
      <c r="N7957" s="87"/>
      <c r="O7957" s="88"/>
      <c r="P7957" s="88"/>
      <c r="R7957" s="105"/>
    </row>
    <row r="7958" spans="1:18" x14ac:dyDescent="0.25">
      <c r="A7958" s="80" t="s">
        <v>8184</v>
      </c>
      <c r="B7958" s="87">
        <v>33.44</v>
      </c>
      <c r="C7958" s="87">
        <f t="shared" si="124"/>
        <v>-33.44</v>
      </c>
      <c r="D7958" s="87">
        <v>1000</v>
      </c>
      <c r="E7958" s="87">
        <v>-33.439899999999994</v>
      </c>
      <c r="F7958" s="87"/>
      <c r="G7958" s="119">
        <v>-37.6</v>
      </c>
      <c r="H7958" s="87"/>
      <c r="I7958" s="87"/>
      <c r="J7958" s="87"/>
      <c r="K7958" s="87"/>
      <c r="L7958" s="87"/>
      <c r="M7958" s="87"/>
      <c r="N7958" s="87"/>
      <c r="O7958" s="88"/>
      <c r="P7958" s="88"/>
      <c r="R7958" s="105"/>
    </row>
    <row r="7959" spans="1:18" x14ac:dyDescent="0.25">
      <c r="A7959" s="80" t="s">
        <v>8185</v>
      </c>
      <c r="B7959" s="87">
        <v>33.53</v>
      </c>
      <c r="C7959" s="87">
        <f t="shared" si="124"/>
        <v>-33.53</v>
      </c>
      <c r="D7959" s="87">
        <v>1000</v>
      </c>
      <c r="E7959" s="87">
        <v>-33.529899999999998</v>
      </c>
      <c r="F7959" s="87"/>
      <c r="G7959" s="119">
        <v>-37.6</v>
      </c>
      <c r="H7959" s="87"/>
      <c r="I7959" s="87"/>
      <c r="J7959" s="87"/>
      <c r="K7959" s="87"/>
      <c r="L7959" s="87"/>
      <c r="M7959" s="87"/>
      <c r="N7959" s="87"/>
      <c r="O7959" s="88"/>
      <c r="P7959" s="88"/>
      <c r="R7959" s="105"/>
    </row>
    <row r="7960" spans="1:18" x14ac:dyDescent="0.25">
      <c r="A7960" s="80" t="s">
        <v>8186</v>
      </c>
      <c r="B7960" s="87">
        <v>34.200000000000003</v>
      </c>
      <c r="C7960" s="87">
        <f t="shared" si="124"/>
        <v>-34.200000000000003</v>
      </c>
      <c r="D7960" s="87">
        <v>1000</v>
      </c>
      <c r="E7960" s="87">
        <v>-34.1999</v>
      </c>
      <c r="F7960" s="87"/>
      <c r="G7960" s="119">
        <v>-37.6</v>
      </c>
      <c r="H7960" s="87"/>
      <c r="I7960" s="87"/>
      <c r="J7960" s="87"/>
      <c r="K7960" s="87"/>
      <c r="L7960" s="87"/>
      <c r="M7960" s="87"/>
      <c r="N7960" s="87"/>
      <c r="O7960" s="88"/>
      <c r="P7960" s="88"/>
      <c r="R7960" s="105"/>
    </row>
    <row r="7961" spans="1:18" x14ac:dyDescent="0.25">
      <c r="A7961" s="80" t="s">
        <v>8187</v>
      </c>
      <c r="B7961" s="87">
        <v>37.479999999999997</v>
      </c>
      <c r="C7961" s="87">
        <f t="shared" si="124"/>
        <v>-37.479999999999997</v>
      </c>
      <c r="D7961" s="87">
        <v>1000</v>
      </c>
      <c r="E7961" s="87">
        <v>-37.479899999999994</v>
      </c>
      <c r="F7961" s="87"/>
      <c r="G7961" s="119">
        <v>-37.6</v>
      </c>
      <c r="H7961" s="87"/>
      <c r="I7961" s="87"/>
      <c r="J7961" s="87"/>
      <c r="K7961" s="87"/>
      <c r="L7961" s="87"/>
      <c r="M7961" s="87"/>
      <c r="N7961" s="87"/>
      <c r="O7961" s="88"/>
      <c r="P7961" s="88"/>
      <c r="R7961" s="105"/>
    </row>
    <row r="7962" spans="1:18" x14ac:dyDescent="0.25">
      <c r="A7962" s="80" t="s">
        <v>8188</v>
      </c>
      <c r="B7962" s="87">
        <v>41.07</v>
      </c>
      <c r="C7962" s="87">
        <f t="shared" si="124"/>
        <v>-41.07</v>
      </c>
      <c r="D7962" s="87">
        <v>1000</v>
      </c>
      <c r="E7962" s="87">
        <v>-41.069899999999997</v>
      </c>
      <c r="F7962" s="87"/>
      <c r="G7962" s="119">
        <v>-37.6</v>
      </c>
      <c r="H7962" s="87"/>
      <c r="I7962" s="87"/>
      <c r="J7962" s="87"/>
      <c r="K7962" s="87"/>
      <c r="L7962" s="87"/>
      <c r="M7962" s="87"/>
      <c r="N7962" s="87"/>
      <c r="O7962" s="88"/>
      <c r="P7962" s="88"/>
      <c r="R7962" s="105"/>
    </row>
    <row r="7963" spans="1:18" x14ac:dyDescent="0.25">
      <c r="A7963" s="80" t="s">
        <v>8189</v>
      </c>
      <c r="B7963" s="87">
        <v>41.05</v>
      </c>
      <c r="C7963" s="87">
        <f t="shared" si="124"/>
        <v>-41.05</v>
      </c>
      <c r="D7963" s="87">
        <v>1000</v>
      </c>
      <c r="E7963" s="87">
        <v>-41.049899999999994</v>
      </c>
      <c r="F7963" s="87"/>
      <c r="G7963" s="119">
        <v>-37.6</v>
      </c>
      <c r="H7963" s="87"/>
      <c r="I7963" s="87"/>
      <c r="J7963" s="87"/>
      <c r="K7963" s="87"/>
      <c r="L7963" s="87"/>
      <c r="M7963" s="87"/>
      <c r="N7963" s="87"/>
      <c r="O7963" s="88"/>
      <c r="P7963" s="88"/>
      <c r="R7963" s="105"/>
    </row>
    <row r="7964" spans="1:18" x14ac:dyDescent="0.25">
      <c r="A7964" s="80" t="s">
        <v>8190</v>
      </c>
      <c r="B7964" s="87">
        <v>36.08</v>
      </c>
      <c r="C7964" s="87">
        <f t="shared" si="124"/>
        <v>-36.08</v>
      </c>
      <c r="D7964" s="87">
        <v>1000</v>
      </c>
      <c r="E7964" s="87">
        <v>-36.079899999999995</v>
      </c>
      <c r="F7964" s="87"/>
      <c r="G7964" s="119">
        <v>-37.6</v>
      </c>
      <c r="H7964" s="87"/>
      <c r="I7964" s="87"/>
      <c r="J7964" s="87"/>
      <c r="K7964" s="87"/>
      <c r="L7964" s="87"/>
      <c r="M7964" s="87"/>
      <c r="N7964" s="87"/>
      <c r="O7964" s="88"/>
      <c r="P7964" s="88"/>
      <c r="R7964" s="105"/>
    </row>
    <row r="7965" spans="1:18" x14ac:dyDescent="0.25">
      <c r="A7965" s="80" t="s">
        <v>8191</v>
      </c>
      <c r="B7965" s="87">
        <v>34.69</v>
      </c>
      <c r="C7965" s="87">
        <f t="shared" si="124"/>
        <v>-34.69</v>
      </c>
      <c r="D7965" s="87">
        <v>1000</v>
      </c>
      <c r="E7965" s="87">
        <v>-34.689899999999994</v>
      </c>
      <c r="F7965" s="87"/>
      <c r="G7965" s="119">
        <v>-37.6</v>
      </c>
      <c r="H7965" s="87"/>
      <c r="I7965" s="87"/>
      <c r="J7965" s="87"/>
      <c r="K7965" s="87"/>
      <c r="L7965" s="87"/>
      <c r="M7965" s="87"/>
      <c r="N7965" s="87"/>
      <c r="O7965" s="88"/>
      <c r="P7965" s="88"/>
      <c r="R7965" s="105"/>
    </row>
    <row r="7966" spans="1:18" x14ac:dyDescent="0.25">
      <c r="A7966" s="80" t="s">
        <v>8192</v>
      </c>
      <c r="B7966" s="87">
        <v>32.69</v>
      </c>
      <c r="C7966" s="87">
        <f t="shared" si="124"/>
        <v>-32.69</v>
      </c>
      <c r="D7966" s="87">
        <v>1000</v>
      </c>
      <c r="E7966" s="87">
        <v>-32.689899999999994</v>
      </c>
      <c r="F7966" s="87"/>
      <c r="G7966" s="119">
        <v>-37.6</v>
      </c>
      <c r="H7966" s="87"/>
      <c r="I7966" s="87"/>
      <c r="J7966" s="87"/>
      <c r="K7966" s="87"/>
      <c r="L7966" s="87"/>
      <c r="M7966" s="87"/>
      <c r="N7966" s="87"/>
      <c r="O7966" s="88"/>
      <c r="P7966" s="88"/>
      <c r="R7966" s="105"/>
    </row>
    <row r="7967" spans="1:18" x14ac:dyDescent="0.25">
      <c r="A7967" s="80" t="s">
        <v>8193</v>
      </c>
      <c r="B7967" s="87">
        <v>32.159999999999997</v>
      </c>
      <c r="C7967" s="87">
        <f t="shared" si="124"/>
        <v>-32.159999999999997</v>
      </c>
      <c r="D7967" s="87">
        <v>1000</v>
      </c>
      <c r="E7967" s="87">
        <v>-32.159899999999993</v>
      </c>
      <c r="F7967" s="87"/>
      <c r="G7967" s="119">
        <v>-37.6</v>
      </c>
      <c r="H7967" s="87"/>
      <c r="I7967" s="87"/>
      <c r="J7967" s="87"/>
      <c r="K7967" s="87"/>
      <c r="L7967" s="87"/>
      <c r="M7967" s="87"/>
      <c r="N7967" s="87"/>
      <c r="O7967" s="88"/>
      <c r="P7967" s="88"/>
      <c r="R7967" s="105"/>
    </row>
    <row r="7968" spans="1:18" x14ac:dyDescent="0.25">
      <c r="A7968" s="80" t="s">
        <v>8194</v>
      </c>
      <c r="B7968" s="87">
        <v>28.43</v>
      </c>
      <c r="C7968" s="87">
        <f t="shared" si="124"/>
        <v>-28.43</v>
      </c>
      <c r="D7968" s="87">
        <v>1000</v>
      </c>
      <c r="E7968" s="87">
        <v>-28.4299</v>
      </c>
      <c r="F7968" s="87"/>
      <c r="G7968" s="119">
        <v>-37.6</v>
      </c>
      <c r="H7968" s="87"/>
      <c r="I7968" s="87"/>
      <c r="J7968" s="87"/>
      <c r="K7968" s="87"/>
      <c r="L7968" s="87"/>
      <c r="M7968" s="87"/>
      <c r="N7968" s="87"/>
      <c r="O7968" s="88"/>
      <c r="P7968" s="88"/>
      <c r="R7968" s="105"/>
    </row>
    <row r="7969" spans="1:18" x14ac:dyDescent="0.25">
      <c r="A7969" s="80" t="s">
        <v>8195</v>
      </c>
      <c r="B7969" s="87">
        <v>27.06</v>
      </c>
      <c r="C7969" s="87">
        <f t="shared" si="124"/>
        <v>-27.06</v>
      </c>
      <c r="D7969" s="87">
        <v>1000</v>
      </c>
      <c r="E7969" s="87">
        <v>-27.059899999999999</v>
      </c>
      <c r="F7969" s="87"/>
      <c r="G7969" s="119">
        <v>-37.6</v>
      </c>
      <c r="H7969" s="87"/>
      <c r="I7969" s="87"/>
      <c r="J7969" s="87"/>
      <c r="K7969" s="87"/>
      <c r="L7969" s="87"/>
      <c r="M7969" s="87"/>
      <c r="N7969" s="87"/>
      <c r="O7969" s="88"/>
      <c r="P7969" s="88"/>
      <c r="R7969" s="105"/>
    </row>
    <row r="7970" spans="1:18" x14ac:dyDescent="0.25">
      <c r="A7970" s="80" t="s">
        <v>8196</v>
      </c>
      <c r="B7970" s="87">
        <v>28.24</v>
      </c>
      <c r="C7970" s="87">
        <f t="shared" si="124"/>
        <v>-28.24</v>
      </c>
      <c r="D7970" s="87">
        <v>1000</v>
      </c>
      <c r="E7970" s="87">
        <v>-28.239899999999999</v>
      </c>
      <c r="F7970" s="87"/>
      <c r="G7970" s="119">
        <v>-37.6</v>
      </c>
      <c r="H7970" s="87"/>
      <c r="I7970" s="87"/>
      <c r="J7970" s="87"/>
      <c r="K7970" s="87"/>
      <c r="L7970" s="87"/>
      <c r="M7970" s="87"/>
      <c r="N7970" s="87"/>
      <c r="O7970" s="88"/>
      <c r="P7970" s="88"/>
      <c r="R7970" s="105"/>
    </row>
    <row r="7971" spans="1:18" x14ac:dyDescent="0.25">
      <c r="A7971" s="80" t="s">
        <v>8197</v>
      </c>
      <c r="B7971" s="87">
        <v>24.31</v>
      </c>
      <c r="C7971" s="87">
        <f t="shared" si="124"/>
        <v>-24.31</v>
      </c>
      <c r="D7971" s="87">
        <v>1000</v>
      </c>
      <c r="E7971" s="87">
        <v>-24.309899999999999</v>
      </c>
      <c r="F7971" s="87"/>
      <c r="G7971" s="119">
        <v>-37.6</v>
      </c>
      <c r="H7971" s="87"/>
      <c r="I7971" s="87"/>
      <c r="J7971" s="87"/>
      <c r="K7971" s="87"/>
      <c r="L7971" s="87"/>
      <c r="M7971" s="87"/>
      <c r="N7971" s="87"/>
      <c r="O7971" s="88"/>
      <c r="P7971" s="88"/>
      <c r="R7971" s="105"/>
    </row>
    <row r="7972" spans="1:18" x14ac:dyDescent="0.25">
      <c r="A7972" s="80" t="s">
        <v>8198</v>
      </c>
      <c r="B7972" s="87">
        <v>24.03</v>
      </c>
      <c r="C7972" s="87">
        <f t="shared" si="124"/>
        <v>-24.03</v>
      </c>
      <c r="D7972" s="87">
        <v>1000</v>
      </c>
      <c r="E7972" s="87">
        <v>-24.029900000000001</v>
      </c>
      <c r="F7972" s="87"/>
      <c r="G7972" s="119">
        <v>-37.6</v>
      </c>
      <c r="H7972" s="87"/>
      <c r="I7972" s="87"/>
      <c r="J7972" s="87"/>
      <c r="K7972" s="87"/>
      <c r="L7972" s="87"/>
      <c r="M7972" s="87"/>
      <c r="N7972" s="87"/>
      <c r="O7972" s="88"/>
      <c r="P7972" s="88"/>
      <c r="R7972" s="105"/>
    </row>
    <row r="7973" spans="1:18" x14ac:dyDescent="0.25">
      <c r="A7973" s="80" t="s">
        <v>8199</v>
      </c>
      <c r="B7973" s="87">
        <v>26.81</v>
      </c>
      <c r="C7973" s="87">
        <f t="shared" si="124"/>
        <v>-26.81</v>
      </c>
      <c r="D7973" s="87">
        <v>1000</v>
      </c>
      <c r="E7973" s="87">
        <v>-26.809899999999999</v>
      </c>
      <c r="F7973" s="87"/>
      <c r="G7973" s="119">
        <v>-37.6</v>
      </c>
      <c r="H7973" s="87"/>
      <c r="I7973" s="87"/>
      <c r="J7973" s="87"/>
      <c r="K7973" s="87"/>
      <c r="L7973" s="87"/>
      <c r="M7973" s="87"/>
      <c r="N7973" s="87"/>
      <c r="O7973" s="88"/>
      <c r="P7973" s="88"/>
      <c r="R7973" s="105"/>
    </row>
    <row r="7974" spans="1:18" x14ac:dyDescent="0.25">
      <c r="A7974" s="80" t="s">
        <v>8200</v>
      </c>
      <c r="B7974" s="87">
        <v>31.96</v>
      </c>
      <c r="C7974" s="87">
        <f t="shared" si="124"/>
        <v>-31.96</v>
      </c>
      <c r="D7974" s="87">
        <v>1000</v>
      </c>
      <c r="E7974" s="87">
        <v>-31.959900000000001</v>
      </c>
      <c r="F7974" s="87"/>
      <c r="G7974" s="119">
        <v>-37.6</v>
      </c>
      <c r="H7974" s="87"/>
      <c r="I7974" s="87"/>
      <c r="J7974" s="87"/>
      <c r="K7974" s="87"/>
      <c r="L7974" s="87"/>
      <c r="M7974" s="87"/>
      <c r="N7974" s="87"/>
      <c r="O7974" s="88"/>
      <c r="P7974" s="88"/>
      <c r="R7974" s="105"/>
    </row>
    <row r="7975" spans="1:18" x14ac:dyDescent="0.25">
      <c r="A7975" s="80" t="s">
        <v>8201</v>
      </c>
      <c r="B7975" s="87">
        <v>37.94</v>
      </c>
      <c r="C7975" s="87">
        <f t="shared" si="124"/>
        <v>-37.94</v>
      </c>
      <c r="D7975" s="87">
        <v>1000</v>
      </c>
      <c r="E7975" s="87">
        <v>-37.939899999999994</v>
      </c>
      <c r="F7975" s="87"/>
      <c r="G7975" s="119">
        <v>-37.6</v>
      </c>
      <c r="H7975" s="87"/>
      <c r="I7975" s="87"/>
      <c r="J7975" s="87"/>
      <c r="K7975" s="87"/>
      <c r="L7975" s="87"/>
      <c r="M7975" s="87"/>
      <c r="N7975" s="87"/>
      <c r="O7975" s="88"/>
      <c r="P7975" s="88"/>
      <c r="R7975" s="105"/>
    </row>
    <row r="7976" spans="1:18" x14ac:dyDescent="0.25">
      <c r="A7976" s="80" t="s">
        <v>8202</v>
      </c>
      <c r="B7976" s="87">
        <v>47.88</v>
      </c>
      <c r="C7976" s="87">
        <f t="shared" si="124"/>
        <v>-47.88</v>
      </c>
      <c r="D7976" s="87">
        <v>1000</v>
      </c>
      <c r="E7976" s="87">
        <v>-47.879899999999999</v>
      </c>
      <c r="F7976" s="87"/>
      <c r="G7976" s="119">
        <v>-37.6</v>
      </c>
      <c r="H7976" s="87"/>
      <c r="I7976" s="87"/>
      <c r="J7976" s="87"/>
      <c r="K7976" s="87"/>
      <c r="L7976" s="87"/>
      <c r="M7976" s="87"/>
      <c r="N7976" s="87"/>
      <c r="O7976" s="88"/>
      <c r="P7976" s="88"/>
      <c r="R7976" s="105"/>
    </row>
    <row r="7977" spans="1:18" x14ac:dyDescent="0.25">
      <c r="A7977" s="80" t="s">
        <v>8203</v>
      </c>
      <c r="B7977" s="87">
        <v>46.99</v>
      </c>
      <c r="C7977" s="87">
        <f t="shared" si="124"/>
        <v>-46.99</v>
      </c>
      <c r="D7977" s="87">
        <v>1000</v>
      </c>
      <c r="E7977" s="87">
        <v>-46.989899999999999</v>
      </c>
      <c r="F7977" s="87"/>
      <c r="G7977" s="119">
        <v>-37.6</v>
      </c>
      <c r="H7977" s="87"/>
      <c r="I7977" s="87"/>
      <c r="J7977" s="87"/>
      <c r="K7977" s="87"/>
      <c r="L7977" s="87"/>
      <c r="M7977" s="87"/>
      <c r="N7977" s="87"/>
      <c r="O7977" s="88"/>
      <c r="P7977" s="88"/>
      <c r="R7977" s="105"/>
    </row>
    <row r="7978" spans="1:18" x14ac:dyDescent="0.25">
      <c r="A7978" s="80" t="s">
        <v>8204</v>
      </c>
      <c r="B7978" s="87">
        <v>44.42</v>
      </c>
      <c r="C7978" s="87">
        <f t="shared" si="124"/>
        <v>-44.42</v>
      </c>
      <c r="D7978" s="87">
        <v>1000</v>
      </c>
      <c r="E7978" s="87">
        <v>-44.419899999999998</v>
      </c>
      <c r="F7978" s="87"/>
      <c r="G7978" s="119">
        <v>-37.6</v>
      </c>
      <c r="H7978" s="87"/>
      <c r="I7978" s="87"/>
      <c r="J7978" s="87"/>
      <c r="K7978" s="87"/>
      <c r="L7978" s="87"/>
      <c r="M7978" s="87"/>
      <c r="N7978" s="87"/>
      <c r="O7978" s="88"/>
      <c r="P7978" s="88"/>
      <c r="R7978" s="105"/>
    </row>
    <row r="7979" spans="1:18" x14ac:dyDescent="0.25">
      <c r="A7979" s="80" t="s">
        <v>8205</v>
      </c>
      <c r="B7979" s="87">
        <v>37.92</v>
      </c>
      <c r="C7979" s="87">
        <f t="shared" si="124"/>
        <v>-37.92</v>
      </c>
      <c r="D7979" s="87">
        <v>1000</v>
      </c>
      <c r="E7979" s="87">
        <v>-37.919899999999998</v>
      </c>
      <c r="F7979" s="87"/>
      <c r="G7979" s="119">
        <v>-37.6</v>
      </c>
      <c r="H7979" s="87"/>
      <c r="I7979" s="87"/>
      <c r="J7979" s="87"/>
      <c r="K7979" s="87"/>
      <c r="L7979" s="87"/>
      <c r="M7979" s="87"/>
      <c r="N7979" s="87"/>
      <c r="O7979" s="88"/>
      <c r="P7979" s="88"/>
      <c r="R7979" s="105"/>
    </row>
    <row r="7980" spans="1:18" x14ac:dyDescent="0.25">
      <c r="A7980" s="80" t="s">
        <v>8206</v>
      </c>
      <c r="B7980" s="87">
        <v>43.53</v>
      </c>
      <c r="C7980" s="87">
        <f t="shared" si="124"/>
        <v>-43.53</v>
      </c>
      <c r="D7980" s="87">
        <v>1000</v>
      </c>
      <c r="E7980" s="87">
        <v>-43.529899999999998</v>
      </c>
      <c r="F7980" s="87"/>
      <c r="G7980" s="119">
        <v>-37.6</v>
      </c>
      <c r="H7980" s="87"/>
      <c r="I7980" s="87"/>
      <c r="J7980" s="87"/>
      <c r="K7980" s="87"/>
      <c r="L7980" s="87"/>
      <c r="M7980" s="87"/>
      <c r="N7980" s="87"/>
      <c r="O7980" s="88"/>
      <c r="P7980" s="88"/>
      <c r="R7980" s="105"/>
    </row>
    <row r="7981" spans="1:18" x14ac:dyDescent="0.25">
      <c r="A7981" s="80" t="s">
        <v>8207</v>
      </c>
      <c r="B7981" s="87">
        <v>37.380000000000003</v>
      </c>
      <c r="C7981" s="87">
        <f t="shared" si="124"/>
        <v>-37.380000000000003</v>
      </c>
      <c r="D7981" s="87">
        <v>1000</v>
      </c>
      <c r="E7981" s="87">
        <v>-37.379899999999999</v>
      </c>
      <c r="F7981" s="87"/>
      <c r="G7981" s="119">
        <v>-37.6</v>
      </c>
      <c r="H7981" s="87"/>
      <c r="I7981" s="87"/>
      <c r="J7981" s="87"/>
      <c r="K7981" s="87"/>
      <c r="L7981" s="87"/>
      <c r="M7981" s="87"/>
      <c r="N7981" s="87"/>
      <c r="O7981" s="88"/>
      <c r="P7981" s="88"/>
      <c r="R7981" s="105"/>
    </row>
    <row r="7982" spans="1:18" x14ac:dyDescent="0.25">
      <c r="A7982" s="80" t="s">
        <v>8208</v>
      </c>
      <c r="B7982" s="87">
        <v>44.81</v>
      </c>
      <c r="C7982" s="87">
        <f t="shared" si="124"/>
        <v>-44.81</v>
      </c>
      <c r="D7982" s="87">
        <v>1000</v>
      </c>
      <c r="E7982" s="87">
        <v>-44.809899999999999</v>
      </c>
      <c r="F7982" s="87"/>
      <c r="G7982" s="119">
        <v>-37.6</v>
      </c>
      <c r="H7982" s="87"/>
      <c r="I7982" s="87"/>
      <c r="J7982" s="87"/>
      <c r="K7982" s="87"/>
      <c r="L7982" s="87"/>
      <c r="M7982" s="87"/>
      <c r="N7982" s="87"/>
      <c r="O7982" s="88"/>
      <c r="P7982" s="88"/>
      <c r="R7982" s="105"/>
    </row>
    <row r="7983" spans="1:18" x14ac:dyDescent="0.25">
      <c r="A7983" s="80" t="s">
        <v>8209</v>
      </c>
      <c r="B7983" s="87">
        <v>45.77</v>
      </c>
      <c r="C7983" s="87">
        <f t="shared" si="124"/>
        <v>-45.77</v>
      </c>
      <c r="D7983" s="87">
        <v>1000</v>
      </c>
      <c r="E7983" s="87">
        <v>-45.7699</v>
      </c>
      <c r="F7983" s="87"/>
      <c r="G7983" s="119">
        <v>-37.6</v>
      </c>
      <c r="H7983" s="87"/>
      <c r="I7983" s="87"/>
      <c r="J7983" s="87"/>
      <c r="K7983" s="87"/>
      <c r="L7983" s="87"/>
      <c r="M7983" s="87"/>
      <c r="N7983" s="87"/>
      <c r="O7983" s="88"/>
      <c r="P7983" s="88"/>
      <c r="R7983" s="105"/>
    </row>
    <row r="7984" spans="1:18" x14ac:dyDescent="0.25">
      <c r="A7984" s="80" t="s">
        <v>8210</v>
      </c>
      <c r="B7984" s="87">
        <v>51.38</v>
      </c>
      <c r="C7984" s="87">
        <f t="shared" si="124"/>
        <v>-51.38</v>
      </c>
      <c r="D7984" s="87">
        <v>1000</v>
      </c>
      <c r="E7984" s="87">
        <v>-51.379899999999999</v>
      </c>
      <c r="F7984" s="87"/>
      <c r="G7984" s="119">
        <v>-37.6</v>
      </c>
      <c r="H7984" s="87"/>
      <c r="I7984" s="87"/>
      <c r="J7984" s="87"/>
      <c r="K7984" s="87"/>
      <c r="L7984" s="87"/>
      <c r="M7984" s="87"/>
      <c r="N7984" s="87"/>
      <c r="O7984" s="88"/>
      <c r="P7984" s="88"/>
      <c r="R7984" s="105"/>
    </row>
    <row r="7985" spans="1:18" x14ac:dyDescent="0.25">
      <c r="A7985" s="80" t="s">
        <v>8211</v>
      </c>
      <c r="B7985" s="87">
        <v>57.21</v>
      </c>
      <c r="C7985" s="87">
        <f t="shared" si="124"/>
        <v>-57.21</v>
      </c>
      <c r="D7985" s="87">
        <v>1000</v>
      </c>
      <c r="E7985" s="87">
        <v>-57.209899999999998</v>
      </c>
      <c r="F7985" s="87"/>
      <c r="G7985" s="119">
        <v>-37.6</v>
      </c>
      <c r="H7985" s="87"/>
      <c r="I7985" s="87"/>
      <c r="J7985" s="87"/>
      <c r="K7985" s="87"/>
      <c r="L7985" s="87"/>
      <c r="M7985" s="87"/>
      <c r="N7985" s="87"/>
      <c r="O7985" s="88"/>
      <c r="P7985" s="88"/>
      <c r="R7985" s="105"/>
    </row>
    <row r="7986" spans="1:18" x14ac:dyDescent="0.25">
      <c r="A7986" s="80" t="s">
        <v>8212</v>
      </c>
      <c r="B7986" s="87">
        <v>65.11</v>
      </c>
      <c r="C7986" s="87">
        <f t="shared" si="124"/>
        <v>-65.11</v>
      </c>
      <c r="D7986" s="87">
        <v>1000</v>
      </c>
      <c r="E7986" s="87">
        <v>-65.109899999999996</v>
      </c>
      <c r="F7986" s="87"/>
      <c r="G7986" s="119">
        <v>-37.6</v>
      </c>
      <c r="H7986" s="87"/>
      <c r="I7986" s="87"/>
      <c r="J7986" s="87"/>
      <c r="K7986" s="87"/>
      <c r="L7986" s="87"/>
      <c r="M7986" s="87"/>
      <c r="N7986" s="87"/>
      <c r="O7986" s="88"/>
      <c r="P7986" s="88"/>
      <c r="R7986" s="105"/>
    </row>
    <row r="7987" spans="1:18" x14ac:dyDescent="0.25">
      <c r="A7987" s="80" t="s">
        <v>8213</v>
      </c>
      <c r="B7987" s="87">
        <v>51.42</v>
      </c>
      <c r="C7987" s="87">
        <f t="shared" si="124"/>
        <v>-51.42</v>
      </c>
      <c r="D7987" s="87">
        <v>1000</v>
      </c>
      <c r="E7987" s="87">
        <v>-51.419899999999998</v>
      </c>
      <c r="F7987" s="87"/>
      <c r="G7987" s="119">
        <v>-37.6</v>
      </c>
      <c r="H7987" s="87"/>
      <c r="I7987" s="87"/>
      <c r="J7987" s="87"/>
      <c r="K7987" s="87"/>
      <c r="L7987" s="87"/>
      <c r="M7987" s="87"/>
      <c r="N7987" s="87"/>
      <c r="O7987" s="88"/>
      <c r="P7987" s="88"/>
      <c r="R7987" s="105"/>
    </row>
    <row r="7988" spans="1:18" x14ac:dyDescent="0.25">
      <c r="A7988" s="80" t="s">
        <v>8214</v>
      </c>
      <c r="B7988" s="87">
        <v>48.5</v>
      </c>
      <c r="C7988" s="87">
        <f t="shared" si="124"/>
        <v>-48.5</v>
      </c>
      <c r="D7988" s="87">
        <v>1000</v>
      </c>
      <c r="E7988" s="87">
        <v>-48.499899999999997</v>
      </c>
      <c r="F7988" s="87"/>
      <c r="G7988" s="119">
        <v>-37.6</v>
      </c>
      <c r="H7988" s="87"/>
      <c r="I7988" s="87"/>
      <c r="J7988" s="87"/>
      <c r="K7988" s="87"/>
      <c r="L7988" s="87"/>
      <c r="M7988" s="87"/>
      <c r="N7988" s="87"/>
      <c r="O7988" s="88"/>
      <c r="P7988" s="88"/>
      <c r="R7988" s="105"/>
    </row>
    <row r="7989" spans="1:18" x14ac:dyDescent="0.25">
      <c r="A7989" s="80" t="s">
        <v>8215</v>
      </c>
      <c r="B7989" s="87">
        <v>45.97</v>
      </c>
      <c r="C7989" s="87">
        <f t="shared" si="124"/>
        <v>-45.97</v>
      </c>
      <c r="D7989" s="87">
        <v>1000</v>
      </c>
      <c r="E7989" s="87">
        <v>-45.969899999999996</v>
      </c>
      <c r="F7989" s="87"/>
      <c r="G7989" s="119">
        <v>-37.6</v>
      </c>
      <c r="H7989" s="87"/>
      <c r="I7989" s="87"/>
      <c r="J7989" s="87"/>
      <c r="K7989" s="87"/>
      <c r="L7989" s="87"/>
      <c r="M7989" s="87"/>
      <c r="N7989" s="87"/>
      <c r="O7989" s="88"/>
      <c r="P7989" s="88"/>
      <c r="R7989" s="105"/>
    </row>
    <row r="7990" spans="1:18" x14ac:dyDescent="0.25">
      <c r="A7990" s="80" t="s">
        <v>8216</v>
      </c>
      <c r="B7990" s="87">
        <v>39.29</v>
      </c>
      <c r="C7990" s="87">
        <f t="shared" si="124"/>
        <v>-39.29</v>
      </c>
      <c r="D7990" s="87">
        <v>1000</v>
      </c>
      <c r="E7990" s="87">
        <v>-39.289899999999996</v>
      </c>
      <c r="F7990" s="87"/>
      <c r="G7990" s="119">
        <v>-37.6</v>
      </c>
      <c r="H7990" s="87"/>
      <c r="I7990" s="87"/>
      <c r="J7990" s="87"/>
      <c r="K7990" s="87"/>
      <c r="L7990" s="87"/>
      <c r="M7990" s="87"/>
      <c r="N7990" s="87"/>
      <c r="O7990" s="88"/>
      <c r="P7990" s="88"/>
      <c r="R7990" s="105"/>
    </row>
    <row r="7991" spans="1:18" x14ac:dyDescent="0.25">
      <c r="A7991" s="80" t="s">
        <v>8217</v>
      </c>
      <c r="B7991" s="87">
        <v>36.14</v>
      </c>
      <c r="C7991" s="87">
        <f t="shared" si="124"/>
        <v>-36.14</v>
      </c>
      <c r="D7991" s="87">
        <v>1000</v>
      </c>
      <c r="E7991" s="87">
        <v>-36.139899999999997</v>
      </c>
      <c r="F7991" s="87"/>
      <c r="G7991" s="119">
        <v>-37.6</v>
      </c>
      <c r="H7991" s="87"/>
      <c r="I7991" s="87"/>
      <c r="J7991" s="87"/>
      <c r="K7991" s="87"/>
      <c r="L7991" s="87"/>
      <c r="M7991" s="87"/>
      <c r="N7991" s="87"/>
      <c r="O7991" s="88"/>
      <c r="P7991" s="88"/>
      <c r="R7991" s="105"/>
    </row>
    <row r="7992" spans="1:18" x14ac:dyDescent="0.25">
      <c r="A7992" s="80" t="s">
        <v>8218</v>
      </c>
      <c r="B7992" s="87">
        <v>34.590000000000003</v>
      </c>
      <c r="C7992" s="87">
        <f t="shared" si="124"/>
        <v>-34.590000000000003</v>
      </c>
      <c r="D7992" s="87">
        <v>1000</v>
      </c>
      <c r="E7992" s="87">
        <v>-34.5899</v>
      </c>
      <c r="F7992" s="87"/>
      <c r="G7992" s="119">
        <v>-37.6</v>
      </c>
      <c r="H7992" s="87"/>
      <c r="I7992" s="87"/>
      <c r="J7992" s="87"/>
      <c r="K7992" s="87"/>
      <c r="L7992" s="87"/>
      <c r="M7992" s="87"/>
      <c r="N7992" s="87"/>
      <c r="O7992" s="88"/>
      <c r="P7992" s="88"/>
      <c r="R7992" s="105"/>
    </row>
    <row r="7993" spans="1:18" x14ac:dyDescent="0.25">
      <c r="A7993" s="80" t="s">
        <v>8219</v>
      </c>
      <c r="B7993" s="87">
        <v>36.92</v>
      </c>
      <c r="C7993" s="87">
        <f t="shared" si="124"/>
        <v>-36.92</v>
      </c>
      <c r="D7993" s="87">
        <v>1000</v>
      </c>
      <c r="E7993" s="87">
        <v>-36.919899999999998</v>
      </c>
      <c r="F7993" s="87"/>
      <c r="G7993" s="119">
        <v>-37.6</v>
      </c>
      <c r="H7993" s="87"/>
      <c r="I7993" s="87"/>
      <c r="J7993" s="87"/>
      <c r="K7993" s="87"/>
      <c r="L7993" s="87"/>
      <c r="M7993" s="87"/>
      <c r="N7993" s="87"/>
      <c r="O7993" s="88"/>
      <c r="P7993" s="88"/>
      <c r="R7993" s="105"/>
    </row>
    <row r="7994" spans="1:18" x14ac:dyDescent="0.25">
      <c r="A7994" s="80" t="s">
        <v>8220</v>
      </c>
      <c r="B7994" s="87">
        <v>35.78</v>
      </c>
      <c r="C7994" s="87">
        <f t="shared" si="124"/>
        <v>-35.78</v>
      </c>
      <c r="D7994" s="87">
        <v>1000</v>
      </c>
      <c r="E7994" s="87">
        <v>-35.779899999999998</v>
      </c>
      <c r="F7994" s="87"/>
      <c r="G7994" s="119">
        <v>-37.6</v>
      </c>
      <c r="H7994" s="87"/>
      <c r="I7994" s="87"/>
      <c r="J7994" s="87"/>
      <c r="K7994" s="87"/>
      <c r="L7994" s="87"/>
      <c r="M7994" s="87"/>
      <c r="N7994" s="87"/>
      <c r="O7994" s="88"/>
      <c r="P7994" s="88"/>
      <c r="R7994" s="105"/>
    </row>
    <row r="7995" spans="1:18" x14ac:dyDescent="0.25">
      <c r="A7995" s="80" t="s">
        <v>8221</v>
      </c>
      <c r="B7995" s="87">
        <v>34.81</v>
      </c>
      <c r="C7995" s="87">
        <f t="shared" si="124"/>
        <v>-34.81</v>
      </c>
      <c r="D7995" s="87">
        <v>1000</v>
      </c>
      <c r="E7995" s="87">
        <v>-34.809899999999999</v>
      </c>
      <c r="F7995" s="87"/>
      <c r="G7995" s="119">
        <v>-37.6</v>
      </c>
      <c r="H7995" s="87"/>
      <c r="I7995" s="87"/>
      <c r="J7995" s="87"/>
      <c r="K7995" s="87"/>
      <c r="L7995" s="87"/>
      <c r="M7995" s="87"/>
      <c r="N7995" s="87"/>
      <c r="O7995" s="88"/>
      <c r="P7995" s="88"/>
      <c r="R7995" s="105"/>
    </row>
    <row r="7996" spans="1:18" x14ac:dyDescent="0.25">
      <c r="A7996" s="80" t="s">
        <v>8222</v>
      </c>
      <c r="B7996" s="87">
        <v>34.43</v>
      </c>
      <c r="C7996" s="87">
        <f t="shared" si="124"/>
        <v>-34.43</v>
      </c>
      <c r="D7996" s="87">
        <v>1000</v>
      </c>
      <c r="E7996" s="87">
        <v>-34.429899999999996</v>
      </c>
      <c r="F7996" s="87"/>
      <c r="G7996" s="119">
        <v>-37.6</v>
      </c>
      <c r="H7996" s="87"/>
      <c r="I7996" s="87"/>
      <c r="J7996" s="87"/>
      <c r="K7996" s="87"/>
      <c r="L7996" s="87"/>
      <c r="M7996" s="87"/>
      <c r="N7996" s="87"/>
      <c r="O7996" s="88"/>
      <c r="P7996" s="88"/>
      <c r="R7996" s="105"/>
    </row>
    <row r="7997" spans="1:18" x14ac:dyDescent="0.25">
      <c r="A7997" s="80" t="s">
        <v>8223</v>
      </c>
      <c r="B7997" s="87">
        <v>34.89</v>
      </c>
      <c r="C7997" s="87">
        <f t="shared" si="124"/>
        <v>-34.89</v>
      </c>
      <c r="D7997" s="87">
        <v>1000</v>
      </c>
      <c r="E7997" s="87">
        <v>-34.889899999999997</v>
      </c>
      <c r="F7997" s="87"/>
      <c r="G7997" s="119">
        <v>-37.6</v>
      </c>
      <c r="H7997" s="87"/>
      <c r="I7997" s="87"/>
      <c r="J7997" s="87"/>
      <c r="K7997" s="87"/>
      <c r="L7997" s="87"/>
      <c r="M7997" s="87"/>
      <c r="N7997" s="87"/>
      <c r="O7997" s="88"/>
      <c r="P7997" s="88"/>
      <c r="R7997" s="105"/>
    </row>
    <row r="7998" spans="1:18" x14ac:dyDescent="0.25">
      <c r="A7998" s="80" t="s">
        <v>8224</v>
      </c>
      <c r="B7998" s="87">
        <v>36.75</v>
      </c>
      <c r="C7998" s="87">
        <f t="shared" si="124"/>
        <v>-36.75</v>
      </c>
      <c r="D7998" s="87">
        <v>1000</v>
      </c>
      <c r="E7998" s="87">
        <v>-36.749899999999997</v>
      </c>
      <c r="F7998" s="87"/>
      <c r="G7998" s="119">
        <v>-37.6</v>
      </c>
      <c r="H7998" s="87"/>
      <c r="I7998" s="87"/>
      <c r="J7998" s="87"/>
      <c r="K7998" s="87"/>
      <c r="L7998" s="87"/>
      <c r="M7998" s="87"/>
      <c r="N7998" s="87"/>
      <c r="O7998" s="88"/>
      <c r="P7998" s="88"/>
      <c r="R7998" s="105"/>
    </row>
    <row r="7999" spans="1:18" x14ac:dyDescent="0.25">
      <c r="A7999" s="80" t="s">
        <v>8225</v>
      </c>
      <c r="B7999" s="87">
        <v>44.68</v>
      </c>
      <c r="C7999" s="87">
        <f t="shared" si="124"/>
        <v>-44.68</v>
      </c>
      <c r="D7999" s="87">
        <v>1000</v>
      </c>
      <c r="E7999" s="87">
        <v>-44.679899999999996</v>
      </c>
      <c r="F7999" s="87"/>
      <c r="G7999" s="119">
        <v>-37.6</v>
      </c>
      <c r="H7999" s="87"/>
      <c r="I7999" s="87"/>
      <c r="J7999" s="87"/>
      <c r="K7999" s="87"/>
      <c r="L7999" s="87"/>
      <c r="M7999" s="87"/>
      <c r="N7999" s="87"/>
      <c r="O7999" s="88"/>
      <c r="P7999" s="88"/>
      <c r="R7999" s="105"/>
    </row>
    <row r="8000" spans="1:18" x14ac:dyDescent="0.25">
      <c r="A8000" s="80" t="s">
        <v>8226</v>
      </c>
      <c r="B8000" s="87">
        <v>54.95</v>
      </c>
      <c r="C8000" s="87">
        <f t="shared" si="124"/>
        <v>-54.95</v>
      </c>
      <c r="D8000" s="87">
        <v>1000</v>
      </c>
      <c r="E8000" s="87">
        <v>-54.9499</v>
      </c>
      <c r="F8000" s="87"/>
      <c r="G8000" s="119">
        <v>-37.6</v>
      </c>
      <c r="H8000" s="87"/>
      <c r="I8000" s="87"/>
      <c r="J8000" s="87"/>
      <c r="K8000" s="87"/>
      <c r="L8000" s="87"/>
      <c r="M8000" s="87"/>
      <c r="N8000" s="87"/>
      <c r="O8000" s="88"/>
      <c r="P8000" s="88"/>
      <c r="R8000" s="105"/>
    </row>
    <row r="8001" spans="1:18" x14ac:dyDescent="0.25">
      <c r="A8001" s="80" t="s">
        <v>8227</v>
      </c>
      <c r="B8001" s="87">
        <v>52.65</v>
      </c>
      <c r="C8001" s="87">
        <f t="shared" si="124"/>
        <v>-52.65</v>
      </c>
      <c r="D8001" s="87">
        <v>1000</v>
      </c>
      <c r="E8001" s="87">
        <v>-52.649899999999995</v>
      </c>
      <c r="F8001" s="87"/>
      <c r="G8001" s="119">
        <v>-37.6</v>
      </c>
      <c r="H8001" s="87"/>
      <c r="I8001" s="87"/>
      <c r="J8001" s="87"/>
      <c r="K8001" s="87"/>
      <c r="L8001" s="87"/>
      <c r="M8001" s="87"/>
      <c r="N8001" s="87"/>
      <c r="O8001" s="88"/>
      <c r="P8001" s="88"/>
      <c r="R8001" s="105"/>
    </row>
    <row r="8002" spans="1:18" x14ac:dyDescent="0.25">
      <c r="A8002" s="80" t="s">
        <v>8228</v>
      </c>
      <c r="B8002" s="87">
        <v>48.5</v>
      </c>
      <c r="C8002" s="87">
        <f t="shared" si="124"/>
        <v>-48.5</v>
      </c>
      <c r="D8002" s="87">
        <v>1000</v>
      </c>
      <c r="E8002" s="87">
        <v>-48.499899999999997</v>
      </c>
      <c r="F8002" s="87"/>
      <c r="G8002" s="119">
        <v>-37.6</v>
      </c>
      <c r="H8002" s="87"/>
      <c r="I8002" s="87"/>
      <c r="J8002" s="87"/>
      <c r="K8002" s="87"/>
      <c r="L8002" s="87"/>
      <c r="M8002" s="87"/>
      <c r="N8002" s="87"/>
      <c r="O8002" s="88"/>
      <c r="P8002" s="88"/>
      <c r="R8002" s="105"/>
    </row>
    <row r="8003" spans="1:18" x14ac:dyDescent="0.25">
      <c r="A8003" s="80" t="s">
        <v>8229</v>
      </c>
      <c r="B8003" s="87">
        <v>43.69</v>
      </c>
      <c r="C8003" s="87">
        <f t="shared" ref="C8003:C8066" si="125">-B8003</f>
        <v>-43.69</v>
      </c>
      <c r="D8003" s="87">
        <v>1000</v>
      </c>
      <c r="E8003" s="87">
        <v>-43.689899999999994</v>
      </c>
      <c r="F8003" s="87"/>
      <c r="G8003" s="119">
        <v>-37.6</v>
      </c>
      <c r="H8003" s="87"/>
      <c r="I8003" s="87"/>
      <c r="J8003" s="87"/>
      <c r="K8003" s="87"/>
      <c r="L8003" s="87"/>
      <c r="M8003" s="87"/>
      <c r="N8003" s="87"/>
      <c r="O8003" s="88"/>
      <c r="P8003" s="88"/>
      <c r="R8003" s="105"/>
    </row>
    <row r="8004" spans="1:18" x14ac:dyDescent="0.25">
      <c r="A8004" s="80" t="s">
        <v>8230</v>
      </c>
      <c r="B8004" s="87">
        <v>42.2</v>
      </c>
      <c r="C8004" s="87">
        <f t="shared" si="125"/>
        <v>-42.2</v>
      </c>
      <c r="D8004" s="87">
        <v>1000</v>
      </c>
      <c r="E8004" s="87">
        <v>-42.1999</v>
      </c>
      <c r="F8004" s="87"/>
      <c r="G8004" s="119">
        <v>-37.6</v>
      </c>
      <c r="H8004" s="87"/>
      <c r="I8004" s="87"/>
      <c r="J8004" s="87"/>
      <c r="K8004" s="87"/>
      <c r="L8004" s="87"/>
      <c r="M8004" s="87"/>
      <c r="N8004" s="87"/>
      <c r="O8004" s="88"/>
      <c r="P8004" s="88"/>
      <c r="R8004" s="105"/>
    </row>
    <row r="8005" spans="1:18" x14ac:dyDescent="0.25">
      <c r="A8005" s="80" t="s">
        <v>8231</v>
      </c>
      <c r="B8005" s="87">
        <v>40.42</v>
      </c>
      <c r="C8005" s="87">
        <f t="shared" si="125"/>
        <v>-40.42</v>
      </c>
      <c r="D8005" s="87">
        <v>1000</v>
      </c>
      <c r="E8005" s="87">
        <v>-40.419899999999998</v>
      </c>
      <c r="F8005" s="87"/>
      <c r="G8005" s="119">
        <v>-37.6</v>
      </c>
      <c r="H8005" s="87"/>
      <c r="I8005" s="87"/>
      <c r="J8005" s="87"/>
      <c r="K8005" s="87"/>
      <c r="L8005" s="87"/>
      <c r="M8005" s="87"/>
      <c r="N8005" s="87"/>
      <c r="O8005" s="88"/>
      <c r="P8005" s="88"/>
      <c r="R8005" s="105"/>
    </row>
    <row r="8006" spans="1:18" x14ac:dyDescent="0.25">
      <c r="A8006" s="80" t="s">
        <v>8232</v>
      </c>
      <c r="B8006" s="87">
        <v>41.75</v>
      </c>
      <c r="C8006" s="87">
        <f t="shared" si="125"/>
        <v>-41.75</v>
      </c>
      <c r="D8006" s="87">
        <v>1000</v>
      </c>
      <c r="E8006" s="87">
        <v>-41.749899999999997</v>
      </c>
      <c r="F8006" s="87"/>
      <c r="G8006" s="119">
        <v>-37.6</v>
      </c>
      <c r="H8006" s="87"/>
      <c r="I8006" s="87"/>
      <c r="J8006" s="87"/>
      <c r="K8006" s="87"/>
      <c r="L8006" s="87"/>
      <c r="M8006" s="87"/>
      <c r="N8006" s="87"/>
      <c r="O8006" s="88"/>
      <c r="P8006" s="88"/>
      <c r="R8006" s="105"/>
    </row>
    <row r="8007" spans="1:18" x14ac:dyDescent="0.25">
      <c r="A8007" s="80" t="s">
        <v>8233</v>
      </c>
      <c r="B8007" s="87">
        <v>43.12</v>
      </c>
      <c r="C8007" s="87">
        <f t="shared" si="125"/>
        <v>-43.12</v>
      </c>
      <c r="D8007" s="87">
        <v>1000</v>
      </c>
      <c r="E8007" s="87">
        <v>-43.119899999999994</v>
      </c>
      <c r="F8007" s="87"/>
      <c r="G8007" s="119">
        <v>-37.6</v>
      </c>
      <c r="H8007" s="87"/>
      <c r="I8007" s="87"/>
      <c r="J8007" s="87"/>
      <c r="K8007" s="87"/>
      <c r="L8007" s="87"/>
      <c r="M8007" s="87"/>
      <c r="N8007" s="87"/>
      <c r="O8007" s="88"/>
      <c r="P8007" s="88"/>
      <c r="R8007" s="105"/>
    </row>
    <row r="8008" spans="1:18" x14ac:dyDescent="0.25">
      <c r="A8008" s="80" t="s">
        <v>8234</v>
      </c>
      <c r="B8008" s="87">
        <v>50.94</v>
      </c>
      <c r="C8008" s="87">
        <f t="shared" si="125"/>
        <v>-50.94</v>
      </c>
      <c r="D8008" s="87">
        <v>1000</v>
      </c>
      <c r="E8008" s="87">
        <v>-50.939899999999994</v>
      </c>
      <c r="F8008" s="87"/>
      <c r="G8008" s="119">
        <v>-37.6</v>
      </c>
      <c r="H8008" s="87"/>
      <c r="I8008" s="87"/>
      <c r="J8008" s="87"/>
      <c r="K8008" s="87"/>
      <c r="L8008" s="87"/>
      <c r="M8008" s="87"/>
      <c r="N8008" s="87"/>
      <c r="O8008" s="88"/>
      <c r="P8008" s="88"/>
      <c r="R8008" s="105"/>
    </row>
    <row r="8009" spans="1:18" x14ac:dyDescent="0.25">
      <c r="A8009" s="80" t="s">
        <v>8235</v>
      </c>
      <c r="B8009" s="87">
        <v>55.58</v>
      </c>
      <c r="C8009" s="87">
        <f t="shared" si="125"/>
        <v>-55.58</v>
      </c>
      <c r="D8009" s="87">
        <v>1000</v>
      </c>
      <c r="E8009" s="87">
        <v>-55.579899999999995</v>
      </c>
      <c r="F8009" s="87"/>
      <c r="G8009" s="119">
        <v>-37.6</v>
      </c>
      <c r="H8009" s="87"/>
      <c r="I8009" s="87"/>
      <c r="J8009" s="87"/>
      <c r="K8009" s="87"/>
      <c r="L8009" s="87"/>
      <c r="M8009" s="87"/>
      <c r="N8009" s="87"/>
      <c r="O8009" s="88"/>
      <c r="P8009" s="88"/>
      <c r="R8009" s="105"/>
    </row>
    <row r="8010" spans="1:18" x14ac:dyDescent="0.25">
      <c r="A8010" s="80" t="s">
        <v>8236</v>
      </c>
      <c r="B8010" s="87">
        <v>55.66</v>
      </c>
      <c r="C8010" s="87">
        <f t="shared" si="125"/>
        <v>-55.66</v>
      </c>
      <c r="D8010" s="87">
        <v>1000</v>
      </c>
      <c r="E8010" s="87">
        <v>-55.659899999999993</v>
      </c>
      <c r="F8010" s="87"/>
      <c r="G8010" s="119">
        <v>-37.6</v>
      </c>
      <c r="H8010" s="87"/>
      <c r="I8010" s="87"/>
      <c r="J8010" s="87"/>
      <c r="K8010" s="87"/>
      <c r="L8010" s="87"/>
      <c r="M8010" s="87"/>
      <c r="N8010" s="87"/>
      <c r="O8010" s="88"/>
      <c r="P8010" s="88"/>
      <c r="R8010" s="105"/>
    </row>
    <row r="8011" spans="1:18" x14ac:dyDescent="0.25">
      <c r="A8011" s="80" t="s">
        <v>8237</v>
      </c>
      <c r="B8011" s="87">
        <v>52.61</v>
      </c>
      <c r="C8011" s="87">
        <f t="shared" si="125"/>
        <v>-52.61</v>
      </c>
      <c r="D8011" s="87">
        <v>1000</v>
      </c>
      <c r="E8011" s="87">
        <v>-52.609899999999996</v>
      </c>
      <c r="F8011" s="87"/>
      <c r="G8011" s="119">
        <v>-37.6</v>
      </c>
      <c r="H8011" s="87"/>
      <c r="I8011" s="87"/>
      <c r="J8011" s="87"/>
      <c r="K8011" s="87"/>
      <c r="L8011" s="87"/>
      <c r="M8011" s="87"/>
      <c r="N8011" s="87"/>
      <c r="O8011" s="88"/>
      <c r="P8011" s="88"/>
      <c r="R8011" s="105"/>
    </row>
    <row r="8012" spans="1:18" x14ac:dyDescent="0.25">
      <c r="A8012" s="80" t="s">
        <v>8238</v>
      </c>
      <c r="B8012" s="87">
        <v>47.94</v>
      </c>
      <c r="C8012" s="87">
        <f t="shared" si="125"/>
        <v>-47.94</v>
      </c>
      <c r="D8012" s="87">
        <v>1000</v>
      </c>
      <c r="E8012" s="87">
        <v>-47.939899999999994</v>
      </c>
      <c r="F8012" s="87"/>
      <c r="G8012" s="119">
        <v>-37.6</v>
      </c>
      <c r="H8012" s="87"/>
      <c r="I8012" s="87"/>
      <c r="J8012" s="87"/>
      <c r="K8012" s="87"/>
      <c r="L8012" s="87"/>
      <c r="M8012" s="87"/>
      <c r="N8012" s="87"/>
      <c r="O8012" s="88"/>
      <c r="P8012" s="88"/>
      <c r="R8012" s="105"/>
    </row>
    <row r="8013" spans="1:18" x14ac:dyDescent="0.25">
      <c r="A8013" s="80" t="s">
        <v>8239</v>
      </c>
      <c r="B8013" s="87">
        <v>39.97</v>
      </c>
      <c r="C8013" s="87">
        <f t="shared" si="125"/>
        <v>-39.97</v>
      </c>
      <c r="D8013" s="87">
        <v>1000</v>
      </c>
      <c r="E8013" s="87">
        <v>-39.969899999999996</v>
      </c>
      <c r="F8013" s="87"/>
      <c r="G8013" s="119">
        <v>-37.6</v>
      </c>
      <c r="H8013" s="87"/>
      <c r="I8013" s="87"/>
      <c r="J8013" s="87"/>
      <c r="K8013" s="87"/>
      <c r="L8013" s="87"/>
      <c r="M8013" s="87"/>
      <c r="N8013" s="87"/>
      <c r="O8013" s="88"/>
      <c r="P8013" s="88"/>
      <c r="R8013" s="105"/>
    </row>
    <row r="8014" spans="1:18" x14ac:dyDescent="0.25">
      <c r="A8014" s="80" t="s">
        <v>8240</v>
      </c>
      <c r="B8014" s="87">
        <v>35.9</v>
      </c>
      <c r="C8014" s="87">
        <f t="shared" si="125"/>
        <v>-35.9</v>
      </c>
      <c r="D8014" s="87">
        <v>1000</v>
      </c>
      <c r="E8014" s="87">
        <v>-35.899899999999995</v>
      </c>
      <c r="F8014" s="87"/>
      <c r="G8014" s="119">
        <v>-37.6</v>
      </c>
      <c r="H8014" s="87"/>
      <c r="I8014" s="87"/>
      <c r="J8014" s="87"/>
      <c r="K8014" s="87"/>
      <c r="L8014" s="87"/>
      <c r="M8014" s="87"/>
      <c r="N8014" s="87"/>
      <c r="O8014" s="88"/>
      <c r="P8014" s="88"/>
      <c r="R8014" s="105"/>
    </row>
    <row r="8015" spans="1:18" x14ac:dyDescent="0.25">
      <c r="A8015" s="80" t="s">
        <v>8241</v>
      </c>
      <c r="B8015" s="87">
        <v>32.9</v>
      </c>
      <c r="C8015" s="87">
        <f t="shared" si="125"/>
        <v>-32.9</v>
      </c>
      <c r="D8015" s="87">
        <v>1000</v>
      </c>
      <c r="E8015" s="87">
        <v>-32.899899999999995</v>
      </c>
      <c r="F8015" s="87"/>
      <c r="G8015" s="119">
        <v>-37.6</v>
      </c>
      <c r="H8015" s="87"/>
      <c r="I8015" s="87"/>
      <c r="J8015" s="87"/>
      <c r="K8015" s="87"/>
      <c r="L8015" s="87"/>
      <c r="M8015" s="87"/>
      <c r="N8015" s="87"/>
      <c r="O8015" s="88"/>
      <c r="P8015" s="88"/>
      <c r="R8015" s="105"/>
    </row>
    <row r="8016" spans="1:18" x14ac:dyDescent="0.25">
      <c r="A8016" s="80" t="s">
        <v>8242</v>
      </c>
      <c r="B8016" s="87">
        <v>30.38</v>
      </c>
      <c r="C8016" s="87">
        <f t="shared" si="125"/>
        <v>-30.38</v>
      </c>
      <c r="D8016" s="87">
        <v>1000</v>
      </c>
      <c r="E8016" s="87">
        <v>-30.379899999999999</v>
      </c>
      <c r="F8016" s="87"/>
      <c r="G8016" s="119">
        <v>-37.6</v>
      </c>
      <c r="H8016" s="87"/>
      <c r="I8016" s="87"/>
      <c r="J8016" s="87"/>
      <c r="K8016" s="87"/>
      <c r="L8016" s="87"/>
      <c r="M8016" s="87"/>
      <c r="N8016" s="87"/>
      <c r="O8016" s="88"/>
      <c r="P8016" s="88"/>
      <c r="R8016" s="105"/>
    </row>
    <row r="8017" spans="1:18" x14ac:dyDescent="0.25">
      <c r="A8017" s="80" t="s">
        <v>8243</v>
      </c>
      <c r="B8017" s="87">
        <v>27.75</v>
      </c>
      <c r="C8017" s="87">
        <f t="shared" si="125"/>
        <v>-27.75</v>
      </c>
      <c r="D8017" s="87">
        <v>1000</v>
      </c>
      <c r="E8017" s="87">
        <v>-27.7499</v>
      </c>
      <c r="F8017" s="87"/>
      <c r="G8017" s="119">
        <v>-37.6</v>
      </c>
      <c r="H8017" s="87"/>
      <c r="I8017" s="87"/>
      <c r="J8017" s="87"/>
      <c r="K8017" s="87"/>
      <c r="L8017" s="87"/>
      <c r="M8017" s="87"/>
      <c r="N8017" s="87"/>
      <c r="O8017" s="88"/>
      <c r="P8017" s="88"/>
      <c r="R8017" s="105"/>
    </row>
    <row r="8018" spans="1:18" x14ac:dyDescent="0.25">
      <c r="A8018" s="80" t="s">
        <v>8244</v>
      </c>
      <c r="B8018" s="87">
        <v>27.36</v>
      </c>
      <c r="C8018" s="87">
        <f t="shared" si="125"/>
        <v>-27.36</v>
      </c>
      <c r="D8018" s="87">
        <v>1000</v>
      </c>
      <c r="E8018" s="87">
        <v>-27.3599</v>
      </c>
      <c r="F8018" s="87"/>
      <c r="G8018" s="119">
        <v>-37.6</v>
      </c>
      <c r="H8018" s="87"/>
      <c r="I8018" s="87"/>
      <c r="J8018" s="87"/>
      <c r="K8018" s="87"/>
      <c r="L8018" s="87"/>
      <c r="M8018" s="87"/>
      <c r="N8018" s="87"/>
      <c r="O8018" s="88"/>
      <c r="P8018" s="88"/>
      <c r="R8018" s="105"/>
    </row>
    <row r="8019" spans="1:18" x14ac:dyDescent="0.25">
      <c r="A8019" s="80" t="s">
        <v>8245</v>
      </c>
      <c r="B8019" s="87">
        <v>27.02</v>
      </c>
      <c r="C8019" s="87">
        <f t="shared" si="125"/>
        <v>-27.02</v>
      </c>
      <c r="D8019" s="87">
        <v>1000</v>
      </c>
      <c r="E8019" s="87">
        <v>-27.0199</v>
      </c>
      <c r="F8019" s="87"/>
      <c r="G8019" s="119">
        <v>-37.6</v>
      </c>
      <c r="H8019" s="87"/>
      <c r="I8019" s="87"/>
      <c r="J8019" s="87"/>
      <c r="K8019" s="87"/>
      <c r="L8019" s="87"/>
      <c r="M8019" s="87"/>
      <c r="N8019" s="87"/>
      <c r="O8019" s="88"/>
      <c r="P8019" s="88"/>
      <c r="R8019" s="105"/>
    </row>
    <row r="8020" spans="1:18" x14ac:dyDescent="0.25">
      <c r="A8020" s="80" t="s">
        <v>8246</v>
      </c>
      <c r="B8020" s="87">
        <v>25.3</v>
      </c>
      <c r="C8020" s="87">
        <f t="shared" si="125"/>
        <v>-25.3</v>
      </c>
      <c r="D8020" s="87">
        <v>1000</v>
      </c>
      <c r="E8020" s="87">
        <v>-25.299900000000001</v>
      </c>
      <c r="F8020" s="87"/>
      <c r="G8020" s="119">
        <v>-37.6</v>
      </c>
      <c r="H8020" s="87"/>
      <c r="I8020" s="87"/>
      <c r="J8020" s="87"/>
      <c r="K8020" s="87"/>
      <c r="L8020" s="87"/>
      <c r="M8020" s="87"/>
      <c r="N8020" s="87"/>
      <c r="O8020" s="88"/>
      <c r="P8020" s="88"/>
      <c r="R8020" s="105"/>
    </row>
    <row r="8021" spans="1:18" x14ac:dyDescent="0.25">
      <c r="A8021" s="80" t="s">
        <v>8247</v>
      </c>
      <c r="B8021" s="87">
        <v>28.04</v>
      </c>
      <c r="C8021" s="87">
        <f t="shared" si="125"/>
        <v>-28.04</v>
      </c>
      <c r="D8021" s="87">
        <v>1000</v>
      </c>
      <c r="E8021" s="87">
        <v>-28.039899999999999</v>
      </c>
      <c r="F8021" s="87"/>
      <c r="G8021" s="119">
        <v>-37.6</v>
      </c>
      <c r="H8021" s="87"/>
      <c r="I8021" s="87"/>
      <c r="J8021" s="87"/>
      <c r="K8021" s="87"/>
      <c r="L8021" s="87"/>
      <c r="M8021" s="87"/>
      <c r="N8021" s="87"/>
      <c r="O8021" s="88"/>
      <c r="P8021" s="88"/>
      <c r="R8021" s="105"/>
    </row>
    <row r="8022" spans="1:18" x14ac:dyDescent="0.25">
      <c r="A8022" s="80" t="s">
        <v>8248</v>
      </c>
      <c r="B8022" s="87">
        <v>29.93</v>
      </c>
      <c r="C8022" s="87">
        <f t="shared" si="125"/>
        <v>-29.93</v>
      </c>
      <c r="D8022" s="87">
        <v>1000</v>
      </c>
      <c r="E8022" s="87">
        <v>-29.9299</v>
      </c>
      <c r="F8022" s="87"/>
      <c r="G8022" s="119">
        <v>-37.6</v>
      </c>
      <c r="H8022" s="87"/>
      <c r="I8022" s="87"/>
      <c r="J8022" s="87"/>
      <c r="K8022" s="87"/>
      <c r="L8022" s="87"/>
      <c r="M8022" s="87"/>
      <c r="N8022" s="87"/>
      <c r="O8022" s="88"/>
      <c r="P8022" s="88"/>
      <c r="R8022" s="105"/>
    </row>
    <row r="8023" spans="1:18" x14ac:dyDescent="0.25">
      <c r="A8023" s="80" t="s">
        <v>8249</v>
      </c>
      <c r="B8023" s="87">
        <v>34.130000000000003</v>
      </c>
      <c r="C8023" s="87">
        <f t="shared" si="125"/>
        <v>-34.130000000000003</v>
      </c>
      <c r="D8023" s="87">
        <v>1000</v>
      </c>
      <c r="E8023" s="87">
        <v>-34.129899999999999</v>
      </c>
      <c r="F8023" s="87"/>
      <c r="G8023" s="119">
        <v>-37.6</v>
      </c>
      <c r="H8023" s="87"/>
      <c r="I8023" s="87"/>
      <c r="J8023" s="87"/>
      <c r="K8023" s="87"/>
      <c r="L8023" s="87"/>
      <c r="M8023" s="87"/>
      <c r="N8023" s="87"/>
      <c r="O8023" s="88"/>
      <c r="P8023" s="88"/>
      <c r="R8023" s="105"/>
    </row>
    <row r="8024" spans="1:18" x14ac:dyDescent="0.25">
      <c r="A8024" s="80" t="s">
        <v>8250</v>
      </c>
      <c r="B8024" s="87">
        <v>47.92</v>
      </c>
      <c r="C8024" s="87">
        <f t="shared" si="125"/>
        <v>-47.92</v>
      </c>
      <c r="D8024" s="87">
        <v>1000</v>
      </c>
      <c r="E8024" s="87">
        <v>-47.919899999999998</v>
      </c>
      <c r="F8024" s="87"/>
      <c r="G8024" s="119">
        <v>-37.6</v>
      </c>
      <c r="H8024" s="87"/>
      <c r="I8024" s="87"/>
      <c r="J8024" s="87"/>
      <c r="K8024" s="87"/>
      <c r="L8024" s="87"/>
      <c r="M8024" s="87"/>
      <c r="N8024" s="87"/>
      <c r="O8024" s="88"/>
      <c r="P8024" s="88"/>
      <c r="R8024" s="105"/>
    </row>
    <row r="8025" spans="1:18" x14ac:dyDescent="0.25">
      <c r="A8025" s="80" t="s">
        <v>8251</v>
      </c>
      <c r="B8025" s="87">
        <v>47.91</v>
      </c>
      <c r="C8025" s="87">
        <f t="shared" si="125"/>
        <v>-47.91</v>
      </c>
      <c r="D8025" s="87">
        <v>1000</v>
      </c>
      <c r="E8025" s="87">
        <v>-47.909899999999993</v>
      </c>
      <c r="F8025" s="87"/>
      <c r="G8025" s="119">
        <v>-37.6</v>
      </c>
      <c r="H8025" s="87"/>
      <c r="I8025" s="87"/>
      <c r="J8025" s="87"/>
      <c r="K8025" s="87"/>
      <c r="L8025" s="87"/>
      <c r="M8025" s="87"/>
      <c r="N8025" s="87"/>
      <c r="O8025" s="88"/>
      <c r="P8025" s="88"/>
      <c r="R8025" s="105"/>
    </row>
    <row r="8026" spans="1:18" x14ac:dyDescent="0.25">
      <c r="A8026" s="80" t="s">
        <v>8252</v>
      </c>
      <c r="B8026" s="87">
        <v>44.47</v>
      </c>
      <c r="C8026" s="87">
        <f t="shared" si="125"/>
        <v>-44.47</v>
      </c>
      <c r="D8026" s="87">
        <v>1000</v>
      </c>
      <c r="E8026" s="87">
        <v>-44.469899999999996</v>
      </c>
      <c r="F8026" s="87"/>
      <c r="G8026" s="119">
        <v>-37.6</v>
      </c>
      <c r="H8026" s="87"/>
      <c r="I8026" s="87"/>
      <c r="J8026" s="87"/>
      <c r="K8026" s="87"/>
      <c r="L8026" s="87"/>
      <c r="M8026" s="87"/>
      <c r="N8026" s="87"/>
      <c r="O8026" s="88"/>
      <c r="P8026" s="88"/>
      <c r="R8026" s="105"/>
    </row>
    <row r="8027" spans="1:18" x14ac:dyDescent="0.25">
      <c r="A8027" s="80" t="s">
        <v>8253</v>
      </c>
      <c r="B8027" s="87">
        <v>37.49</v>
      </c>
      <c r="C8027" s="87">
        <f t="shared" si="125"/>
        <v>-37.49</v>
      </c>
      <c r="D8027" s="87">
        <v>1000</v>
      </c>
      <c r="E8027" s="87">
        <v>-37.489899999999999</v>
      </c>
      <c r="F8027" s="87"/>
      <c r="G8027" s="119">
        <v>-37.6</v>
      </c>
      <c r="H8027" s="87"/>
      <c r="I8027" s="87"/>
      <c r="J8027" s="87"/>
      <c r="K8027" s="87"/>
      <c r="L8027" s="87"/>
      <c r="M8027" s="87"/>
      <c r="N8027" s="87"/>
      <c r="O8027" s="88"/>
      <c r="P8027" s="88"/>
      <c r="R8027" s="105"/>
    </row>
    <row r="8028" spans="1:18" x14ac:dyDescent="0.25">
      <c r="A8028" s="80" t="s">
        <v>8254</v>
      </c>
      <c r="B8028" s="87">
        <v>37.909999999999997</v>
      </c>
      <c r="C8028" s="87">
        <f t="shared" si="125"/>
        <v>-37.909999999999997</v>
      </c>
      <c r="D8028" s="87">
        <v>1000</v>
      </c>
      <c r="E8028" s="87">
        <v>-37.909899999999993</v>
      </c>
      <c r="F8028" s="87"/>
      <c r="G8028" s="119">
        <v>-37.6</v>
      </c>
      <c r="H8028" s="87"/>
      <c r="I8028" s="87"/>
      <c r="J8028" s="87"/>
      <c r="K8028" s="87"/>
      <c r="L8028" s="87"/>
      <c r="M8028" s="87"/>
      <c r="N8028" s="87"/>
      <c r="O8028" s="88"/>
      <c r="P8028" s="88"/>
      <c r="R8028" s="105"/>
    </row>
    <row r="8029" spans="1:18" x14ac:dyDescent="0.25">
      <c r="A8029" s="80" t="s">
        <v>8255</v>
      </c>
      <c r="B8029" s="87">
        <v>37.42</v>
      </c>
      <c r="C8029" s="87">
        <f t="shared" si="125"/>
        <v>-37.42</v>
      </c>
      <c r="D8029" s="87">
        <v>1000</v>
      </c>
      <c r="E8029" s="87">
        <v>-37.419899999999998</v>
      </c>
      <c r="F8029" s="87"/>
      <c r="G8029" s="119">
        <v>-37.6</v>
      </c>
      <c r="H8029" s="87"/>
      <c r="I8029" s="87"/>
      <c r="J8029" s="87"/>
      <c r="K8029" s="87"/>
      <c r="L8029" s="87"/>
      <c r="M8029" s="87"/>
      <c r="N8029" s="87"/>
      <c r="O8029" s="88"/>
      <c r="P8029" s="88"/>
      <c r="R8029" s="105"/>
    </row>
    <row r="8030" spans="1:18" x14ac:dyDescent="0.25">
      <c r="A8030" s="80" t="s">
        <v>8256</v>
      </c>
      <c r="B8030" s="87">
        <v>35.979999999999997</v>
      </c>
      <c r="C8030" s="87">
        <f t="shared" si="125"/>
        <v>-35.979999999999997</v>
      </c>
      <c r="D8030" s="87">
        <v>1000</v>
      </c>
      <c r="E8030" s="87">
        <v>-35.979899999999994</v>
      </c>
      <c r="F8030" s="87"/>
      <c r="G8030" s="119">
        <v>-37.6</v>
      </c>
      <c r="H8030" s="87"/>
      <c r="I8030" s="87"/>
      <c r="J8030" s="87"/>
      <c r="K8030" s="87"/>
      <c r="L8030" s="87"/>
      <c r="M8030" s="87"/>
      <c r="N8030" s="87"/>
      <c r="O8030" s="88"/>
      <c r="P8030" s="88"/>
      <c r="R8030" s="105"/>
    </row>
    <row r="8031" spans="1:18" x14ac:dyDescent="0.25">
      <c r="A8031" s="80" t="s">
        <v>8257</v>
      </c>
      <c r="B8031" s="87">
        <v>39.33</v>
      </c>
      <c r="C8031" s="87">
        <f t="shared" si="125"/>
        <v>-39.33</v>
      </c>
      <c r="D8031" s="87">
        <v>1000</v>
      </c>
      <c r="E8031" s="87">
        <v>-39.329899999999995</v>
      </c>
      <c r="F8031" s="87"/>
      <c r="G8031" s="119">
        <v>-37.6</v>
      </c>
      <c r="H8031" s="87"/>
      <c r="I8031" s="87"/>
      <c r="J8031" s="87"/>
      <c r="K8031" s="87"/>
      <c r="L8031" s="87"/>
      <c r="M8031" s="87"/>
      <c r="N8031" s="87"/>
      <c r="O8031" s="88"/>
      <c r="P8031" s="88"/>
      <c r="R8031" s="105"/>
    </row>
    <row r="8032" spans="1:18" x14ac:dyDescent="0.25">
      <c r="A8032" s="80" t="s">
        <v>8258</v>
      </c>
      <c r="B8032" s="87">
        <v>38.74</v>
      </c>
      <c r="C8032" s="87">
        <f t="shared" si="125"/>
        <v>-38.74</v>
      </c>
      <c r="D8032" s="87">
        <v>1000</v>
      </c>
      <c r="E8032" s="87">
        <v>-38.739899999999999</v>
      </c>
      <c r="F8032" s="87"/>
      <c r="G8032" s="119">
        <v>-37.6</v>
      </c>
      <c r="H8032" s="87"/>
      <c r="I8032" s="87"/>
      <c r="J8032" s="87"/>
      <c r="K8032" s="87"/>
      <c r="L8032" s="87"/>
      <c r="M8032" s="87"/>
      <c r="N8032" s="87"/>
      <c r="O8032" s="88"/>
      <c r="P8032" s="88"/>
      <c r="R8032" s="105"/>
    </row>
    <row r="8033" spans="1:18" x14ac:dyDescent="0.25">
      <c r="A8033" s="80" t="s">
        <v>8259</v>
      </c>
      <c r="B8033" s="87">
        <v>44.75</v>
      </c>
      <c r="C8033" s="87">
        <f t="shared" si="125"/>
        <v>-44.75</v>
      </c>
      <c r="D8033" s="87">
        <v>1000</v>
      </c>
      <c r="E8033" s="87">
        <v>-44.749899999999997</v>
      </c>
      <c r="F8033" s="87"/>
      <c r="G8033" s="119">
        <v>-37.6</v>
      </c>
      <c r="H8033" s="87"/>
      <c r="I8033" s="87"/>
      <c r="J8033" s="87"/>
      <c r="K8033" s="87"/>
      <c r="L8033" s="87"/>
      <c r="M8033" s="87"/>
      <c r="N8033" s="87"/>
      <c r="O8033" s="88"/>
      <c r="P8033" s="88"/>
      <c r="R8033" s="105"/>
    </row>
    <row r="8034" spans="1:18" x14ac:dyDescent="0.25">
      <c r="A8034" s="80" t="s">
        <v>8260</v>
      </c>
      <c r="B8034" s="87">
        <v>46.93</v>
      </c>
      <c r="C8034" s="87">
        <f t="shared" si="125"/>
        <v>-46.93</v>
      </c>
      <c r="D8034" s="87">
        <v>1000</v>
      </c>
      <c r="E8034" s="87">
        <v>-46.929899999999996</v>
      </c>
      <c r="F8034" s="87"/>
      <c r="G8034" s="119">
        <v>-37.6</v>
      </c>
      <c r="H8034" s="87"/>
      <c r="I8034" s="87"/>
      <c r="J8034" s="87"/>
      <c r="K8034" s="87"/>
      <c r="L8034" s="87"/>
      <c r="M8034" s="87"/>
      <c r="N8034" s="87"/>
      <c r="O8034" s="88"/>
      <c r="P8034" s="88"/>
      <c r="R8034" s="105"/>
    </row>
    <row r="8035" spans="1:18" x14ac:dyDescent="0.25">
      <c r="A8035" s="80" t="s">
        <v>8261</v>
      </c>
      <c r="B8035" s="87">
        <v>39.950000000000003</v>
      </c>
      <c r="C8035" s="87">
        <f t="shared" si="125"/>
        <v>-39.950000000000003</v>
      </c>
      <c r="D8035" s="87">
        <v>1000</v>
      </c>
      <c r="E8035" s="87">
        <v>-39.9499</v>
      </c>
      <c r="F8035" s="87"/>
      <c r="G8035" s="119">
        <v>-37.6</v>
      </c>
      <c r="H8035" s="87"/>
      <c r="I8035" s="87"/>
      <c r="J8035" s="87"/>
      <c r="K8035" s="87"/>
      <c r="L8035" s="87"/>
      <c r="M8035" s="87"/>
      <c r="N8035" s="87"/>
      <c r="O8035" s="88"/>
      <c r="P8035" s="88"/>
      <c r="R8035" s="105"/>
    </row>
    <row r="8036" spans="1:18" x14ac:dyDescent="0.25">
      <c r="A8036" s="80" t="s">
        <v>8262</v>
      </c>
      <c r="B8036" s="87">
        <v>39.47</v>
      </c>
      <c r="C8036" s="87">
        <f t="shared" si="125"/>
        <v>-39.47</v>
      </c>
      <c r="D8036" s="87">
        <v>1000</v>
      </c>
      <c r="E8036" s="87">
        <v>-39.469899999999996</v>
      </c>
      <c r="F8036" s="87"/>
      <c r="G8036" s="119">
        <v>-37.6</v>
      </c>
      <c r="H8036" s="87"/>
      <c r="I8036" s="87"/>
      <c r="J8036" s="87"/>
      <c r="K8036" s="87"/>
      <c r="L8036" s="87"/>
      <c r="M8036" s="87"/>
      <c r="N8036" s="87"/>
      <c r="O8036" s="88"/>
      <c r="P8036" s="88"/>
      <c r="R8036" s="105"/>
    </row>
    <row r="8037" spans="1:18" x14ac:dyDescent="0.25">
      <c r="A8037" s="80" t="s">
        <v>8263</v>
      </c>
      <c r="B8037" s="87">
        <v>35.08</v>
      </c>
      <c r="C8037" s="87">
        <f t="shared" si="125"/>
        <v>-35.08</v>
      </c>
      <c r="D8037" s="87">
        <v>1000</v>
      </c>
      <c r="E8037" s="87">
        <v>-35.079899999999995</v>
      </c>
      <c r="F8037" s="87"/>
      <c r="G8037" s="119">
        <v>-37.6</v>
      </c>
      <c r="H8037" s="87"/>
      <c r="I8037" s="87"/>
      <c r="J8037" s="87"/>
      <c r="K8037" s="87"/>
      <c r="L8037" s="87"/>
      <c r="M8037" s="87"/>
      <c r="N8037" s="87"/>
      <c r="O8037" s="88"/>
      <c r="P8037" s="88"/>
      <c r="R8037" s="105"/>
    </row>
    <row r="8038" spans="1:18" x14ac:dyDescent="0.25">
      <c r="A8038" s="80" t="s">
        <v>8264</v>
      </c>
      <c r="B8038" s="87">
        <v>32.58</v>
      </c>
      <c r="C8038" s="87">
        <f t="shared" si="125"/>
        <v>-32.58</v>
      </c>
      <c r="D8038" s="87">
        <v>1000</v>
      </c>
      <c r="E8038" s="87">
        <v>-32.579899999999995</v>
      </c>
      <c r="F8038" s="87"/>
      <c r="G8038" s="119">
        <v>-37.6</v>
      </c>
      <c r="H8038" s="87"/>
      <c r="I8038" s="87"/>
      <c r="J8038" s="87"/>
      <c r="K8038" s="87"/>
      <c r="L8038" s="87"/>
      <c r="M8038" s="87"/>
      <c r="N8038" s="87"/>
      <c r="O8038" s="88"/>
      <c r="P8038" s="88"/>
      <c r="R8038" s="105"/>
    </row>
    <row r="8039" spans="1:18" x14ac:dyDescent="0.25">
      <c r="A8039" s="80" t="s">
        <v>8265</v>
      </c>
      <c r="B8039" s="87">
        <v>31.86</v>
      </c>
      <c r="C8039" s="87">
        <f t="shared" si="125"/>
        <v>-31.86</v>
      </c>
      <c r="D8039" s="87">
        <v>1000</v>
      </c>
      <c r="E8039" s="87">
        <v>-31.8599</v>
      </c>
      <c r="F8039" s="87"/>
      <c r="G8039" s="119">
        <v>-37.6</v>
      </c>
      <c r="H8039" s="87"/>
      <c r="I8039" s="87"/>
      <c r="J8039" s="87"/>
      <c r="K8039" s="87"/>
      <c r="L8039" s="87"/>
      <c r="M8039" s="87"/>
      <c r="N8039" s="87"/>
      <c r="O8039" s="88"/>
      <c r="P8039" s="88"/>
      <c r="R8039" s="105"/>
    </row>
    <row r="8040" spans="1:18" x14ac:dyDescent="0.25">
      <c r="A8040" s="80" t="s">
        <v>8266</v>
      </c>
      <c r="B8040" s="87">
        <v>27</v>
      </c>
      <c r="C8040" s="87">
        <f t="shared" si="125"/>
        <v>-27</v>
      </c>
      <c r="D8040" s="87">
        <v>1000</v>
      </c>
      <c r="E8040" s="87">
        <v>-26.9999</v>
      </c>
      <c r="F8040" s="87"/>
      <c r="G8040" s="119">
        <v>-37.6</v>
      </c>
      <c r="H8040" s="87"/>
      <c r="I8040" s="87"/>
      <c r="J8040" s="87"/>
      <c r="K8040" s="87"/>
      <c r="L8040" s="87"/>
      <c r="M8040" s="87"/>
      <c r="N8040" s="87"/>
      <c r="O8040" s="88"/>
      <c r="P8040" s="88"/>
      <c r="R8040" s="105"/>
    </row>
    <row r="8041" spans="1:18" x14ac:dyDescent="0.25">
      <c r="A8041" s="80" t="s">
        <v>8267</v>
      </c>
      <c r="B8041" s="87">
        <v>26.79</v>
      </c>
      <c r="C8041" s="87">
        <f t="shared" si="125"/>
        <v>-26.79</v>
      </c>
      <c r="D8041" s="87">
        <v>1000</v>
      </c>
      <c r="E8041" s="87">
        <v>-26.789899999999999</v>
      </c>
      <c r="F8041" s="87"/>
      <c r="G8041" s="119">
        <v>-37.6</v>
      </c>
      <c r="H8041" s="87"/>
      <c r="I8041" s="87"/>
      <c r="J8041" s="87"/>
      <c r="K8041" s="87"/>
      <c r="L8041" s="87"/>
      <c r="M8041" s="87"/>
      <c r="N8041" s="87"/>
      <c r="O8041" s="88"/>
      <c r="P8041" s="88"/>
      <c r="R8041" s="105"/>
    </row>
    <row r="8042" spans="1:18" x14ac:dyDescent="0.25">
      <c r="A8042" s="80" t="s">
        <v>8268</v>
      </c>
      <c r="B8042" s="87">
        <v>14.95</v>
      </c>
      <c r="C8042" s="87">
        <f t="shared" si="125"/>
        <v>-14.95</v>
      </c>
      <c r="D8042" s="87">
        <v>1000</v>
      </c>
      <c r="E8042" s="87">
        <v>-14.9499</v>
      </c>
      <c r="F8042" s="87"/>
      <c r="G8042" s="119">
        <v>-37.6</v>
      </c>
      <c r="H8042" s="87"/>
      <c r="I8042" s="87"/>
      <c r="J8042" s="87"/>
      <c r="K8042" s="87"/>
      <c r="L8042" s="87"/>
      <c r="M8042" s="87"/>
      <c r="N8042" s="87"/>
      <c r="O8042" s="88"/>
      <c r="P8042" s="88"/>
      <c r="R8042" s="105"/>
    </row>
    <row r="8043" spans="1:18" x14ac:dyDescent="0.25">
      <c r="A8043" s="80" t="s">
        <v>8269</v>
      </c>
      <c r="B8043" s="87">
        <v>11.95</v>
      </c>
      <c r="C8043" s="87">
        <f t="shared" si="125"/>
        <v>-11.95</v>
      </c>
      <c r="D8043" s="87">
        <v>1000</v>
      </c>
      <c r="E8043" s="87">
        <v>-11.9499</v>
      </c>
      <c r="F8043" s="87"/>
      <c r="G8043" s="119">
        <v>-37.6</v>
      </c>
      <c r="H8043" s="87"/>
      <c r="I8043" s="87"/>
      <c r="J8043" s="87"/>
      <c r="K8043" s="87"/>
      <c r="L8043" s="87"/>
      <c r="M8043" s="87"/>
      <c r="N8043" s="87"/>
      <c r="O8043" s="88"/>
      <c r="P8043" s="88"/>
      <c r="R8043" s="105"/>
    </row>
    <row r="8044" spans="1:18" x14ac:dyDescent="0.25">
      <c r="A8044" s="80" t="s">
        <v>8270</v>
      </c>
      <c r="B8044" s="87">
        <v>10.27</v>
      </c>
      <c r="C8044" s="87">
        <f t="shared" si="125"/>
        <v>-10.27</v>
      </c>
      <c r="D8044" s="87">
        <v>1000</v>
      </c>
      <c r="E8044" s="87">
        <v>-10.2699</v>
      </c>
      <c r="F8044" s="87"/>
      <c r="G8044" s="119">
        <v>-37.6</v>
      </c>
      <c r="H8044" s="87"/>
      <c r="I8044" s="87"/>
      <c r="J8044" s="87"/>
      <c r="K8044" s="87"/>
      <c r="L8044" s="87"/>
      <c r="M8044" s="87"/>
      <c r="N8044" s="87"/>
      <c r="O8044" s="88"/>
      <c r="P8044" s="88"/>
      <c r="R8044" s="105"/>
    </row>
    <row r="8045" spans="1:18" x14ac:dyDescent="0.25">
      <c r="A8045" s="80" t="s">
        <v>8271</v>
      </c>
      <c r="B8045" s="87">
        <v>11.29</v>
      </c>
      <c r="C8045" s="87">
        <f t="shared" si="125"/>
        <v>-11.29</v>
      </c>
      <c r="D8045" s="87">
        <v>1000</v>
      </c>
      <c r="E8045" s="87">
        <v>-11.289899999999999</v>
      </c>
      <c r="F8045" s="87"/>
      <c r="G8045" s="119">
        <v>-37.6</v>
      </c>
      <c r="H8045" s="87"/>
      <c r="I8045" s="87"/>
      <c r="J8045" s="87"/>
      <c r="K8045" s="87"/>
      <c r="L8045" s="87"/>
      <c r="M8045" s="87"/>
      <c r="N8045" s="87"/>
      <c r="O8045" s="88"/>
      <c r="P8045" s="88"/>
      <c r="R8045" s="105"/>
    </row>
    <row r="8046" spans="1:18" x14ac:dyDescent="0.25">
      <c r="A8046" s="80" t="s">
        <v>8272</v>
      </c>
      <c r="B8046" s="87">
        <v>21.93</v>
      </c>
      <c r="C8046" s="87">
        <f t="shared" si="125"/>
        <v>-21.93</v>
      </c>
      <c r="D8046" s="87">
        <v>1000</v>
      </c>
      <c r="E8046" s="87">
        <v>-21.9299</v>
      </c>
      <c r="F8046" s="87"/>
      <c r="G8046" s="119">
        <v>-37.6</v>
      </c>
      <c r="H8046" s="87"/>
      <c r="I8046" s="87"/>
      <c r="J8046" s="87"/>
      <c r="K8046" s="87"/>
      <c r="L8046" s="87"/>
      <c r="M8046" s="87"/>
      <c r="N8046" s="87"/>
      <c r="O8046" s="88"/>
      <c r="P8046" s="88"/>
      <c r="R8046" s="105"/>
    </row>
    <row r="8047" spans="1:18" x14ac:dyDescent="0.25">
      <c r="A8047" s="80" t="s">
        <v>8273</v>
      </c>
      <c r="B8047" s="87">
        <v>32.06</v>
      </c>
      <c r="C8047" s="87">
        <f t="shared" si="125"/>
        <v>-32.06</v>
      </c>
      <c r="D8047" s="87">
        <v>1000</v>
      </c>
      <c r="E8047" s="87">
        <v>-32.059899999999999</v>
      </c>
      <c r="F8047" s="87"/>
      <c r="G8047" s="119">
        <v>-37.6</v>
      </c>
      <c r="H8047" s="87"/>
      <c r="I8047" s="87"/>
      <c r="J8047" s="87"/>
      <c r="K8047" s="87"/>
      <c r="L8047" s="87"/>
      <c r="M8047" s="87"/>
      <c r="N8047" s="87"/>
      <c r="O8047" s="88"/>
      <c r="P8047" s="88"/>
      <c r="R8047" s="105"/>
    </row>
    <row r="8048" spans="1:18" x14ac:dyDescent="0.25">
      <c r="A8048" s="80" t="s">
        <v>8274</v>
      </c>
      <c r="B8048" s="87">
        <v>35.39</v>
      </c>
      <c r="C8048" s="87">
        <f t="shared" si="125"/>
        <v>-35.39</v>
      </c>
      <c r="D8048" s="87">
        <v>1000</v>
      </c>
      <c r="E8048" s="87">
        <v>-35.389899999999997</v>
      </c>
      <c r="F8048" s="87"/>
      <c r="G8048" s="119">
        <v>-37.6</v>
      </c>
      <c r="H8048" s="87"/>
      <c r="I8048" s="87"/>
      <c r="J8048" s="87"/>
      <c r="K8048" s="87"/>
      <c r="L8048" s="87"/>
      <c r="M8048" s="87"/>
      <c r="N8048" s="87"/>
      <c r="O8048" s="88"/>
      <c r="P8048" s="88"/>
      <c r="R8048" s="105"/>
    </row>
    <row r="8049" spans="1:18" x14ac:dyDescent="0.25">
      <c r="A8049" s="80" t="s">
        <v>8275</v>
      </c>
      <c r="B8049" s="87">
        <v>34.36</v>
      </c>
      <c r="C8049" s="87">
        <f t="shared" si="125"/>
        <v>-34.36</v>
      </c>
      <c r="D8049" s="87">
        <v>1000</v>
      </c>
      <c r="E8049" s="87">
        <v>-34.359899999999996</v>
      </c>
      <c r="F8049" s="87"/>
      <c r="G8049" s="119">
        <v>-37.6</v>
      </c>
      <c r="H8049" s="87"/>
      <c r="I8049" s="87"/>
      <c r="J8049" s="87"/>
      <c r="K8049" s="87"/>
      <c r="L8049" s="87"/>
      <c r="M8049" s="87"/>
      <c r="N8049" s="87"/>
      <c r="O8049" s="88"/>
      <c r="P8049" s="88"/>
      <c r="R8049" s="105"/>
    </row>
    <row r="8050" spans="1:18" x14ac:dyDescent="0.25">
      <c r="A8050" s="80" t="s">
        <v>8276</v>
      </c>
      <c r="B8050" s="87">
        <v>37.01</v>
      </c>
      <c r="C8050" s="87">
        <f t="shared" si="125"/>
        <v>-37.01</v>
      </c>
      <c r="D8050" s="87">
        <v>1000</v>
      </c>
      <c r="E8050" s="87">
        <v>-37.009899999999995</v>
      </c>
      <c r="F8050" s="87"/>
      <c r="G8050" s="119">
        <v>-37.6</v>
      </c>
      <c r="H8050" s="87"/>
      <c r="I8050" s="87"/>
      <c r="J8050" s="87"/>
      <c r="K8050" s="87"/>
      <c r="L8050" s="87"/>
      <c r="M8050" s="87"/>
      <c r="N8050" s="87"/>
      <c r="O8050" s="88"/>
      <c r="P8050" s="88"/>
      <c r="R8050" s="105"/>
    </row>
    <row r="8051" spans="1:18" x14ac:dyDescent="0.25">
      <c r="A8051" s="80" t="s">
        <v>8277</v>
      </c>
      <c r="B8051" s="87">
        <v>38.79</v>
      </c>
      <c r="C8051" s="87">
        <f t="shared" si="125"/>
        <v>-38.79</v>
      </c>
      <c r="D8051" s="87">
        <v>1000</v>
      </c>
      <c r="E8051" s="87">
        <v>-38.789899999999996</v>
      </c>
      <c r="F8051" s="87"/>
      <c r="G8051" s="119">
        <v>-37.6</v>
      </c>
      <c r="H8051" s="87"/>
      <c r="I8051" s="87"/>
      <c r="J8051" s="87"/>
      <c r="K8051" s="87"/>
      <c r="L8051" s="87"/>
      <c r="M8051" s="87"/>
      <c r="N8051" s="87"/>
      <c r="O8051" s="88"/>
      <c r="P8051" s="88"/>
      <c r="R8051" s="105"/>
    </row>
    <row r="8052" spans="1:18" x14ac:dyDescent="0.25">
      <c r="A8052" s="80" t="s">
        <v>8278</v>
      </c>
      <c r="B8052" s="87">
        <v>36.36</v>
      </c>
      <c r="C8052" s="87">
        <f t="shared" si="125"/>
        <v>-36.36</v>
      </c>
      <c r="D8052" s="87">
        <v>1000</v>
      </c>
      <c r="E8052" s="87">
        <v>-36.359899999999996</v>
      </c>
      <c r="F8052" s="87"/>
      <c r="G8052" s="119">
        <v>-37.6</v>
      </c>
      <c r="H8052" s="87"/>
      <c r="I8052" s="87"/>
      <c r="J8052" s="87"/>
      <c r="K8052" s="87"/>
      <c r="L8052" s="87"/>
      <c r="M8052" s="87"/>
      <c r="N8052" s="87"/>
      <c r="O8052" s="88"/>
      <c r="P8052" s="88"/>
      <c r="R8052" s="105"/>
    </row>
    <row r="8053" spans="1:18" x14ac:dyDescent="0.25">
      <c r="A8053" s="80" t="s">
        <v>8279</v>
      </c>
      <c r="B8053" s="87">
        <v>33.99</v>
      </c>
      <c r="C8053" s="87">
        <f t="shared" si="125"/>
        <v>-33.99</v>
      </c>
      <c r="D8053" s="87">
        <v>1000</v>
      </c>
      <c r="E8053" s="87">
        <v>-33.989899999999999</v>
      </c>
      <c r="F8053" s="87"/>
      <c r="G8053" s="119">
        <v>-37.6</v>
      </c>
      <c r="H8053" s="87"/>
      <c r="I8053" s="87"/>
      <c r="J8053" s="87"/>
      <c r="K8053" s="87"/>
      <c r="L8053" s="87"/>
      <c r="M8053" s="87"/>
      <c r="N8053" s="87"/>
      <c r="O8053" s="88"/>
      <c r="P8053" s="88"/>
      <c r="R8053" s="105"/>
    </row>
    <row r="8054" spans="1:18" x14ac:dyDescent="0.25">
      <c r="A8054" s="80" t="s">
        <v>8280</v>
      </c>
      <c r="B8054" s="87">
        <v>32.29</v>
      </c>
      <c r="C8054" s="87">
        <f t="shared" si="125"/>
        <v>-32.29</v>
      </c>
      <c r="D8054" s="87">
        <v>1000</v>
      </c>
      <c r="E8054" s="87">
        <v>-32.289899999999996</v>
      </c>
      <c r="F8054" s="87"/>
      <c r="G8054" s="119">
        <v>-37.6</v>
      </c>
      <c r="H8054" s="87"/>
      <c r="I8054" s="87"/>
      <c r="J8054" s="87"/>
      <c r="K8054" s="87"/>
      <c r="L8054" s="87"/>
      <c r="M8054" s="87"/>
      <c r="N8054" s="87"/>
      <c r="O8054" s="88"/>
      <c r="P8054" s="88"/>
      <c r="R8054" s="105"/>
    </row>
    <row r="8055" spans="1:18" x14ac:dyDescent="0.25">
      <c r="A8055" s="80" t="s">
        <v>8281</v>
      </c>
      <c r="B8055" s="87">
        <v>31.37</v>
      </c>
      <c r="C8055" s="87">
        <f t="shared" si="125"/>
        <v>-31.37</v>
      </c>
      <c r="D8055" s="87">
        <v>1000</v>
      </c>
      <c r="E8055" s="87">
        <v>-31.369900000000001</v>
      </c>
      <c r="F8055" s="87"/>
      <c r="G8055" s="119">
        <v>-37.6</v>
      </c>
      <c r="H8055" s="87"/>
      <c r="I8055" s="87"/>
      <c r="J8055" s="87"/>
      <c r="K8055" s="87"/>
      <c r="L8055" s="87"/>
      <c r="M8055" s="87"/>
      <c r="N8055" s="87"/>
      <c r="O8055" s="88"/>
      <c r="P8055" s="88"/>
      <c r="R8055" s="105"/>
    </row>
    <row r="8056" spans="1:18" x14ac:dyDescent="0.25">
      <c r="A8056" s="80" t="s">
        <v>8282</v>
      </c>
      <c r="B8056" s="87">
        <v>31.38</v>
      </c>
      <c r="C8056" s="87">
        <f t="shared" si="125"/>
        <v>-31.38</v>
      </c>
      <c r="D8056" s="87">
        <v>1000</v>
      </c>
      <c r="E8056" s="87">
        <v>-31.379899999999999</v>
      </c>
      <c r="F8056" s="87"/>
      <c r="G8056" s="119">
        <v>-37.6</v>
      </c>
      <c r="H8056" s="87"/>
      <c r="I8056" s="87"/>
      <c r="J8056" s="87"/>
      <c r="K8056" s="87"/>
      <c r="L8056" s="87"/>
      <c r="M8056" s="87"/>
      <c r="N8056" s="87"/>
      <c r="O8056" s="88"/>
      <c r="P8056" s="88"/>
      <c r="R8056" s="105"/>
    </row>
    <row r="8057" spans="1:18" x14ac:dyDescent="0.25">
      <c r="A8057" s="80" t="s">
        <v>8283</v>
      </c>
      <c r="B8057" s="87">
        <v>32.380000000000003</v>
      </c>
      <c r="C8057" s="87">
        <f t="shared" si="125"/>
        <v>-32.380000000000003</v>
      </c>
      <c r="D8057" s="87">
        <v>1000</v>
      </c>
      <c r="E8057" s="87">
        <v>-32.379899999999999</v>
      </c>
      <c r="F8057" s="87"/>
      <c r="G8057" s="119">
        <v>-37.6</v>
      </c>
      <c r="H8057" s="87"/>
      <c r="I8057" s="87"/>
      <c r="J8057" s="87"/>
      <c r="K8057" s="87"/>
      <c r="L8057" s="87"/>
      <c r="M8057" s="87"/>
      <c r="N8057" s="87"/>
      <c r="O8057" s="88"/>
      <c r="P8057" s="88"/>
      <c r="R8057" s="105"/>
    </row>
    <row r="8058" spans="1:18" x14ac:dyDescent="0.25">
      <c r="A8058" s="80" t="s">
        <v>8284</v>
      </c>
      <c r="B8058" s="87">
        <v>35.729999999999997</v>
      </c>
      <c r="C8058" s="87">
        <f t="shared" si="125"/>
        <v>-35.729999999999997</v>
      </c>
      <c r="D8058" s="87">
        <v>1000</v>
      </c>
      <c r="E8058" s="87">
        <v>-35.729899999999994</v>
      </c>
      <c r="F8058" s="87"/>
      <c r="G8058" s="119">
        <v>-37.6</v>
      </c>
      <c r="H8058" s="87"/>
      <c r="I8058" s="87"/>
      <c r="J8058" s="87"/>
      <c r="K8058" s="87"/>
      <c r="L8058" s="87"/>
      <c r="M8058" s="87"/>
      <c r="N8058" s="87"/>
      <c r="O8058" s="88"/>
      <c r="P8058" s="88"/>
      <c r="R8058" s="105"/>
    </row>
    <row r="8059" spans="1:18" x14ac:dyDescent="0.25">
      <c r="A8059" s="80" t="s">
        <v>8285</v>
      </c>
      <c r="B8059" s="87">
        <v>32.94</v>
      </c>
      <c r="C8059" s="87">
        <f t="shared" si="125"/>
        <v>-32.94</v>
      </c>
      <c r="D8059" s="87">
        <v>1000</v>
      </c>
      <c r="E8059" s="87">
        <v>-32.939899999999994</v>
      </c>
      <c r="F8059" s="87"/>
      <c r="G8059" s="119">
        <v>-37.6</v>
      </c>
      <c r="H8059" s="87"/>
      <c r="I8059" s="87"/>
      <c r="J8059" s="87"/>
      <c r="K8059" s="87"/>
      <c r="L8059" s="87"/>
      <c r="M8059" s="87"/>
      <c r="N8059" s="87"/>
      <c r="O8059" s="88"/>
      <c r="P8059" s="88"/>
      <c r="R8059" s="105"/>
    </row>
    <row r="8060" spans="1:18" x14ac:dyDescent="0.25">
      <c r="A8060" s="80" t="s">
        <v>8286</v>
      </c>
      <c r="B8060" s="87">
        <v>33.86</v>
      </c>
      <c r="C8060" s="87">
        <f t="shared" si="125"/>
        <v>-33.86</v>
      </c>
      <c r="D8060" s="87">
        <v>1000</v>
      </c>
      <c r="E8060" s="87">
        <v>-33.859899999999996</v>
      </c>
      <c r="F8060" s="87"/>
      <c r="G8060" s="119">
        <v>-37.6</v>
      </c>
      <c r="H8060" s="87"/>
      <c r="I8060" s="87"/>
      <c r="J8060" s="87"/>
      <c r="K8060" s="87"/>
      <c r="L8060" s="87"/>
      <c r="M8060" s="87"/>
      <c r="N8060" s="87"/>
      <c r="O8060" s="88"/>
      <c r="P8060" s="88"/>
      <c r="R8060" s="105"/>
    </row>
    <row r="8061" spans="1:18" x14ac:dyDescent="0.25">
      <c r="A8061" s="80" t="s">
        <v>8287</v>
      </c>
      <c r="B8061" s="87">
        <v>31.32</v>
      </c>
      <c r="C8061" s="87">
        <f t="shared" si="125"/>
        <v>-31.32</v>
      </c>
      <c r="D8061" s="87">
        <v>1000</v>
      </c>
      <c r="E8061" s="87">
        <v>-31.319900000000001</v>
      </c>
      <c r="F8061" s="87"/>
      <c r="G8061" s="119">
        <v>-37.6</v>
      </c>
      <c r="H8061" s="87"/>
      <c r="I8061" s="87"/>
      <c r="J8061" s="87"/>
      <c r="K8061" s="87"/>
      <c r="L8061" s="87"/>
      <c r="M8061" s="87"/>
      <c r="N8061" s="87"/>
      <c r="O8061" s="88"/>
      <c r="P8061" s="88"/>
      <c r="R8061" s="105"/>
    </row>
    <row r="8062" spans="1:18" x14ac:dyDescent="0.25">
      <c r="A8062" s="80" t="s">
        <v>8288</v>
      </c>
      <c r="B8062" s="87">
        <v>28.01</v>
      </c>
      <c r="C8062" s="87">
        <f t="shared" si="125"/>
        <v>-28.01</v>
      </c>
      <c r="D8062" s="87">
        <v>1000</v>
      </c>
      <c r="E8062" s="87">
        <v>-28.009900000000002</v>
      </c>
      <c r="F8062" s="87"/>
      <c r="G8062" s="119">
        <v>-37.6</v>
      </c>
      <c r="H8062" s="87"/>
      <c r="I8062" s="87"/>
      <c r="J8062" s="87"/>
      <c r="K8062" s="87"/>
      <c r="L8062" s="87"/>
      <c r="M8062" s="87"/>
      <c r="N8062" s="87"/>
      <c r="O8062" s="88"/>
      <c r="P8062" s="88"/>
      <c r="R8062" s="105"/>
    </row>
    <row r="8063" spans="1:18" x14ac:dyDescent="0.25">
      <c r="A8063" s="80" t="s">
        <v>8289</v>
      </c>
      <c r="B8063" s="87">
        <v>19.66</v>
      </c>
      <c r="C8063" s="87">
        <f t="shared" si="125"/>
        <v>-19.66</v>
      </c>
      <c r="D8063" s="87">
        <v>1000</v>
      </c>
      <c r="E8063" s="87">
        <v>-19.6599</v>
      </c>
      <c r="F8063" s="87"/>
      <c r="G8063" s="119">
        <v>-37.6</v>
      </c>
      <c r="H8063" s="87"/>
      <c r="I8063" s="87"/>
      <c r="J8063" s="87"/>
      <c r="K8063" s="87"/>
      <c r="L8063" s="87"/>
      <c r="M8063" s="87"/>
      <c r="N8063" s="87"/>
      <c r="O8063" s="88"/>
      <c r="P8063" s="88"/>
      <c r="R8063" s="105"/>
    </row>
    <row r="8064" spans="1:18" x14ac:dyDescent="0.25">
      <c r="A8064" s="80" t="s">
        <v>8290</v>
      </c>
      <c r="B8064" s="87">
        <v>8.94</v>
      </c>
      <c r="C8064" s="87">
        <f t="shared" si="125"/>
        <v>-8.94</v>
      </c>
      <c r="D8064" s="87">
        <v>1000</v>
      </c>
      <c r="E8064" s="87">
        <v>-8.9398999999999997</v>
      </c>
      <c r="F8064" s="87"/>
      <c r="G8064" s="119">
        <v>-37.6</v>
      </c>
      <c r="H8064" s="87"/>
      <c r="I8064" s="87"/>
      <c r="J8064" s="87"/>
      <c r="K8064" s="87"/>
      <c r="L8064" s="87"/>
      <c r="M8064" s="87"/>
      <c r="N8064" s="87"/>
      <c r="O8064" s="88"/>
      <c r="P8064" s="88"/>
      <c r="R8064" s="105"/>
    </row>
    <row r="8065" spans="1:18" x14ac:dyDescent="0.25">
      <c r="A8065" s="80" t="s">
        <v>8291</v>
      </c>
      <c r="B8065" s="87">
        <v>7.23</v>
      </c>
      <c r="C8065" s="87">
        <f t="shared" si="125"/>
        <v>-7.23</v>
      </c>
      <c r="D8065" s="87">
        <v>1000</v>
      </c>
      <c r="E8065" s="87">
        <v>-7.2299000000000007</v>
      </c>
      <c r="F8065" s="87"/>
      <c r="G8065" s="119">
        <v>-37.6</v>
      </c>
      <c r="H8065" s="87"/>
      <c r="I8065" s="87"/>
      <c r="J8065" s="87"/>
      <c r="K8065" s="87"/>
      <c r="L8065" s="87"/>
      <c r="M8065" s="87"/>
      <c r="N8065" s="87"/>
      <c r="O8065" s="88"/>
      <c r="P8065" s="88"/>
      <c r="R8065" s="105"/>
    </row>
    <row r="8066" spans="1:18" x14ac:dyDescent="0.25">
      <c r="A8066" s="80" t="s">
        <v>8292</v>
      </c>
      <c r="B8066" s="87">
        <v>7.2</v>
      </c>
      <c r="C8066" s="87">
        <f t="shared" si="125"/>
        <v>-7.2</v>
      </c>
      <c r="D8066" s="87">
        <v>1000</v>
      </c>
      <c r="E8066" s="87">
        <v>-7.1999000000000004</v>
      </c>
      <c r="F8066" s="87"/>
      <c r="G8066" s="119">
        <v>-37.6</v>
      </c>
      <c r="H8066" s="87"/>
      <c r="I8066" s="87"/>
      <c r="J8066" s="87"/>
      <c r="K8066" s="87"/>
      <c r="L8066" s="87"/>
      <c r="M8066" s="87"/>
      <c r="N8066" s="87"/>
      <c r="O8066" s="88"/>
      <c r="P8066" s="88"/>
      <c r="R8066" s="105"/>
    </row>
    <row r="8067" spans="1:18" x14ac:dyDescent="0.25">
      <c r="A8067" s="80" t="s">
        <v>8293</v>
      </c>
      <c r="B8067" s="87">
        <v>6.07</v>
      </c>
      <c r="C8067" s="87">
        <f t="shared" ref="C8067:C8130" si="126">-B8067</f>
        <v>-6.07</v>
      </c>
      <c r="D8067" s="87">
        <v>1000</v>
      </c>
      <c r="E8067" s="87">
        <v>-6.0699000000000005</v>
      </c>
      <c r="F8067" s="87"/>
      <c r="G8067" s="119">
        <v>-37.6</v>
      </c>
      <c r="H8067" s="87"/>
      <c r="I8067" s="87"/>
      <c r="J8067" s="87"/>
      <c r="K8067" s="87"/>
      <c r="L8067" s="87"/>
      <c r="M8067" s="87"/>
      <c r="N8067" s="87"/>
      <c r="O8067" s="88"/>
      <c r="P8067" s="88"/>
      <c r="R8067" s="105"/>
    </row>
    <row r="8068" spans="1:18" x14ac:dyDescent="0.25">
      <c r="A8068" s="80" t="s">
        <v>8294</v>
      </c>
      <c r="B8068" s="87">
        <v>8.7899999999999991</v>
      </c>
      <c r="C8068" s="87">
        <f t="shared" si="126"/>
        <v>-8.7899999999999991</v>
      </c>
      <c r="D8068" s="87">
        <v>1000</v>
      </c>
      <c r="E8068" s="87">
        <v>-8.7898999999999994</v>
      </c>
      <c r="F8068" s="87"/>
      <c r="G8068" s="119">
        <v>-37.6</v>
      </c>
      <c r="H8068" s="87"/>
      <c r="I8068" s="87"/>
      <c r="J8068" s="87"/>
      <c r="K8068" s="87"/>
      <c r="L8068" s="87"/>
      <c r="M8068" s="87"/>
      <c r="N8068" s="87"/>
      <c r="O8068" s="88"/>
      <c r="P8068" s="88"/>
      <c r="R8068" s="105"/>
    </row>
    <row r="8069" spans="1:18" x14ac:dyDescent="0.25">
      <c r="A8069" s="80" t="s">
        <v>8295</v>
      </c>
      <c r="B8069" s="87">
        <v>19.829999999999998</v>
      </c>
      <c r="C8069" s="87">
        <f t="shared" si="126"/>
        <v>-19.829999999999998</v>
      </c>
      <c r="D8069" s="87">
        <v>1000</v>
      </c>
      <c r="E8069" s="87">
        <v>-19.829899999999999</v>
      </c>
      <c r="F8069" s="87"/>
      <c r="G8069" s="119">
        <v>-37.6</v>
      </c>
      <c r="H8069" s="87"/>
      <c r="I8069" s="87"/>
      <c r="J8069" s="87"/>
      <c r="K8069" s="87"/>
      <c r="L8069" s="87"/>
      <c r="M8069" s="87"/>
      <c r="N8069" s="87"/>
      <c r="O8069" s="88"/>
      <c r="P8069" s="88"/>
      <c r="R8069" s="105"/>
    </row>
    <row r="8070" spans="1:18" x14ac:dyDescent="0.25">
      <c r="A8070" s="80" t="s">
        <v>8296</v>
      </c>
      <c r="B8070" s="87">
        <v>26.88</v>
      </c>
      <c r="C8070" s="87">
        <f t="shared" si="126"/>
        <v>-26.88</v>
      </c>
      <c r="D8070" s="87">
        <v>1000</v>
      </c>
      <c r="E8070" s="87">
        <v>-26.879899999999999</v>
      </c>
      <c r="F8070" s="87"/>
      <c r="G8070" s="119">
        <v>-37.6</v>
      </c>
      <c r="H8070" s="87"/>
      <c r="I8070" s="87"/>
      <c r="J8070" s="87"/>
      <c r="K8070" s="87"/>
      <c r="L8070" s="87"/>
      <c r="M8070" s="87"/>
      <c r="N8070" s="87"/>
      <c r="O8070" s="88"/>
      <c r="P8070" s="88"/>
      <c r="R8070" s="105"/>
    </row>
    <row r="8071" spans="1:18" x14ac:dyDescent="0.25">
      <c r="A8071" s="80" t="s">
        <v>8297</v>
      </c>
      <c r="B8071" s="87">
        <v>31.87</v>
      </c>
      <c r="C8071" s="87">
        <f t="shared" si="126"/>
        <v>-31.87</v>
      </c>
      <c r="D8071" s="87">
        <v>1000</v>
      </c>
      <c r="E8071" s="87">
        <v>-31.869900000000001</v>
      </c>
      <c r="F8071" s="87"/>
      <c r="G8071" s="119">
        <v>-37.6</v>
      </c>
      <c r="H8071" s="87"/>
      <c r="I8071" s="87"/>
      <c r="J8071" s="87"/>
      <c r="K8071" s="87"/>
      <c r="L8071" s="87"/>
      <c r="M8071" s="87"/>
      <c r="N8071" s="87"/>
      <c r="O8071" s="88"/>
      <c r="P8071" s="88"/>
      <c r="R8071" s="105"/>
    </row>
    <row r="8072" spans="1:18" x14ac:dyDescent="0.25">
      <c r="A8072" s="80" t="s">
        <v>8298</v>
      </c>
      <c r="B8072" s="87">
        <v>46.06</v>
      </c>
      <c r="C8072" s="87">
        <f t="shared" si="126"/>
        <v>-46.06</v>
      </c>
      <c r="D8072" s="87">
        <v>1000</v>
      </c>
      <c r="E8072" s="87">
        <v>-46.059899999999999</v>
      </c>
      <c r="F8072" s="87"/>
      <c r="G8072" s="119">
        <v>-37.6</v>
      </c>
      <c r="H8072" s="87"/>
      <c r="I8072" s="87"/>
      <c r="J8072" s="87"/>
      <c r="K8072" s="87"/>
      <c r="L8072" s="87"/>
      <c r="M8072" s="87"/>
      <c r="N8072" s="87"/>
      <c r="O8072" s="88"/>
      <c r="P8072" s="88"/>
      <c r="R8072" s="105"/>
    </row>
    <row r="8073" spans="1:18" x14ac:dyDescent="0.25">
      <c r="A8073" s="80" t="s">
        <v>8299</v>
      </c>
      <c r="B8073" s="87">
        <v>46.94</v>
      </c>
      <c r="C8073" s="87">
        <f t="shared" si="126"/>
        <v>-46.94</v>
      </c>
      <c r="D8073" s="87">
        <v>1000</v>
      </c>
      <c r="E8073" s="87">
        <v>-46.939899999999994</v>
      </c>
      <c r="F8073" s="87"/>
      <c r="G8073" s="119">
        <v>-37.6</v>
      </c>
      <c r="H8073" s="87"/>
      <c r="I8073" s="87"/>
      <c r="J8073" s="87"/>
      <c r="K8073" s="87"/>
      <c r="L8073" s="87"/>
      <c r="M8073" s="87"/>
      <c r="N8073" s="87"/>
      <c r="O8073" s="88"/>
      <c r="P8073" s="88"/>
      <c r="R8073" s="105"/>
    </row>
    <row r="8074" spans="1:18" x14ac:dyDescent="0.25">
      <c r="A8074" s="80" t="s">
        <v>8300</v>
      </c>
      <c r="B8074" s="87">
        <v>44.71</v>
      </c>
      <c r="C8074" s="87">
        <f t="shared" si="126"/>
        <v>-44.71</v>
      </c>
      <c r="D8074" s="87">
        <v>1000</v>
      </c>
      <c r="E8074" s="87">
        <v>-44.709899999999998</v>
      </c>
      <c r="F8074" s="87"/>
      <c r="G8074" s="119">
        <v>-37.6</v>
      </c>
      <c r="H8074" s="87"/>
      <c r="I8074" s="87"/>
      <c r="J8074" s="87"/>
      <c r="K8074" s="87"/>
      <c r="L8074" s="87"/>
      <c r="M8074" s="87"/>
      <c r="N8074" s="87"/>
      <c r="O8074" s="88"/>
      <c r="P8074" s="88"/>
      <c r="R8074" s="105"/>
    </row>
    <row r="8075" spans="1:18" x14ac:dyDescent="0.25">
      <c r="A8075" s="80" t="s">
        <v>8301</v>
      </c>
      <c r="B8075" s="87">
        <v>43.5</v>
      </c>
      <c r="C8075" s="87">
        <f t="shared" si="126"/>
        <v>-43.5</v>
      </c>
      <c r="D8075" s="87">
        <v>1000</v>
      </c>
      <c r="E8075" s="87">
        <v>-43.499899999999997</v>
      </c>
      <c r="F8075" s="87"/>
      <c r="G8075" s="119">
        <v>-37.6</v>
      </c>
      <c r="H8075" s="87"/>
      <c r="I8075" s="87"/>
      <c r="J8075" s="87"/>
      <c r="K8075" s="87"/>
      <c r="L8075" s="87"/>
      <c r="M8075" s="87"/>
      <c r="N8075" s="87"/>
      <c r="O8075" s="88"/>
      <c r="P8075" s="88"/>
      <c r="R8075" s="105"/>
    </row>
    <row r="8076" spans="1:18" x14ac:dyDescent="0.25">
      <c r="A8076" s="80" t="s">
        <v>8302</v>
      </c>
      <c r="B8076" s="87">
        <v>46.9</v>
      </c>
      <c r="C8076" s="87">
        <f t="shared" si="126"/>
        <v>-46.9</v>
      </c>
      <c r="D8076" s="87">
        <v>1000</v>
      </c>
      <c r="E8076" s="87">
        <v>-46.899899999999995</v>
      </c>
      <c r="F8076" s="87"/>
      <c r="G8076" s="119">
        <v>-37.6</v>
      </c>
      <c r="H8076" s="87"/>
      <c r="I8076" s="87"/>
      <c r="J8076" s="87"/>
      <c r="K8076" s="87"/>
      <c r="L8076" s="87"/>
      <c r="M8076" s="87"/>
      <c r="N8076" s="87"/>
      <c r="O8076" s="88"/>
      <c r="P8076" s="88"/>
      <c r="R8076" s="105"/>
    </row>
    <row r="8077" spans="1:18" x14ac:dyDescent="0.25">
      <c r="A8077" s="80" t="s">
        <v>8303</v>
      </c>
      <c r="B8077" s="87">
        <v>46.93</v>
      </c>
      <c r="C8077" s="87">
        <f t="shared" si="126"/>
        <v>-46.93</v>
      </c>
      <c r="D8077" s="87">
        <v>1000</v>
      </c>
      <c r="E8077" s="87">
        <v>-46.929899999999996</v>
      </c>
      <c r="F8077" s="87"/>
      <c r="G8077" s="119">
        <v>-37.6</v>
      </c>
      <c r="H8077" s="87"/>
      <c r="I8077" s="87"/>
      <c r="J8077" s="87"/>
      <c r="K8077" s="87"/>
      <c r="L8077" s="87"/>
      <c r="M8077" s="87"/>
      <c r="N8077" s="87"/>
      <c r="O8077" s="88"/>
      <c r="P8077" s="88"/>
      <c r="R8077" s="105"/>
    </row>
    <row r="8078" spans="1:18" x14ac:dyDescent="0.25">
      <c r="A8078" s="80" t="s">
        <v>8304</v>
      </c>
      <c r="B8078" s="87">
        <v>47.97</v>
      </c>
      <c r="C8078" s="87">
        <f t="shared" si="126"/>
        <v>-47.97</v>
      </c>
      <c r="D8078" s="87">
        <v>1000</v>
      </c>
      <c r="E8078" s="87">
        <v>-47.969899999999996</v>
      </c>
      <c r="F8078" s="87"/>
      <c r="G8078" s="119">
        <v>-37.6</v>
      </c>
      <c r="H8078" s="87"/>
      <c r="I8078" s="87"/>
      <c r="J8078" s="87"/>
      <c r="K8078" s="87"/>
      <c r="L8078" s="87"/>
      <c r="M8078" s="87"/>
      <c r="N8078" s="87"/>
      <c r="O8078" s="88"/>
      <c r="P8078" s="88"/>
      <c r="R8078" s="105"/>
    </row>
    <row r="8079" spans="1:18" x14ac:dyDescent="0.25">
      <c r="A8079" s="80" t="s">
        <v>8305</v>
      </c>
      <c r="B8079" s="87">
        <v>49.54</v>
      </c>
      <c r="C8079" s="87">
        <f t="shared" si="126"/>
        <v>-49.54</v>
      </c>
      <c r="D8079" s="87">
        <v>1000</v>
      </c>
      <c r="E8079" s="87">
        <v>-49.539899999999996</v>
      </c>
      <c r="F8079" s="87"/>
      <c r="G8079" s="119">
        <v>-37.6</v>
      </c>
      <c r="H8079" s="87"/>
      <c r="I8079" s="87"/>
      <c r="J8079" s="87"/>
      <c r="K8079" s="87"/>
      <c r="L8079" s="87"/>
      <c r="M8079" s="87"/>
      <c r="N8079" s="87"/>
      <c r="O8079" s="88"/>
      <c r="P8079" s="88"/>
      <c r="R8079" s="105"/>
    </row>
    <row r="8080" spans="1:18" x14ac:dyDescent="0.25">
      <c r="A8080" s="80" t="s">
        <v>8306</v>
      </c>
      <c r="B8080" s="87">
        <v>51.11</v>
      </c>
      <c r="C8080" s="87">
        <f t="shared" si="126"/>
        <v>-51.11</v>
      </c>
      <c r="D8080" s="87">
        <v>1000</v>
      </c>
      <c r="E8080" s="87">
        <v>-51.109899999999996</v>
      </c>
      <c r="F8080" s="87"/>
      <c r="G8080" s="119">
        <v>-37.6</v>
      </c>
      <c r="H8080" s="87"/>
      <c r="I8080" s="87"/>
      <c r="J8080" s="87"/>
      <c r="K8080" s="87"/>
      <c r="L8080" s="87"/>
      <c r="M8080" s="87"/>
      <c r="N8080" s="87"/>
      <c r="O8080" s="88"/>
      <c r="P8080" s="88"/>
      <c r="R8080" s="105"/>
    </row>
    <row r="8081" spans="1:18" x14ac:dyDescent="0.25">
      <c r="A8081" s="80" t="s">
        <v>8307</v>
      </c>
      <c r="B8081" s="87">
        <v>49.99</v>
      </c>
      <c r="C8081" s="87">
        <f t="shared" si="126"/>
        <v>-49.99</v>
      </c>
      <c r="D8081" s="87">
        <v>1000</v>
      </c>
      <c r="E8081" s="87">
        <v>-49.989899999999999</v>
      </c>
      <c r="F8081" s="87"/>
      <c r="G8081" s="119">
        <v>-37.6</v>
      </c>
      <c r="H8081" s="87"/>
      <c r="I8081" s="87"/>
      <c r="J8081" s="87"/>
      <c r="K8081" s="87"/>
      <c r="L8081" s="87"/>
      <c r="M8081" s="87"/>
      <c r="N8081" s="87"/>
      <c r="O8081" s="88"/>
      <c r="P8081" s="88"/>
      <c r="R8081" s="105"/>
    </row>
    <row r="8082" spans="1:18" x14ac:dyDescent="0.25">
      <c r="A8082" s="80" t="s">
        <v>8308</v>
      </c>
      <c r="B8082" s="87">
        <v>56.85</v>
      </c>
      <c r="C8082" s="87">
        <f t="shared" si="126"/>
        <v>-56.85</v>
      </c>
      <c r="D8082" s="87">
        <v>1000</v>
      </c>
      <c r="E8082" s="87">
        <v>-56.849899999999998</v>
      </c>
      <c r="F8082" s="87"/>
      <c r="G8082" s="119">
        <v>-37.6</v>
      </c>
      <c r="H8082" s="87"/>
      <c r="I8082" s="87"/>
      <c r="J8082" s="87"/>
      <c r="K8082" s="87"/>
      <c r="L8082" s="87"/>
      <c r="M8082" s="87"/>
      <c r="N8082" s="87"/>
      <c r="O8082" s="88"/>
      <c r="P8082" s="88"/>
      <c r="R8082" s="105"/>
    </row>
    <row r="8083" spans="1:18" x14ac:dyDescent="0.25">
      <c r="A8083" s="80" t="s">
        <v>8309</v>
      </c>
      <c r="B8083" s="87">
        <v>58.1</v>
      </c>
      <c r="C8083" s="87">
        <f t="shared" si="126"/>
        <v>-58.1</v>
      </c>
      <c r="D8083" s="87">
        <v>1000</v>
      </c>
      <c r="E8083" s="87">
        <v>-58.099899999999998</v>
      </c>
      <c r="F8083" s="87"/>
      <c r="G8083" s="119">
        <v>-37.6</v>
      </c>
      <c r="H8083" s="87"/>
      <c r="I8083" s="87"/>
      <c r="J8083" s="87"/>
      <c r="K8083" s="87"/>
      <c r="L8083" s="87"/>
      <c r="M8083" s="87"/>
      <c r="N8083" s="87"/>
      <c r="O8083" s="88"/>
      <c r="P8083" s="88"/>
      <c r="R8083" s="105"/>
    </row>
    <row r="8084" spans="1:18" x14ac:dyDescent="0.25">
      <c r="A8084" s="80" t="s">
        <v>8310</v>
      </c>
      <c r="B8084" s="87">
        <v>50.03</v>
      </c>
      <c r="C8084" s="87">
        <f t="shared" si="126"/>
        <v>-50.03</v>
      </c>
      <c r="D8084" s="87">
        <v>1000</v>
      </c>
      <c r="E8084" s="87">
        <v>-50.029899999999998</v>
      </c>
      <c r="F8084" s="87"/>
      <c r="G8084" s="119">
        <v>-37.6</v>
      </c>
      <c r="H8084" s="87"/>
      <c r="I8084" s="87"/>
      <c r="J8084" s="87"/>
      <c r="K8084" s="87"/>
      <c r="L8084" s="87"/>
      <c r="M8084" s="87"/>
      <c r="N8084" s="87"/>
      <c r="O8084" s="88"/>
      <c r="P8084" s="88"/>
      <c r="R8084" s="105"/>
    </row>
    <row r="8085" spans="1:18" x14ac:dyDescent="0.25">
      <c r="A8085" s="80" t="s">
        <v>8311</v>
      </c>
      <c r="B8085" s="87">
        <v>52.07</v>
      </c>
      <c r="C8085" s="87">
        <f t="shared" si="126"/>
        <v>-52.07</v>
      </c>
      <c r="D8085" s="87">
        <v>1000</v>
      </c>
      <c r="E8085" s="87">
        <v>-52.069899999999997</v>
      </c>
      <c r="F8085" s="87"/>
      <c r="G8085" s="119">
        <v>-37.6</v>
      </c>
      <c r="H8085" s="87"/>
      <c r="I8085" s="87"/>
      <c r="J8085" s="87"/>
      <c r="K8085" s="87"/>
      <c r="L8085" s="87"/>
      <c r="M8085" s="87"/>
      <c r="N8085" s="87"/>
      <c r="O8085" s="88"/>
      <c r="P8085" s="88"/>
      <c r="R8085" s="105"/>
    </row>
    <row r="8086" spans="1:18" x14ac:dyDescent="0.25">
      <c r="A8086" s="80" t="s">
        <v>8312</v>
      </c>
      <c r="B8086" s="87">
        <v>47.91</v>
      </c>
      <c r="C8086" s="87">
        <f t="shared" si="126"/>
        <v>-47.91</v>
      </c>
      <c r="D8086" s="87">
        <v>1000</v>
      </c>
      <c r="E8086" s="87">
        <v>-47.909899999999993</v>
      </c>
      <c r="F8086" s="87"/>
      <c r="G8086" s="119">
        <v>-37.6</v>
      </c>
      <c r="H8086" s="87"/>
      <c r="I8086" s="87"/>
      <c r="J8086" s="87"/>
      <c r="K8086" s="87"/>
      <c r="L8086" s="87"/>
      <c r="M8086" s="87"/>
      <c r="N8086" s="87"/>
      <c r="O8086" s="88"/>
      <c r="P8086" s="88"/>
      <c r="R8086" s="105"/>
    </row>
    <row r="8087" spans="1:18" x14ac:dyDescent="0.25">
      <c r="A8087" s="80" t="s">
        <v>8313</v>
      </c>
      <c r="B8087" s="87">
        <v>44.02</v>
      </c>
      <c r="C8087" s="87">
        <f t="shared" si="126"/>
        <v>-44.02</v>
      </c>
      <c r="D8087" s="87">
        <v>1000</v>
      </c>
      <c r="E8087" s="87">
        <v>-44.0199</v>
      </c>
      <c r="F8087" s="87"/>
      <c r="G8087" s="119">
        <v>-37.6</v>
      </c>
      <c r="H8087" s="87"/>
      <c r="I8087" s="87"/>
      <c r="J8087" s="87"/>
      <c r="K8087" s="87"/>
      <c r="L8087" s="87"/>
      <c r="M8087" s="87"/>
      <c r="N8087" s="87"/>
      <c r="O8087" s="88"/>
      <c r="P8087" s="88"/>
      <c r="R8087" s="105"/>
    </row>
    <row r="8088" spans="1:18" x14ac:dyDescent="0.25">
      <c r="A8088" s="80" t="s">
        <v>8314</v>
      </c>
      <c r="B8088" s="87">
        <v>36.03</v>
      </c>
      <c r="C8088" s="87">
        <f t="shared" si="126"/>
        <v>-36.03</v>
      </c>
      <c r="D8088" s="87">
        <v>1000</v>
      </c>
      <c r="E8088" s="87">
        <v>-36.029899999999998</v>
      </c>
      <c r="F8088" s="87"/>
      <c r="G8088" s="119">
        <v>-37.6</v>
      </c>
      <c r="H8088" s="87"/>
      <c r="I8088" s="87"/>
      <c r="J8088" s="87"/>
      <c r="K8088" s="87"/>
      <c r="L8088" s="87"/>
      <c r="M8088" s="87"/>
      <c r="N8088" s="87"/>
      <c r="O8088" s="88"/>
      <c r="P8088" s="88"/>
      <c r="R8088" s="105"/>
    </row>
    <row r="8089" spans="1:18" x14ac:dyDescent="0.25">
      <c r="A8089" s="80" t="s">
        <v>8315</v>
      </c>
      <c r="B8089" s="87">
        <v>32.9</v>
      </c>
      <c r="C8089" s="87">
        <f t="shared" si="126"/>
        <v>-32.9</v>
      </c>
      <c r="D8089" s="87">
        <v>1000</v>
      </c>
      <c r="E8089" s="87">
        <v>-32.899899999999995</v>
      </c>
      <c r="F8089" s="87"/>
      <c r="G8089" s="119">
        <v>-37.6</v>
      </c>
      <c r="H8089" s="87"/>
      <c r="I8089" s="87"/>
      <c r="J8089" s="87"/>
      <c r="K8089" s="87"/>
      <c r="L8089" s="87"/>
      <c r="M8089" s="87"/>
      <c r="N8089" s="87"/>
      <c r="O8089" s="88"/>
      <c r="P8089" s="88"/>
      <c r="R8089" s="105"/>
    </row>
    <row r="8090" spans="1:18" x14ac:dyDescent="0.25">
      <c r="A8090" s="80" t="s">
        <v>8316</v>
      </c>
      <c r="B8090" s="87">
        <v>33.11</v>
      </c>
      <c r="C8090" s="87">
        <f t="shared" si="126"/>
        <v>-33.11</v>
      </c>
      <c r="D8090" s="87">
        <v>1000</v>
      </c>
      <c r="E8090" s="87">
        <v>-33.109899999999996</v>
      </c>
      <c r="F8090" s="87"/>
      <c r="G8090" s="119">
        <v>-37.6</v>
      </c>
      <c r="H8090" s="87"/>
      <c r="I8090" s="87"/>
      <c r="J8090" s="87"/>
      <c r="K8090" s="87"/>
      <c r="L8090" s="87"/>
      <c r="M8090" s="87"/>
      <c r="N8090" s="87"/>
      <c r="O8090" s="88"/>
      <c r="P8090" s="88"/>
      <c r="R8090" s="105"/>
    </row>
    <row r="8091" spans="1:18" x14ac:dyDescent="0.25">
      <c r="A8091" s="80" t="s">
        <v>8317</v>
      </c>
      <c r="B8091" s="87">
        <v>33.71</v>
      </c>
      <c r="C8091" s="87">
        <f t="shared" si="126"/>
        <v>-33.71</v>
      </c>
      <c r="D8091" s="87">
        <v>1000</v>
      </c>
      <c r="E8091" s="87">
        <v>-33.709899999999998</v>
      </c>
      <c r="F8091" s="87"/>
      <c r="G8091" s="119">
        <v>-37.6</v>
      </c>
      <c r="H8091" s="87"/>
      <c r="I8091" s="87"/>
      <c r="J8091" s="87"/>
      <c r="K8091" s="87"/>
      <c r="L8091" s="87"/>
      <c r="M8091" s="87"/>
      <c r="N8091" s="87"/>
      <c r="O8091" s="88"/>
      <c r="P8091" s="88"/>
      <c r="R8091" s="105"/>
    </row>
    <row r="8092" spans="1:18" x14ac:dyDescent="0.25">
      <c r="A8092" s="80" t="s">
        <v>8318</v>
      </c>
      <c r="B8092" s="87">
        <v>33.49</v>
      </c>
      <c r="C8092" s="87">
        <f t="shared" si="126"/>
        <v>-33.49</v>
      </c>
      <c r="D8092" s="87">
        <v>1000</v>
      </c>
      <c r="E8092" s="87">
        <v>-33.489899999999999</v>
      </c>
      <c r="F8092" s="87"/>
      <c r="G8092" s="119">
        <v>-37.6</v>
      </c>
      <c r="H8092" s="87"/>
      <c r="I8092" s="87"/>
      <c r="J8092" s="87"/>
      <c r="K8092" s="87"/>
      <c r="L8092" s="87"/>
      <c r="M8092" s="87"/>
      <c r="N8092" s="87"/>
      <c r="O8092" s="88"/>
      <c r="P8092" s="88"/>
      <c r="R8092" s="105"/>
    </row>
    <row r="8093" spans="1:18" x14ac:dyDescent="0.25">
      <c r="A8093" s="80" t="s">
        <v>8319</v>
      </c>
      <c r="B8093" s="87">
        <v>33.630000000000003</v>
      </c>
      <c r="C8093" s="87">
        <f t="shared" si="126"/>
        <v>-33.630000000000003</v>
      </c>
      <c r="D8093" s="87">
        <v>1000</v>
      </c>
      <c r="E8093" s="87">
        <v>-33.629899999999999</v>
      </c>
      <c r="F8093" s="87"/>
      <c r="G8093" s="119">
        <v>-37.6</v>
      </c>
      <c r="H8093" s="87"/>
      <c r="I8093" s="87"/>
      <c r="J8093" s="87"/>
      <c r="K8093" s="87"/>
      <c r="L8093" s="87"/>
      <c r="M8093" s="87"/>
      <c r="N8093" s="87"/>
      <c r="O8093" s="88"/>
      <c r="P8093" s="88"/>
      <c r="R8093" s="105"/>
    </row>
    <row r="8094" spans="1:18" x14ac:dyDescent="0.25">
      <c r="A8094" s="80" t="s">
        <v>8320</v>
      </c>
      <c r="B8094" s="87">
        <v>33.21</v>
      </c>
      <c r="C8094" s="87">
        <f t="shared" si="126"/>
        <v>-33.21</v>
      </c>
      <c r="D8094" s="87">
        <v>1000</v>
      </c>
      <c r="E8094" s="87">
        <v>-33.209899999999998</v>
      </c>
      <c r="F8094" s="87"/>
      <c r="G8094" s="119">
        <v>-37.6</v>
      </c>
      <c r="H8094" s="87"/>
      <c r="I8094" s="87"/>
      <c r="J8094" s="87"/>
      <c r="K8094" s="87"/>
      <c r="L8094" s="87"/>
      <c r="M8094" s="87"/>
      <c r="N8094" s="87"/>
      <c r="O8094" s="88"/>
      <c r="P8094" s="88"/>
      <c r="R8094" s="105"/>
    </row>
    <row r="8095" spans="1:18" x14ac:dyDescent="0.25">
      <c r="A8095" s="80" t="s">
        <v>8321</v>
      </c>
      <c r="B8095" s="87">
        <v>36.69</v>
      </c>
      <c r="C8095" s="87">
        <f t="shared" si="126"/>
        <v>-36.69</v>
      </c>
      <c r="D8095" s="87">
        <v>1000</v>
      </c>
      <c r="E8095" s="87">
        <v>-36.689899999999994</v>
      </c>
      <c r="F8095" s="87"/>
      <c r="G8095" s="119">
        <v>-37.6</v>
      </c>
      <c r="H8095" s="87"/>
      <c r="I8095" s="87"/>
      <c r="J8095" s="87"/>
      <c r="K8095" s="87"/>
      <c r="L8095" s="87"/>
      <c r="M8095" s="87"/>
      <c r="N8095" s="87"/>
      <c r="O8095" s="88"/>
      <c r="P8095" s="88"/>
      <c r="R8095" s="105"/>
    </row>
    <row r="8096" spans="1:18" x14ac:dyDescent="0.25">
      <c r="A8096" s="80" t="s">
        <v>8322</v>
      </c>
      <c r="B8096" s="87">
        <v>36</v>
      </c>
      <c r="C8096" s="87">
        <f t="shared" si="126"/>
        <v>-36</v>
      </c>
      <c r="D8096" s="87">
        <v>1000</v>
      </c>
      <c r="E8096" s="87">
        <v>-35.999899999999997</v>
      </c>
      <c r="F8096" s="87"/>
      <c r="G8096" s="119">
        <v>-37.6</v>
      </c>
      <c r="H8096" s="87"/>
      <c r="I8096" s="87"/>
      <c r="J8096" s="87"/>
      <c r="K8096" s="87"/>
      <c r="L8096" s="87"/>
      <c r="M8096" s="87"/>
      <c r="N8096" s="87"/>
      <c r="O8096" s="88"/>
      <c r="P8096" s="88"/>
      <c r="R8096" s="105"/>
    </row>
    <row r="8097" spans="1:18" x14ac:dyDescent="0.25">
      <c r="A8097" s="80" t="s">
        <v>8323</v>
      </c>
      <c r="B8097" s="87">
        <v>39</v>
      </c>
      <c r="C8097" s="87">
        <f t="shared" si="126"/>
        <v>-39</v>
      </c>
      <c r="D8097" s="87">
        <v>1000</v>
      </c>
      <c r="E8097" s="87">
        <v>-38.999899999999997</v>
      </c>
      <c r="F8097" s="87"/>
      <c r="G8097" s="119">
        <v>-37.6</v>
      </c>
      <c r="H8097" s="87"/>
      <c r="I8097" s="87"/>
      <c r="J8097" s="87"/>
      <c r="K8097" s="87"/>
      <c r="L8097" s="87"/>
      <c r="M8097" s="87"/>
      <c r="N8097" s="87"/>
      <c r="O8097" s="88"/>
      <c r="P8097" s="88"/>
      <c r="R8097" s="105"/>
    </row>
    <row r="8098" spans="1:18" x14ac:dyDescent="0.25">
      <c r="A8098" s="80" t="s">
        <v>8324</v>
      </c>
      <c r="B8098" s="87">
        <v>45.96</v>
      </c>
      <c r="C8098" s="87">
        <f t="shared" si="126"/>
        <v>-45.96</v>
      </c>
      <c r="D8098" s="87">
        <v>1000</v>
      </c>
      <c r="E8098" s="87">
        <v>-45.959899999999998</v>
      </c>
      <c r="F8098" s="87"/>
      <c r="G8098" s="119">
        <v>-37.6</v>
      </c>
      <c r="H8098" s="87"/>
      <c r="I8098" s="87"/>
      <c r="J8098" s="87"/>
      <c r="K8098" s="87"/>
      <c r="L8098" s="87"/>
      <c r="M8098" s="87"/>
      <c r="N8098" s="87"/>
      <c r="O8098" s="88"/>
      <c r="P8098" s="88"/>
      <c r="R8098" s="105"/>
    </row>
    <row r="8099" spans="1:18" x14ac:dyDescent="0.25">
      <c r="A8099" s="80" t="s">
        <v>8325</v>
      </c>
      <c r="B8099" s="87">
        <v>40.130000000000003</v>
      </c>
      <c r="C8099" s="87">
        <f t="shared" si="126"/>
        <v>-40.130000000000003</v>
      </c>
      <c r="D8099" s="87">
        <v>1000</v>
      </c>
      <c r="E8099" s="87">
        <v>-40.129899999999999</v>
      </c>
      <c r="F8099" s="87"/>
      <c r="G8099" s="119">
        <v>-37.6</v>
      </c>
      <c r="H8099" s="87"/>
      <c r="I8099" s="87"/>
      <c r="J8099" s="87"/>
      <c r="K8099" s="87"/>
      <c r="L8099" s="87"/>
      <c r="M8099" s="87"/>
      <c r="N8099" s="87"/>
      <c r="O8099" s="88"/>
      <c r="P8099" s="88"/>
      <c r="R8099" s="105"/>
    </row>
    <row r="8100" spans="1:18" x14ac:dyDescent="0.25">
      <c r="A8100" s="80" t="s">
        <v>8326</v>
      </c>
      <c r="B8100" s="87">
        <v>38.22</v>
      </c>
      <c r="C8100" s="87">
        <f t="shared" si="126"/>
        <v>-38.22</v>
      </c>
      <c r="D8100" s="87">
        <v>1000</v>
      </c>
      <c r="E8100" s="87">
        <v>-38.219899999999996</v>
      </c>
      <c r="F8100" s="87"/>
      <c r="G8100" s="119">
        <v>-37.6</v>
      </c>
      <c r="H8100" s="87"/>
      <c r="I8100" s="87"/>
      <c r="J8100" s="87"/>
      <c r="K8100" s="87"/>
      <c r="L8100" s="87"/>
      <c r="M8100" s="87"/>
      <c r="N8100" s="87"/>
      <c r="O8100" s="88"/>
      <c r="P8100" s="88"/>
      <c r="R8100" s="105"/>
    </row>
    <row r="8101" spans="1:18" x14ac:dyDescent="0.25">
      <c r="A8101" s="80" t="s">
        <v>8327</v>
      </c>
      <c r="B8101" s="87">
        <v>37.32</v>
      </c>
      <c r="C8101" s="87">
        <f t="shared" si="126"/>
        <v>-37.32</v>
      </c>
      <c r="D8101" s="87">
        <v>1000</v>
      </c>
      <c r="E8101" s="87">
        <v>-37.319899999999997</v>
      </c>
      <c r="F8101" s="87"/>
      <c r="G8101" s="119">
        <v>-37.6</v>
      </c>
      <c r="H8101" s="87"/>
      <c r="I8101" s="87"/>
      <c r="J8101" s="87"/>
      <c r="K8101" s="87"/>
      <c r="L8101" s="87"/>
      <c r="M8101" s="87"/>
      <c r="N8101" s="87"/>
      <c r="O8101" s="88"/>
      <c r="P8101" s="88"/>
      <c r="R8101" s="105"/>
    </row>
    <row r="8102" spans="1:18" x14ac:dyDescent="0.25">
      <c r="A8102" s="80" t="s">
        <v>8328</v>
      </c>
      <c r="B8102" s="87">
        <v>36.18</v>
      </c>
      <c r="C8102" s="87">
        <f t="shared" si="126"/>
        <v>-36.18</v>
      </c>
      <c r="D8102" s="87">
        <v>1000</v>
      </c>
      <c r="E8102" s="87">
        <v>-36.179899999999996</v>
      </c>
      <c r="F8102" s="87"/>
      <c r="G8102" s="119">
        <v>-37.6</v>
      </c>
      <c r="H8102" s="87"/>
      <c r="I8102" s="87"/>
      <c r="J8102" s="87"/>
      <c r="K8102" s="87"/>
      <c r="L8102" s="87"/>
      <c r="M8102" s="87"/>
      <c r="N8102" s="87"/>
      <c r="O8102" s="88"/>
      <c r="P8102" s="88"/>
      <c r="R8102" s="105"/>
    </row>
    <row r="8103" spans="1:18" x14ac:dyDescent="0.25">
      <c r="A8103" s="80" t="s">
        <v>8329</v>
      </c>
      <c r="B8103" s="87">
        <v>39.69</v>
      </c>
      <c r="C8103" s="87">
        <f t="shared" si="126"/>
        <v>-39.69</v>
      </c>
      <c r="D8103" s="87">
        <v>1000</v>
      </c>
      <c r="E8103" s="87">
        <v>-39.689899999999994</v>
      </c>
      <c r="F8103" s="87"/>
      <c r="G8103" s="119">
        <v>-37.6</v>
      </c>
      <c r="H8103" s="87"/>
      <c r="I8103" s="87"/>
      <c r="J8103" s="87"/>
      <c r="K8103" s="87"/>
      <c r="L8103" s="87"/>
      <c r="M8103" s="87"/>
      <c r="N8103" s="87"/>
      <c r="O8103" s="88"/>
      <c r="P8103" s="88"/>
      <c r="R8103" s="105"/>
    </row>
    <row r="8104" spans="1:18" x14ac:dyDescent="0.25">
      <c r="A8104" s="80" t="s">
        <v>8330</v>
      </c>
      <c r="B8104" s="87">
        <v>47.94</v>
      </c>
      <c r="C8104" s="87">
        <f t="shared" si="126"/>
        <v>-47.94</v>
      </c>
      <c r="D8104" s="87">
        <v>1000</v>
      </c>
      <c r="E8104" s="87">
        <v>-47.939899999999994</v>
      </c>
      <c r="F8104" s="87"/>
      <c r="G8104" s="119">
        <v>-37.6</v>
      </c>
      <c r="H8104" s="87"/>
      <c r="I8104" s="87"/>
      <c r="J8104" s="87"/>
      <c r="K8104" s="87"/>
      <c r="L8104" s="87"/>
      <c r="M8104" s="87"/>
      <c r="N8104" s="87"/>
      <c r="O8104" s="88"/>
      <c r="P8104" s="88"/>
      <c r="R8104" s="105"/>
    </row>
    <row r="8105" spans="1:18" x14ac:dyDescent="0.25">
      <c r="A8105" s="80" t="s">
        <v>8331</v>
      </c>
      <c r="B8105" s="87">
        <v>52</v>
      </c>
      <c r="C8105" s="87">
        <f t="shared" si="126"/>
        <v>-52</v>
      </c>
      <c r="D8105" s="87">
        <v>1000</v>
      </c>
      <c r="E8105" s="87">
        <v>-51.999899999999997</v>
      </c>
      <c r="F8105" s="87"/>
      <c r="G8105" s="119">
        <v>-37.6</v>
      </c>
      <c r="H8105" s="87"/>
      <c r="I8105" s="87"/>
      <c r="J8105" s="87"/>
      <c r="K8105" s="87"/>
      <c r="L8105" s="87"/>
      <c r="M8105" s="87"/>
      <c r="N8105" s="87"/>
      <c r="O8105" s="88"/>
      <c r="P8105" s="88"/>
      <c r="R8105" s="105"/>
    </row>
    <row r="8106" spans="1:18" x14ac:dyDescent="0.25">
      <c r="A8106" s="80" t="s">
        <v>8332</v>
      </c>
      <c r="B8106" s="87">
        <v>64.599999999999994</v>
      </c>
      <c r="C8106" s="87">
        <f t="shared" si="126"/>
        <v>-64.599999999999994</v>
      </c>
      <c r="D8106" s="87">
        <v>1000</v>
      </c>
      <c r="E8106" s="87">
        <v>-64.599899999999991</v>
      </c>
      <c r="F8106" s="87"/>
      <c r="G8106" s="119">
        <v>-37.6</v>
      </c>
      <c r="H8106" s="87"/>
      <c r="I8106" s="87"/>
      <c r="J8106" s="87"/>
      <c r="K8106" s="87"/>
      <c r="L8106" s="87"/>
      <c r="M8106" s="87"/>
      <c r="N8106" s="87"/>
      <c r="O8106" s="88"/>
      <c r="P8106" s="88"/>
      <c r="R8106" s="105"/>
    </row>
    <row r="8107" spans="1:18" x14ac:dyDescent="0.25">
      <c r="A8107" s="80" t="s">
        <v>8333</v>
      </c>
      <c r="B8107" s="87">
        <v>58.94</v>
      </c>
      <c r="C8107" s="87">
        <f t="shared" si="126"/>
        <v>-58.94</v>
      </c>
      <c r="D8107" s="87">
        <v>1000</v>
      </c>
      <c r="E8107" s="87">
        <v>-58.939899999999994</v>
      </c>
      <c r="F8107" s="87"/>
      <c r="G8107" s="119">
        <v>-37.6</v>
      </c>
      <c r="H8107" s="87"/>
      <c r="I8107" s="87"/>
      <c r="J8107" s="87"/>
      <c r="K8107" s="87"/>
      <c r="L8107" s="87"/>
      <c r="M8107" s="87"/>
      <c r="N8107" s="87"/>
      <c r="O8107" s="88"/>
      <c r="P8107" s="88"/>
      <c r="R8107" s="105"/>
    </row>
    <row r="8108" spans="1:18" x14ac:dyDescent="0.25">
      <c r="A8108" s="80" t="s">
        <v>8334</v>
      </c>
      <c r="B8108" s="87">
        <v>48.9</v>
      </c>
      <c r="C8108" s="87">
        <f t="shared" si="126"/>
        <v>-48.9</v>
      </c>
      <c r="D8108" s="87">
        <v>1000</v>
      </c>
      <c r="E8108" s="87">
        <v>-48.899899999999995</v>
      </c>
      <c r="F8108" s="87"/>
      <c r="G8108" s="119">
        <v>-37.6</v>
      </c>
      <c r="H8108" s="87"/>
      <c r="I8108" s="87"/>
      <c r="J8108" s="87"/>
      <c r="K8108" s="87"/>
      <c r="L8108" s="87"/>
      <c r="M8108" s="87"/>
      <c r="N8108" s="87"/>
      <c r="O8108" s="88"/>
      <c r="P8108" s="88"/>
      <c r="R8108" s="105"/>
    </row>
    <row r="8109" spans="1:18" x14ac:dyDescent="0.25">
      <c r="A8109" s="80" t="s">
        <v>8335</v>
      </c>
      <c r="B8109" s="87">
        <v>44.97</v>
      </c>
      <c r="C8109" s="87">
        <f t="shared" si="126"/>
        <v>-44.97</v>
      </c>
      <c r="D8109" s="87">
        <v>1000</v>
      </c>
      <c r="E8109" s="87">
        <v>-44.969899999999996</v>
      </c>
      <c r="F8109" s="87"/>
      <c r="G8109" s="119">
        <v>-37.6</v>
      </c>
      <c r="H8109" s="87"/>
      <c r="I8109" s="87"/>
      <c r="J8109" s="87"/>
      <c r="K8109" s="87"/>
      <c r="L8109" s="87"/>
      <c r="M8109" s="87"/>
      <c r="N8109" s="87"/>
      <c r="O8109" s="88"/>
      <c r="P8109" s="88"/>
      <c r="R8109" s="105"/>
    </row>
    <row r="8110" spans="1:18" x14ac:dyDescent="0.25">
      <c r="A8110" s="80" t="s">
        <v>8336</v>
      </c>
      <c r="B8110" s="87">
        <v>40.729999999999997</v>
      </c>
      <c r="C8110" s="87">
        <f t="shared" si="126"/>
        <v>-40.729999999999997</v>
      </c>
      <c r="D8110" s="87">
        <v>1000</v>
      </c>
      <c r="E8110" s="87">
        <v>-40.729899999999994</v>
      </c>
      <c r="F8110" s="87"/>
      <c r="G8110" s="119">
        <v>-37.6</v>
      </c>
      <c r="H8110" s="87"/>
      <c r="I8110" s="87"/>
      <c r="J8110" s="87"/>
      <c r="K8110" s="87"/>
      <c r="L8110" s="87"/>
      <c r="M8110" s="87"/>
      <c r="N8110" s="87"/>
      <c r="O8110" s="88"/>
      <c r="P8110" s="88"/>
      <c r="R8110" s="105"/>
    </row>
    <row r="8111" spans="1:18" x14ac:dyDescent="0.25">
      <c r="A8111" s="80" t="s">
        <v>8337</v>
      </c>
      <c r="B8111" s="87">
        <v>41.9</v>
      </c>
      <c r="C8111" s="87">
        <f t="shared" si="126"/>
        <v>-41.9</v>
      </c>
      <c r="D8111" s="87">
        <v>1000</v>
      </c>
      <c r="E8111" s="87">
        <v>-41.899899999999995</v>
      </c>
      <c r="F8111" s="87"/>
      <c r="G8111" s="119">
        <v>-37.6</v>
      </c>
      <c r="H8111" s="87"/>
      <c r="I8111" s="87"/>
      <c r="J8111" s="87"/>
      <c r="K8111" s="87"/>
      <c r="L8111" s="87"/>
      <c r="M8111" s="87"/>
      <c r="N8111" s="87"/>
      <c r="O8111" s="88"/>
      <c r="P8111" s="88"/>
      <c r="R8111" s="105"/>
    </row>
    <row r="8112" spans="1:18" x14ac:dyDescent="0.25">
      <c r="A8112" s="80" t="s">
        <v>8338</v>
      </c>
      <c r="B8112" s="87">
        <v>34.42</v>
      </c>
      <c r="C8112" s="87">
        <f t="shared" si="126"/>
        <v>-34.42</v>
      </c>
      <c r="D8112" s="87">
        <v>1000</v>
      </c>
      <c r="E8112" s="87">
        <v>-34.419899999999998</v>
      </c>
      <c r="F8112" s="87"/>
      <c r="G8112" s="119">
        <v>-37.6</v>
      </c>
      <c r="H8112" s="87"/>
      <c r="I8112" s="87"/>
      <c r="J8112" s="87"/>
      <c r="K8112" s="87"/>
      <c r="L8112" s="87"/>
      <c r="M8112" s="87"/>
      <c r="N8112" s="87"/>
      <c r="O8112" s="88"/>
      <c r="P8112" s="88"/>
      <c r="R8112" s="105"/>
    </row>
    <row r="8113" spans="1:18" x14ac:dyDescent="0.25">
      <c r="A8113" s="80" t="s">
        <v>8339</v>
      </c>
      <c r="B8113" s="87">
        <v>35.6</v>
      </c>
      <c r="C8113" s="87">
        <f t="shared" si="126"/>
        <v>-35.6</v>
      </c>
      <c r="D8113" s="87">
        <v>1000</v>
      </c>
      <c r="E8113" s="87">
        <v>-35.599899999999998</v>
      </c>
      <c r="F8113" s="87"/>
      <c r="G8113" s="119">
        <v>-37.6</v>
      </c>
      <c r="H8113" s="87"/>
      <c r="I8113" s="87"/>
      <c r="J8113" s="87"/>
      <c r="K8113" s="87"/>
      <c r="L8113" s="87"/>
      <c r="M8113" s="87"/>
      <c r="N8113" s="87"/>
      <c r="O8113" s="88"/>
      <c r="P8113" s="88"/>
      <c r="R8113" s="105"/>
    </row>
    <row r="8114" spans="1:18" x14ac:dyDescent="0.25">
      <c r="A8114" s="80" t="s">
        <v>8340</v>
      </c>
      <c r="B8114" s="87">
        <v>33.9</v>
      </c>
      <c r="C8114" s="87">
        <f t="shared" si="126"/>
        <v>-33.9</v>
      </c>
      <c r="D8114" s="87">
        <v>1000</v>
      </c>
      <c r="E8114" s="87">
        <v>-33.899899999999995</v>
      </c>
      <c r="F8114" s="87"/>
      <c r="G8114" s="119">
        <v>-37.6</v>
      </c>
      <c r="H8114" s="87"/>
      <c r="I8114" s="87"/>
      <c r="J8114" s="87"/>
      <c r="K8114" s="87"/>
      <c r="L8114" s="87"/>
      <c r="M8114" s="87"/>
      <c r="N8114" s="87"/>
      <c r="O8114" s="88"/>
      <c r="P8114" s="88"/>
      <c r="R8114" s="105"/>
    </row>
    <row r="8115" spans="1:18" x14ac:dyDescent="0.25">
      <c r="A8115" s="80" t="s">
        <v>8341</v>
      </c>
      <c r="B8115" s="87">
        <v>34.22</v>
      </c>
      <c r="C8115" s="87">
        <f t="shared" si="126"/>
        <v>-34.22</v>
      </c>
      <c r="D8115" s="87">
        <v>1000</v>
      </c>
      <c r="E8115" s="87">
        <v>-34.219899999999996</v>
      </c>
      <c r="F8115" s="87"/>
      <c r="G8115" s="119">
        <v>-37.6</v>
      </c>
      <c r="H8115" s="87"/>
      <c r="I8115" s="87"/>
      <c r="J8115" s="87"/>
      <c r="K8115" s="87"/>
      <c r="L8115" s="87"/>
      <c r="M8115" s="87"/>
      <c r="N8115" s="87"/>
      <c r="O8115" s="88"/>
      <c r="P8115" s="88"/>
      <c r="R8115" s="105"/>
    </row>
    <row r="8116" spans="1:18" x14ac:dyDescent="0.25">
      <c r="A8116" s="80" t="s">
        <v>8342</v>
      </c>
      <c r="B8116" s="87">
        <v>34.28</v>
      </c>
      <c r="C8116" s="87">
        <f t="shared" si="126"/>
        <v>-34.28</v>
      </c>
      <c r="D8116" s="87">
        <v>1000</v>
      </c>
      <c r="E8116" s="87">
        <v>-34.279899999999998</v>
      </c>
      <c r="F8116" s="87"/>
      <c r="G8116" s="119">
        <v>-37.6</v>
      </c>
      <c r="H8116" s="87"/>
      <c r="I8116" s="87"/>
      <c r="J8116" s="87"/>
      <c r="K8116" s="87"/>
      <c r="L8116" s="87"/>
      <c r="M8116" s="87"/>
      <c r="N8116" s="87"/>
      <c r="O8116" s="88"/>
      <c r="P8116" s="88"/>
      <c r="R8116" s="105"/>
    </row>
    <row r="8117" spans="1:18" x14ac:dyDescent="0.25">
      <c r="A8117" s="80" t="s">
        <v>8343</v>
      </c>
      <c r="B8117" s="87">
        <v>33.75</v>
      </c>
      <c r="C8117" s="87">
        <f t="shared" si="126"/>
        <v>-33.75</v>
      </c>
      <c r="D8117" s="87">
        <v>1000</v>
      </c>
      <c r="E8117" s="87">
        <v>-33.749899999999997</v>
      </c>
      <c r="F8117" s="87"/>
      <c r="G8117" s="119">
        <v>-37.6</v>
      </c>
      <c r="H8117" s="87"/>
      <c r="I8117" s="87"/>
      <c r="J8117" s="87"/>
      <c r="K8117" s="87"/>
      <c r="L8117" s="87"/>
      <c r="M8117" s="87"/>
      <c r="N8117" s="87"/>
      <c r="O8117" s="88"/>
      <c r="P8117" s="88"/>
      <c r="R8117" s="105"/>
    </row>
    <row r="8118" spans="1:18" x14ac:dyDescent="0.25">
      <c r="A8118" s="80" t="s">
        <v>8344</v>
      </c>
      <c r="B8118" s="87">
        <v>33.75</v>
      </c>
      <c r="C8118" s="87">
        <f t="shared" si="126"/>
        <v>-33.75</v>
      </c>
      <c r="D8118" s="87">
        <v>1000</v>
      </c>
      <c r="E8118" s="87">
        <v>-33.749899999999997</v>
      </c>
      <c r="F8118" s="87"/>
      <c r="G8118" s="119">
        <v>-37.6</v>
      </c>
      <c r="H8118" s="87"/>
      <c r="I8118" s="87"/>
      <c r="J8118" s="87"/>
      <c r="K8118" s="87"/>
      <c r="L8118" s="87"/>
      <c r="M8118" s="87"/>
      <c r="N8118" s="87"/>
      <c r="O8118" s="88"/>
      <c r="P8118" s="88"/>
      <c r="R8118" s="105"/>
    </row>
    <row r="8119" spans="1:18" x14ac:dyDescent="0.25">
      <c r="A8119" s="80" t="s">
        <v>8345</v>
      </c>
      <c r="B8119" s="87">
        <v>33.85</v>
      </c>
      <c r="C8119" s="87">
        <f t="shared" si="126"/>
        <v>-33.85</v>
      </c>
      <c r="D8119" s="87">
        <v>1000</v>
      </c>
      <c r="E8119" s="87">
        <v>-33.849899999999998</v>
      </c>
      <c r="F8119" s="87"/>
      <c r="G8119" s="119">
        <v>-37.6</v>
      </c>
      <c r="H8119" s="87"/>
      <c r="I8119" s="87"/>
      <c r="J8119" s="87"/>
      <c r="K8119" s="87"/>
      <c r="L8119" s="87"/>
      <c r="M8119" s="87"/>
      <c r="N8119" s="87"/>
      <c r="O8119" s="88"/>
      <c r="P8119" s="88"/>
      <c r="R8119" s="105"/>
    </row>
    <row r="8120" spans="1:18" x14ac:dyDescent="0.25">
      <c r="A8120" s="80" t="s">
        <v>8346</v>
      </c>
      <c r="B8120" s="87">
        <v>33.1</v>
      </c>
      <c r="C8120" s="87">
        <f t="shared" si="126"/>
        <v>-33.1</v>
      </c>
      <c r="D8120" s="87">
        <v>1000</v>
      </c>
      <c r="E8120" s="87">
        <v>-33.099899999999998</v>
      </c>
      <c r="F8120" s="87"/>
      <c r="G8120" s="119">
        <v>-37.6</v>
      </c>
      <c r="H8120" s="87"/>
      <c r="I8120" s="87"/>
      <c r="J8120" s="87"/>
      <c r="K8120" s="87"/>
      <c r="L8120" s="87"/>
      <c r="M8120" s="87"/>
      <c r="N8120" s="87"/>
      <c r="O8120" s="88"/>
      <c r="P8120" s="88"/>
      <c r="R8120" s="105"/>
    </row>
    <row r="8121" spans="1:18" x14ac:dyDescent="0.25">
      <c r="A8121" s="80" t="s">
        <v>8347</v>
      </c>
      <c r="B8121" s="87">
        <v>35.08</v>
      </c>
      <c r="C8121" s="87">
        <f t="shared" si="126"/>
        <v>-35.08</v>
      </c>
      <c r="D8121" s="87">
        <v>1000</v>
      </c>
      <c r="E8121" s="87">
        <v>-35.079899999999995</v>
      </c>
      <c r="F8121" s="87"/>
      <c r="G8121" s="119">
        <v>-37.6</v>
      </c>
      <c r="H8121" s="87"/>
      <c r="I8121" s="87"/>
      <c r="J8121" s="87"/>
      <c r="K8121" s="87"/>
      <c r="L8121" s="87"/>
      <c r="M8121" s="87"/>
      <c r="N8121" s="87"/>
      <c r="O8121" s="88"/>
      <c r="P8121" s="88"/>
      <c r="R8121" s="105"/>
    </row>
    <row r="8122" spans="1:18" x14ac:dyDescent="0.25">
      <c r="A8122" s="80" t="s">
        <v>8348</v>
      </c>
      <c r="B8122" s="87">
        <v>36.28</v>
      </c>
      <c r="C8122" s="87">
        <f t="shared" si="126"/>
        <v>-36.28</v>
      </c>
      <c r="D8122" s="87">
        <v>1000</v>
      </c>
      <c r="E8122" s="87">
        <v>-36.279899999999998</v>
      </c>
      <c r="F8122" s="87"/>
      <c r="G8122" s="119">
        <v>-37.6</v>
      </c>
      <c r="H8122" s="87"/>
      <c r="I8122" s="87"/>
      <c r="J8122" s="87"/>
      <c r="K8122" s="87"/>
      <c r="L8122" s="87"/>
      <c r="M8122" s="87"/>
      <c r="N8122" s="87"/>
      <c r="O8122" s="88"/>
      <c r="P8122" s="88"/>
      <c r="R8122" s="105"/>
    </row>
    <row r="8123" spans="1:18" x14ac:dyDescent="0.25">
      <c r="A8123" s="80" t="s">
        <v>8349</v>
      </c>
      <c r="B8123" s="87">
        <v>35.880000000000003</v>
      </c>
      <c r="C8123" s="87">
        <f t="shared" si="126"/>
        <v>-35.880000000000003</v>
      </c>
      <c r="D8123" s="87">
        <v>1000</v>
      </c>
      <c r="E8123" s="87">
        <v>-35.879899999999999</v>
      </c>
      <c r="F8123" s="87"/>
      <c r="G8123" s="119">
        <v>-37.6</v>
      </c>
      <c r="H8123" s="87"/>
      <c r="I8123" s="87"/>
      <c r="J8123" s="87"/>
      <c r="K8123" s="87"/>
      <c r="L8123" s="87"/>
      <c r="M8123" s="87"/>
      <c r="N8123" s="87"/>
      <c r="O8123" s="88"/>
      <c r="P8123" s="88"/>
      <c r="R8123" s="105"/>
    </row>
    <row r="8124" spans="1:18" x14ac:dyDescent="0.25">
      <c r="A8124" s="80" t="s">
        <v>8350</v>
      </c>
      <c r="B8124" s="87">
        <v>36.33</v>
      </c>
      <c r="C8124" s="87">
        <f t="shared" si="126"/>
        <v>-36.33</v>
      </c>
      <c r="D8124" s="87">
        <v>1000</v>
      </c>
      <c r="E8124" s="87">
        <v>-36.329899999999995</v>
      </c>
      <c r="F8124" s="87"/>
      <c r="G8124" s="119">
        <v>-37.6</v>
      </c>
      <c r="H8124" s="87"/>
      <c r="I8124" s="87"/>
      <c r="J8124" s="87"/>
      <c r="K8124" s="87"/>
      <c r="L8124" s="87"/>
      <c r="M8124" s="87"/>
      <c r="N8124" s="87"/>
      <c r="O8124" s="88"/>
      <c r="P8124" s="88"/>
      <c r="R8124" s="105"/>
    </row>
    <row r="8125" spans="1:18" x14ac:dyDescent="0.25">
      <c r="A8125" s="80" t="s">
        <v>8351</v>
      </c>
      <c r="B8125" s="87">
        <v>34.42</v>
      </c>
      <c r="C8125" s="87">
        <f t="shared" si="126"/>
        <v>-34.42</v>
      </c>
      <c r="D8125" s="87">
        <v>1000</v>
      </c>
      <c r="E8125" s="87">
        <v>-34.419899999999998</v>
      </c>
      <c r="F8125" s="87"/>
      <c r="G8125" s="119">
        <v>-37.6</v>
      </c>
      <c r="H8125" s="87"/>
      <c r="I8125" s="87"/>
      <c r="J8125" s="87"/>
      <c r="K8125" s="87"/>
      <c r="L8125" s="87"/>
      <c r="M8125" s="87"/>
      <c r="N8125" s="87"/>
      <c r="O8125" s="88"/>
      <c r="P8125" s="88"/>
      <c r="R8125" s="105"/>
    </row>
    <row r="8126" spans="1:18" x14ac:dyDescent="0.25">
      <c r="A8126" s="80" t="s">
        <v>8352</v>
      </c>
      <c r="B8126" s="87">
        <v>34.020000000000003</v>
      </c>
      <c r="C8126" s="87">
        <f t="shared" si="126"/>
        <v>-34.020000000000003</v>
      </c>
      <c r="D8126" s="87">
        <v>1000</v>
      </c>
      <c r="E8126" s="87">
        <v>-34.0199</v>
      </c>
      <c r="F8126" s="87"/>
      <c r="G8126" s="119">
        <v>-37.6</v>
      </c>
      <c r="H8126" s="87"/>
      <c r="I8126" s="87"/>
      <c r="J8126" s="87"/>
      <c r="K8126" s="87"/>
      <c r="L8126" s="87"/>
      <c r="M8126" s="87"/>
      <c r="N8126" s="87"/>
      <c r="O8126" s="88"/>
      <c r="P8126" s="88"/>
      <c r="R8126" s="105"/>
    </row>
    <row r="8127" spans="1:18" x14ac:dyDescent="0.25">
      <c r="A8127" s="80" t="s">
        <v>8353</v>
      </c>
      <c r="B8127" s="87">
        <v>34.200000000000003</v>
      </c>
      <c r="C8127" s="87">
        <f t="shared" si="126"/>
        <v>-34.200000000000003</v>
      </c>
      <c r="D8127" s="87">
        <v>1000</v>
      </c>
      <c r="E8127" s="87">
        <v>-34.1999</v>
      </c>
      <c r="F8127" s="87"/>
      <c r="G8127" s="119">
        <v>-37.6</v>
      </c>
      <c r="H8127" s="87"/>
      <c r="I8127" s="87"/>
      <c r="J8127" s="87"/>
      <c r="K8127" s="87"/>
      <c r="L8127" s="87"/>
      <c r="M8127" s="87"/>
      <c r="N8127" s="87"/>
      <c r="O8127" s="88"/>
      <c r="P8127" s="88"/>
      <c r="R8127" s="105"/>
    </row>
    <row r="8128" spans="1:18" x14ac:dyDescent="0.25">
      <c r="A8128" s="80" t="s">
        <v>8354</v>
      </c>
      <c r="B8128" s="87">
        <v>35.68</v>
      </c>
      <c r="C8128" s="87">
        <f t="shared" si="126"/>
        <v>-35.68</v>
      </c>
      <c r="D8128" s="87">
        <v>1000</v>
      </c>
      <c r="E8128" s="87">
        <v>-35.679899999999996</v>
      </c>
      <c r="F8128" s="87"/>
      <c r="G8128" s="119">
        <v>-37.6</v>
      </c>
      <c r="H8128" s="87"/>
      <c r="I8128" s="87"/>
      <c r="J8128" s="87"/>
      <c r="K8128" s="87"/>
      <c r="L8128" s="87"/>
      <c r="M8128" s="87"/>
      <c r="N8128" s="87"/>
      <c r="O8128" s="88"/>
      <c r="P8128" s="88"/>
      <c r="R8128" s="105"/>
    </row>
    <row r="8129" spans="1:18" x14ac:dyDescent="0.25">
      <c r="A8129" s="80" t="s">
        <v>8355</v>
      </c>
      <c r="B8129" s="87">
        <v>44</v>
      </c>
      <c r="C8129" s="87">
        <f t="shared" si="126"/>
        <v>-44</v>
      </c>
      <c r="D8129" s="87">
        <v>1000</v>
      </c>
      <c r="E8129" s="87">
        <v>-43.999899999999997</v>
      </c>
      <c r="F8129" s="87"/>
      <c r="G8129" s="119">
        <v>-37.6</v>
      </c>
      <c r="H8129" s="87"/>
      <c r="I8129" s="87"/>
      <c r="J8129" s="87"/>
      <c r="K8129" s="87"/>
      <c r="L8129" s="87"/>
      <c r="M8129" s="87"/>
      <c r="N8129" s="87"/>
      <c r="O8129" s="88"/>
      <c r="P8129" s="88"/>
      <c r="R8129" s="105"/>
    </row>
    <row r="8130" spans="1:18" x14ac:dyDescent="0.25">
      <c r="A8130" s="80" t="s">
        <v>8356</v>
      </c>
      <c r="B8130" s="87">
        <v>47.98</v>
      </c>
      <c r="C8130" s="87">
        <f t="shared" si="126"/>
        <v>-47.98</v>
      </c>
      <c r="D8130" s="87">
        <v>1000</v>
      </c>
      <c r="E8130" s="87">
        <v>-47.979899999999994</v>
      </c>
      <c r="F8130" s="87"/>
      <c r="G8130" s="119">
        <v>-37.6</v>
      </c>
      <c r="H8130" s="87"/>
      <c r="I8130" s="87"/>
      <c r="J8130" s="87"/>
      <c r="K8130" s="87"/>
      <c r="L8130" s="87"/>
      <c r="M8130" s="87"/>
      <c r="N8130" s="87"/>
      <c r="O8130" s="88"/>
      <c r="P8130" s="88"/>
      <c r="R8130" s="105"/>
    </row>
    <row r="8131" spans="1:18" x14ac:dyDescent="0.25">
      <c r="A8131" s="80" t="s">
        <v>8357</v>
      </c>
      <c r="B8131" s="87">
        <v>48.96</v>
      </c>
      <c r="C8131" s="87">
        <f t="shared" ref="C8131:C8194" si="127">-B8131</f>
        <v>-48.96</v>
      </c>
      <c r="D8131" s="87">
        <v>1000</v>
      </c>
      <c r="E8131" s="87">
        <v>-48.959899999999998</v>
      </c>
      <c r="F8131" s="87"/>
      <c r="G8131" s="119">
        <v>-37.6</v>
      </c>
      <c r="H8131" s="87"/>
      <c r="I8131" s="87"/>
      <c r="J8131" s="87"/>
      <c r="K8131" s="87"/>
      <c r="L8131" s="87"/>
      <c r="M8131" s="87"/>
      <c r="N8131" s="87"/>
      <c r="O8131" s="88"/>
      <c r="P8131" s="88"/>
      <c r="R8131" s="105"/>
    </row>
    <row r="8132" spans="1:18" x14ac:dyDescent="0.25">
      <c r="A8132" s="80" t="s">
        <v>8358</v>
      </c>
      <c r="B8132" s="87">
        <v>49.9</v>
      </c>
      <c r="C8132" s="87">
        <f t="shared" si="127"/>
        <v>-49.9</v>
      </c>
      <c r="D8132" s="87">
        <v>1000</v>
      </c>
      <c r="E8132" s="87">
        <v>-49.899899999999995</v>
      </c>
      <c r="F8132" s="87"/>
      <c r="G8132" s="119">
        <v>-37.6</v>
      </c>
      <c r="H8132" s="87"/>
      <c r="I8132" s="87"/>
      <c r="J8132" s="87"/>
      <c r="K8132" s="87"/>
      <c r="L8132" s="87"/>
      <c r="M8132" s="87"/>
      <c r="N8132" s="87"/>
      <c r="O8132" s="88"/>
      <c r="P8132" s="88"/>
      <c r="R8132" s="105"/>
    </row>
    <row r="8133" spans="1:18" x14ac:dyDescent="0.25">
      <c r="A8133" s="80" t="s">
        <v>8359</v>
      </c>
      <c r="B8133" s="87">
        <v>46.95</v>
      </c>
      <c r="C8133" s="87">
        <f t="shared" si="127"/>
        <v>-46.95</v>
      </c>
      <c r="D8133" s="87">
        <v>1000</v>
      </c>
      <c r="E8133" s="87">
        <v>-46.9499</v>
      </c>
      <c r="F8133" s="87"/>
      <c r="G8133" s="119">
        <v>-37.6</v>
      </c>
      <c r="H8133" s="87"/>
      <c r="I8133" s="87"/>
      <c r="J8133" s="87"/>
      <c r="K8133" s="87"/>
      <c r="L8133" s="87"/>
      <c r="M8133" s="87"/>
      <c r="N8133" s="87"/>
      <c r="O8133" s="88"/>
      <c r="P8133" s="88"/>
      <c r="R8133" s="105"/>
    </row>
    <row r="8134" spans="1:18" x14ac:dyDescent="0.25">
      <c r="A8134" s="80" t="s">
        <v>8360</v>
      </c>
      <c r="B8134" s="87">
        <v>43.91</v>
      </c>
      <c r="C8134" s="87">
        <f t="shared" si="127"/>
        <v>-43.91</v>
      </c>
      <c r="D8134" s="87">
        <v>1000</v>
      </c>
      <c r="E8134" s="87">
        <v>-43.909899999999993</v>
      </c>
      <c r="F8134" s="87"/>
      <c r="G8134" s="119">
        <v>-37.6</v>
      </c>
      <c r="H8134" s="87"/>
      <c r="I8134" s="87"/>
      <c r="J8134" s="87"/>
      <c r="K8134" s="87"/>
      <c r="L8134" s="87"/>
      <c r="M8134" s="87"/>
      <c r="N8134" s="87"/>
      <c r="O8134" s="88"/>
      <c r="P8134" s="88"/>
      <c r="R8134" s="105"/>
    </row>
    <row r="8135" spans="1:18" x14ac:dyDescent="0.25">
      <c r="A8135" s="80" t="s">
        <v>8361</v>
      </c>
      <c r="B8135" s="87">
        <v>46.34</v>
      </c>
      <c r="C8135" s="87">
        <f t="shared" si="127"/>
        <v>-46.34</v>
      </c>
      <c r="D8135" s="87">
        <v>1000</v>
      </c>
      <c r="E8135" s="87">
        <v>-46.3399</v>
      </c>
      <c r="F8135" s="87"/>
      <c r="G8135" s="119">
        <v>-37.6</v>
      </c>
      <c r="H8135" s="87"/>
      <c r="I8135" s="87"/>
      <c r="J8135" s="87"/>
      <c r="K8135" s="87"/>
      <c r="L8135" s="87"/>
      <c r="M8135" s="87"/>
      <c r="N8135" s="87"/>
      <c r="O8135" s="88"/>
      <c r="P8135" s="88"/>
      <c r="R8135" s="105"/>
    </row>
    <row r="8136" spans="1:18" x14ac:dyDescent="0.25">
      <c r="A8136" s="80" t="s">
        <v>8362</v>
      </c>
      <c r="B8136" s="87">
        <v>35.75</v>
      </c>
      <c r="C8136" s="87">
        <f t="shared" si="127"/>
        <v>-35.75</v>
      </c>
      <c r="D8136" s="87">
        <v>1000</v>
      </c>
      <c r="E8136" s="87">
        <v>-35.749899999999997</v>
      </c>
      <c r="F8136" s="87"/>
      <c r="G8136" s="119">
        <v>-37.6</v>
      </c>
      <c r="H8136" s="87"/>
      <c r="I8136" s="87"/>
      <c r="J8136" s="87"/>
      <c r="K8136" s="87"/>
      <c r="L8136" s="87"/>
      <c r="M8136" s="87"/>
      <c r="N8136" s="87"/>
      <c r="O8136" s="88"/>
      <c r="P8136" s="88"/>
      <c r="R8136" s="105"/>
    </row>
    <row r="8137" spans="1:18" x14ac:dyDescent="0.25">
      <c r="A8137" s="80" t="s">
        <v>8363</v>
      </c>
      <c r="B8137" s="87">
        <v>35.770000000000003</v>
      </c>
      <c r="C8137" s="87">
        <f t="shared" si="127"/>
        <v>-35.770000000000003</v>
      </c>
      <c r="D8137" s="87">
        <v>1000</v>
      </c>
      <c r="E8137" s="87">
        <v>-35.7699</v>
      </c>
      <c r="F8137" s="87"/>
      <c r="G8137" s="119">
        <v>-37.6</v>
      </c>
      <c r="H8137" s="87"/>
      <c r="I8137" s="87"/>
      <c r="J8137" s="87"/>
      <c r="K8137" s="87"/>
      <c r="L8137" s="87"/>
      <c r="M8137" s="87"/>
      <c r="N8137" s="87"/>
      <c r="O8137" s="88"/>
      <c r="P8137" s="88"/>
      <c r="R8137" s="105"/>
    </row>
    <row r="8138" spans="1:18" x14ac:dyDescent="0.25">
      <c r="A8138" s="80" t="s">
        <v>8364</v>
      </c>
      <c r="B8138" s="87">
        <v>35.03</v>
      </c>
      <c r="C8138" s="87">
        <f t="shared" si="127"/>
        <v>-35.03</v>
      </c>
      <c r="D8138" s="87">
        <v>1000</v>
      </c>
      <c r="E8138" s="87">
        <v>-35.029899999999998</v>
      </c>
      <c r="F8138" s="87"/>
      <c r="G8138" s="119">
        <v>-37.6</v>
      </c>
      <c r="H8138" s="87"/>
      <c r="I8138" s="87"/>
      <c r="J8138" s="87"/>
      <c r="K8138" s="87"/>
      <c r="L8138" s="87"/>
      <c r="M8138" s="87"/>
      <c r="N8138" s="87"/>
      <c r="O8138" s="88"/>
      <c r="P8138" s="88"/>
      <c r="R8138" s="105"/>
    </row>
    <row r="8139" spans="1:18" x14ac:dyDescent="0.25">
      <c r="A8139" s="80" t="s">
        <v>8365</v>
      </c>
      <c r="B8139" s="87">
        <v>33.56</v>
      </c>
      <c r="C8139" s="87">
        <f t="shared" si="127"/>
        <v>-33.56</v>
      </c>
      <c r="D8139" s="87">
        <v>1000</v>
      </c>
      <c r="E8139" s="87">
        <v>-33.559899999999999</v>
      </c>
      <c r="F8139" s="87"/>
      <c r="G8139" s="119">
        <v>-37.6</v>
      </c>
      <c r="H8139" s="87"/>
      <c r="I8139" s="87"/>
      <c r="J8139" s="87"/>
      <c r="K8139" s="87"/>
      <c r="L8139" s="87"/>
      <c r="M8139" s="87"/>
      <c r="N8139" s="87"/>
      <c r="O8139" s="88"/>
      <c r="P8139" s="88"/>
      <c r="R8139" s="105"/>
    </row>
    <row r="8140" spans="1:18" x14ac:dyDescent="0.25">
      <c r="A8140" s="80" t="s">
        <v>8366</v>
      </c>
      <c r="B8140" s="87">
        <v>33.270000000000003</v>
      </c>
      <c r="C8140" s="87">
        <f t="shared" si="127"/>
        <v>-33.270000000000003</v>
      </c>
      <c r="D8140" s="87">
        <v>1000</v>
      </c>
      <c r="E8140" s="87">
        <v>-33.2699</v>
      </c>
      <c r="F8140" s="87"/>
      <c r="G8140" s="119">
        <v>-37.6</v>
      </c>
      <c r="H8140" s="87"/>
      <c r="I8140" s="87"/>
      <c r="J8140" s="87"/>
      <c r="K8140" s="87"/>
      <c r="L8140" s="87"/>
      <c r="M8140" s="87"/>
      <c r="N8140" s="87"/>
      <c r="O8140" s="88"/>
      <c r="P8140" s="88"/>
      <c r="R8140" s="105"/>
    </row>
    <row r="8141" spans="1:18" x14ac:dyDescent="0.25">
      <c r="A8141" s="80" t="s">
        <v>8367</v>
      </c>
      <c r="B8141" s="87">
        <v>34.93</v>
      </c>
      <c r="C8141" s="87">
        <f t="shared" si="127"/>
        <v>-34.93</v>
      </c>
      <c r="D8141" s="87">
        <v>1000</v>
      </c>
      <c r="E8141" s="87">
        <v>-34.929899999999996</v>
      </c>
      <c r="F8141" s="87"/>
      <c r="G8141" s="119">
        <v>-37.6</v>
      </c>
      <c r="H8141" s="87"/>
      <c r="I8141" s="87"/>
      <c r="J8141" s="87"/>
      <c r="K8141" s="87"/>
      <c r="L8141" s="87"/>
      <c r="M8141" s="87"/>
      <c r="N8141" s="87"/>
      <c r="O8141" s="88"/>
      <c r="P8141" s="88"/>
      <c r="R8141" s="105"/>
    </row>
    <row r="8142" spans="1:18" x14ac:dyDescent="0.25">
      <c r="A8142" s="80" t="s">
        <v>8368</v>
      </c>
      <c r="B8142" s="87">
        <v>37.44</v>
      </c>
      <c r="C8142" s="87">
        <f t="shared" si="127"/>
        <v>-37.44</v>
      </c>
      <c r="D8142" s="87">
        <v>1000</v>
      </c>
      <c r="E8142" s="87">
        <v>-37.439899999999994</v>
      </c>
      <c r="F8142" s="87"/>
      <c r="G8142" s="119">
        <v>-37.6</v>
      </c>
      <c r="H8142" s="87"/>
      <c r="I8142" s="87"/>
      <c r="J8142" s="87"/>
      <c r="K8142" s="87"/>
      <c r="L8142" s="87"/>
      <c r="M8142" s="87"/>
      <c r="N8142" s="87"/>
      <c r="O8142" s="88"/>
      <c r="P8142" s="88"/>
      <c r="R8142" s="105"/>
    </row>
    <row r="8143" spans="1:18" x14ac:dyDescent="0.25">
      <c r="A8143" s="80" t="s">
        <v>8369</v>
      </c>
      <c r="B8143" s="87">
        <v>50.38</v>
      </c>
      <c r="C8143" s="87">
        <f t="shared" si="127"/>
        <v>-50.38</v>
      </c>
      <c r="D8143" s="87">
        <v>1000</v>
      </c>
      <c r="E8143" s="87">
        <v>-50.379899999999999</v>
      </c>
      <c r="F8143" s="87"/>
      <c r="G8143" s="119">
        <v>-37.6</v>
      </c>
      <c r="H8143" s="87"/>
      <c r="I8143" s="87"/>
      <c r="J8143" s="87"/>
      <c r="K8143" s="87"/>
      <c r="L8143" s="87"/>
      <c r="M8143" s="87"/>
      <c r="N8143" s="87"/>
      <c r="O8143" s="88"/>
      <c r="P8143" s="88"/>
      <c r="R8143" s="105"/>
    </row>
    <row r="8144" spans="1:18" x14ac:dyDescent="0.25">
      <c r="A8144" s="80" t="s">
        <v>8370</v>
      </c>
      <c r="B8144" s="87">
        <v>62.55</v>
      </c>
      <c r="C8144" s="87">
        <f t="shared" si="127"/>
        <v>-62.55</v>
      </c>
      <c r="D8144" s="87">
        <v>1000</v>
      </c>
      <c r="E8144" s="87">
        <v>-62.549899999999994</v>
      </c>
      <c r="F8144" s="87"/>
      <c r="G8144" s="119">
        <v>-37.6</v>
      </c>
      <c r="H8144" s="87"/>
      <c r="I8144" s="87"/>
      <c r="J8144" s="87"/>
      <c r="K8144" s="87"/>
      <c r="L8144" s="87"/>
      <c r="M8144" s="87"/>
      <c r="N8144" s="87"/>
      <c r="O8144" s="88"/>
      <c r="P8144" s="88"/>
      <c r="R8144" s="105"/>
    </row>
    <row r="8145" spans="1:18" x14ac:dyDescent="0.25">
      <c r="A8145" s="80" t="s">
        <v>8371</v>
      </c>
      <c r="B8145" s="87">
        <v>64.790000000000006</v>
      </c>
      <c r="C8145" s="87">
        <f t="shared" si="127"/>
        <v>-64.790000000000006</v>
      </c>
      <c r="D8145" s="87">
        <v>1000</v>
      </c>
      <c r="E8145" s="87">
        <v>-64.789900000000003</v>
      </c>
      <c r="F8145" s="87"/>
      <c r="G8145" s="119">
        <v>-37.6</v>
      </c>
      <c r="H8145" s="87"/>
      <c r="I8145" s="87"/>
      <c r="J8145" s="87"/>
      <c r="K8145" s="87"/>
      <c r="L8145" s="87"/>
      <c r="M8145" s="87"/>
      <c r="N8145" s="87"/>
      <c r="O8145" s="88"/>
      <c r="P8145" s="88"/>
      <c r="R8145" s="105"/>
    </row>
    <row r="8146" spans="1:18" x14ac:dyDescent="0.25">
      <c r="A8146" s="80" t="s">
        <v>8372</v>
      </c>
      <c r="B8146" s="87">
        <v>56.45</v>
      </c>
      <c r="C8146" s="87">
        <f t="shared" si="127"/>
        <v>-56.45</v>
      </c>
      <c r="D8146" s="87">
        <v>1000</v>
      </c>
      <c r="E8146" s="87">
        <v>-56.4499</v>
      </c>
      <c r="F8146" s="87"/>
      <c r="G8146" s="119">
        <v>-37.6</v>
      </c>
      <c r="H8146" s="87"/>
      <c r="I8146" s="87"/>
      <c r="J8146" s="87"/>
      <c r="K8146" s="87"/>
      <c r="L8146" s="87"/>
      <c r="M8146" s="87"/>
      <c r="N8146" s="87"/>
      <c r="O8146" s="88"/>
      <c r="P8146" s="88"/>
      <c r="R8146" s="105"/>
    </row>
    <row r="8147" spans="1:18" x14ac:dyDescent="0.25">
      <c r="A8147" s="80" t="s">
        <v>8373</v>
      </c>
      <c r="B8147" s="87">
        <v>47.93</v>
      </c>
      <c r="C8147" s="87">
        <f t="shared" si="127"/>
        <v>-47.93</v>
      </c>
      <c r="D8147" s="87">
        <v>1000</v>
      </c>
      <c r="E8147" s="87">
        <v>-47.929899999999996</v>
      </c>
      <c r="F8147" s="87"/>
      <c r="G8147" s="119">
        <v>-37.6</v>
      </c>
      <c r="H8147" s="87"/>
      <c r="I8147" s="87"/>
      <c r="J8147" s="87"/>
      <c r="K8147" s="87"/>
      <c r="L8147" s="87"/>
      <c r="M8147" s="87"/>
      <c r="N8147" s="87"/>
      <c r="O8147" s="88"/>
      <c r="P8147" s="88"/>
      <c r="R8147" s="105"/>
    </row>
    <row r="8148" spans="1:18" x14ac:dyDescent="0.25">
      <c r="A8148" s="80" t="s">
        <v>8374</v>
      </c>
      <c r="B8148" s="87">
        <v>46.98</v>
      </c>
      <c r="C8148" s="87">
        <f t="shared" si="127"/>
        <v>-46.98</v>
      </c>
      <c r="D8148" s="87">
        <v>1000</v>
      </c>
      <c r="E8148" s="87">
        <v>-46.979899999999994</v>
      </c>
      <c r="F8148" s="87"/>
      <c r="G8148" s="119">
        <v>-37.6</v>
      </c>
      <c r="H8148" s="87"/>
      <c r="I8148" s="87"/>
      <c r="J8148" s="87"/>
      <c r="K8148" s="87"/>
      <c r="L8148" s="87"/>
      <c r="M8148" s="87"/>
      <c r="N8148" s="87"/>
      <c r="O8148" s="88"/>
      <c r="P8148" s="88"/>
      <c r="R8148" s="105"/>
    </row>
    <row r="8149" spans="1:18" x14ac:dyDescent="0.25">
      <c r="A8149" s="80" t="s">
        <v>8375</v>
      </c>
      <c r="B8149" s="87">
        <v>39.65</v>
      </c>
      <c r="C8149" s="87">
        <f t="shared" si="127"/>
        <v>-39.65</v>
      </c>
      <c r="D8149" s="87">
        <v>1000</v>
      </c>
      <c r="E8149" s="87">
        <v>-39.649899999999995</v>
      </c>
      <c r="F8149" s="87"/>
      <c r="G8149" s="119">
        <v>-37.6</v>
      </c>
      <c r="H8149" s="87"/>
      <c r="I8149" s="87"/>
      <c r="J8149" s="87"/>
      <c r="K8149" s="87"/>
      <c r="L8149" s="87"/>
      <c r="M8149" s="87"/>
      <c r="N8149" s="87"/>
      <c r="O8149" s="88"/>
      <c r="P8149" s="88"/>
      <c r="R8149" s="105"/>
    </row>
    <row r="8150" spans="1:18" x14ac:dyDescent="0.25">
      <c r="A8150" s="80" t="s">
        <v>8376</v>
      </c>
      <c r="B8150" s="87">
        <v>54.45</v>
      </c>
      <c r="C8150" s="87">
        <f t="shared" si="127"/>
        <v>-54.45</v>
      </c>
      <c r="D8150" s="87">
        <v>1000</v>
      </c>
      <c r="E8150" s="87">
        <v>-54.4499</v>
      </c>
      <c r="F8150" s="87"/>
      <c r="G8150" s="119">
        <v>-37.6</v>
      </c>
      <c r="H8150" s="87"/>
      <c r="I8150" s="87"/>
      <c r="J8150" s="87"/>
      <c r="K8150" s="87"/>
      <c r="L8150" s="87"/>
      <c r="M8150" s="87"/>
      <c r="N8150" s="87"/>
      <c r="O8150" s="88"/>
      <c r="P8150" s="88"/>
      <c r="R8150" s="105"/>
    </row>
    <row r="8151" spans="1:18" x14ac:dyDescent="0.25">
      <c r="A8151" s="80" t="s">
        <v>8377</v>
      </c>
      <c r="B8151" s="87">
        <v>62.36</v>
      </c>
      <c r="C8151" s="87">
        <f t="shared" si="127"/>
        <v>-62.36</v>
      </c>
      <c r="D8151" s="87">
        <v>1000</v>
      </c>
      <c r="E8151" s="87">
        <v>-62.359899999999996</v>
      </c>
      <c r="F8151" s="87"/>
      <c r="G8151" s="119">
        <v>-37.6</v>
      </c>
      <c r="H8151" s="87"/>
      <c r="I8151" s="87"/>
      <c r="J8151" s="87"/>
      <c r="K8151" s="87"/>
      <c r="L8151" s="87"/>
      <c r="M8151" s="87"/>
      <c r="N8151" s="87"/>
      <c r="O8151" s="88"/>
      <c r="P8151" s="88"/>
      <c r="R8151" s="105"/>
    </row>
    <row r="8152" spans="1:18" x14ac:dyDescent="0.25">
      <c r="A8152" s="80" t="s">
        <v>8378</v>
      </c>
      <c r="B8152" s="87">
        <v>62.36</v>
      </c>
      <c r="C8152" s="87">
        <f t="shared" si="127"/>
        <v>-62.36</v>
      </c>
      <c r="D8152" s="87">
        <v>1000</v>
      </c>
      <c r="E8152" s="87">
        <v>-62.359899999999996</v>
      </c>
      <c r="F8152" s="87"/>
      <c r="G8152" s="119">
        <v>-37.6</v>
      </c>
      <c r="H8152" s="87"/>
      <c r="I8152" s="87"/>
      <c r="J8152" s="87"/>
      <c r="K8152" s="87"/>
      <c r="L8152" s="87"/>
      <c r="M8152" s="87"/>
      <c r="N8152" s="87"/>
      <c r="O8152" s="88"/>
      <c r="P8152" s="88"/>
      <c r="R8152" s="105"/>
    </row>
    <row r="8153" spans="1:18" x14ac:dyDescent="0.25">
      <c r="A8153" s="80" t="s">
        <v>8379</v>
      </c>
      <c r="B8153" s="87">
        <v>63.45</v>
      </c>
      <c r="C8153" s="87">
        <f t="shared" si="127"/>
        <v>-63.45</v>
      </c>
      <c r="D8153" s="87">
        <v>1000</v>
      </c>
      <c r="E8153" s="87">
        <v>-63.4499</v>
      </c>
      <c r="F8153" s="87"/>
      <c r="G8153" s="119">
        <v>-37.6</v>
      </c>
      <c r="H8153" s="87"/>
      <c r="I8153" s="87"/>
      <c r="J8153" s="87"/>
      <c r="K8153" s="87"/>
      <c r="L8153" s="87"/>
      <c r="M8153" s="87"/>
      <c r="N8153" s="87"/>
      <c r="O8153" s="88"/>
      <c r="P8153" s="88"/>
      <c r="R8153" s="105"/>
    </row>
    <row r="8154" spans="1:18" x14ac:dyDescent="0.25">
      <c r="A8154" s="80" t="s">
        <v>8380</v>
      </c>
      <c r="B8154" s="87">
        <v>78.39</v>
      </c>
      <c r="C8154" s="87">
        <f t="shared" si="127"/>
        <v>-78.39</v>
      </c>
      <c r="D8154" s="87">
        <v>1000</v>
      </c>
      <c r="E8154" s="87">
        <v>-78.389899999999997</v>
      </c>
      <c r="F8154" s="87"/>
      <c r="G8154" s="119">
        <v>-37.6</v>
      </c>
      <c r="H8154" s="87"/>
      <c r="I8154" s="87"/>
      <c r="J8154" s="87"/>
      <c r="K8154" s="87"/>
      <c r="L8154" s="87"/>
      <c r="M8154" s="87"/>
      <c r="N8154" s="87"/>
      <c r="O8154" s="88"/>
      <c r="P8154" s="88"/>
      <c r="R8154" s="105"/>
    </row>
    <row r="8155" spans="1:18" x14ac:dyDescent="0.25">
      <c r="A8155" s="80" t="s">
        <v>8381</v>
      </c>
      <c r="B8155" s="87">
        <v>58.42</v>
      </c>
      <c r="C8155" s="87">
        <f t="shared" si="127"/>
        <v>-58.42</v>
      </c>
      <c r="D8155" s="87">
        <v>1000</v>
      </c>
      <c r="E8155" s="87">
        <v>-58.419899999999998</v>
      </c>
      <c r="F8155" s="87"/>
      <c r="G8155" s="119">
        <v>-37.6</v>
      </c>
      <c r="H8155" s="87"/>
      <c r="I8155" s="87"/>
      <c r="J8155" s="87"/>
      <c r="K8155" s="87"/>
      <c r="L8155" s="87"/>
      <c r="M8155" s="87"/>
      <c r="N8155" s="87"/>
      <c r="O8155" s="88"/>
      <c r="P8155" s="88"/>
      <c r="R8155" s="105"/>
    </row>
    <row r="8156" spans="1:18" x14ac:dyDescent="0.25">
      <c r="A8156" s="80" t="s">
        <v>8382</v>
      </c>
      <c r="B8156" s="87">
        <v>56.96</v>
      </c>
      <c r="C8156" s="87">
        <f t="shared" si="127"/>
        <v>-56.96</v>
      </c>
      <c r="D8156" s="87">
        <v>1000</v>
      </c>
      <c r="E8156" s="87">
        <v>-56.959899999999998</v>
      </c>
      <c r="F8156" s="87"/>
      <c r="G8156" s="119">
        <v>-37.6</v>
      </c>
      <c r="H8156" s="87"/>
      <c r="I8156" s="87"/>
      <c r="J8156" s="87"/>
      <c r="K8156" s="87"/>
      <c r="L8156" s="87"/>
      <c r="M8156" s="87"/>
      <c r="N8156" s="87"/>
      <c r="O8156" s="88"/>
      <c r="P8156" s="88"/>
      <c r="R8156" s="105"/>
    </row>
    <row r="8157" spans="1:18" x14ac:dyDescent="0.25">
      <c r="A8157" s="80" t="s">
        <v>8383</v>
      </c>
      <c r="B8157" s="87">
        <v>48.9</v>
      </c>
      <c r="C8157" s="87">
        <f t="shared" si="127"/>
        <v>-48.9</v>
      </c>
      <c r="D8157" s="87">
        <v>1000</v>
      </c>
      <c r="E8157" s="87">
        <v>-48.899899999999995</v>
      </c>
      <c r="F8157" s="87"/>
      <c r="G8157" s="119">
        <v>-37.6</v>
      </c>
      <c r="H8157" s="87"/>
      <c r="I8157" s="87"/>
      <c r="J8157" s="87"/>
      <c r="K8157" s="87"/>
      <c r="L8157" s="87"/>
      <c r="M8157" s="87"/>
      <c r="N8157" s="87"/>
      <c r="O8157" s="88"/>
      <c r="P8157" s="88"/>
      <c r="R8157" s="105"/>
    </row>
    <row r="8158" spans="1:18" x14ac:dyDescent="0.25">
      <c r="A8158" s="80" t="s">
        <v>8384</v>
      </c>
      <c r="B8158" s="87">
        <v>40.99</v>
      </c>
      <c r="C8158" s="87">
        <f t="shared" si="127"/>
        <v>-40.99</v>
      </c>
      <c r="D8158" s="87">
        <v>1000</v>
      </c>
      <c r="E8158" s="87">
        <v>-40.989899999999999</v>
      </c>
      <c r="F8158" s="87"/>
      <c r="G8158" s="119">
        <v>-37.6</v>
      </c>
      <c r="H8158" s="87"/>
      <c r="I8158" s="87"/>
      <c r="J8158" s="87"/>
      <c r="K8158" s="87"/>
      <c r="L8158" s="87"/>
      <c r="M8158" s="87"/>
      <c r="N8158" s="87"/>
      <c r="O8158" s="88"/>
      <c r="P8158" s="88"/>
      <c r="R8158" s="105"/>
    </row>
    <row r="8159" spans="1:18" x14ac:dyDescent="0.25">
      <c r="A8159" s="80" t="s">
        <v>8385</v>
      </c>
      <c r="B8159" s="87">
        <v>33.94</v>
      </c>
      <c r="C8159" s="87">
        <f t="shared" si="127"/>
        <v>-33.94</v>
      </c>
      <c r="D8159" s="87">
        <v>1000</v>
      </c>
      <c r="E8159" s="87">
        <v>-33.939899999999994</v>
      </c>
      <c r="F8159" s="87"/>
      <c r="G8159" s="119">
        <v>-37.6</v>
      </c>
      <c r="H8159" s="87"/>
      <c r="I8159" s="87"/>
      <c r="J8159" s="87"/>
      <c r="K8159" s="87"/>
      <c r="L8159" s="87"/>
      <c r="M8159" s="87"/>
      <c r="N8159" s="87"/>
      <c r="O8159" s="88"/>
      <c r="P8159" s="88"/>
      <c r="R8159" s="105"/>
    </row>
    <row r="8160" spans="1:18" x14ac:dyDescent="0.25">
      <c r="A8160" s="80" t="s">
        <v>8386</v>
      </c>
      <c r="B8160" s="87">
        <v>33.51</v>
      </c>
      <c r="C8160" s="87">
        <f t="shared" si="127"/>
        <v>-33.51</v>
      </c>
      <c r="D8160" s="87">
        <v>1000</v>
      </c>
      <c r="E8160" s="87">
        <v>-33.509899999999995</v>
      </c>
      <c r="F8160" s="87"/>
      <c r="G8160" s="119">
        <v>-37.6</v>
      </c>
      <c r="H8160" s="87"/>
      <c r="I8160" s="87"/>
      <c r="J8160" s="87"/>
      <c r="K8160" s="87"/>
      <c r="L8160" s="87"/>
      <c r="M8160" s="87"/>
      <c r="N8160" s="87"/>
      <c r="O8160" s="88"/>
      <c r="P8160" s="88"/>
      <c r="R8160" s="105"/>
    </row>
    <row r="8161" spans="1:18" x14ac:dyDescent="0.25">
      <c r="A8161" s="80" t="s">
        <v>8387</v>
      </c>
      <c r="B8161" s="87">
        <v>38.020000000000003</v>
      </c>
      <c r="C8161" s="87">
        <f t="shared" si="127"/>
        <v>-38.020000000000003</v>
      </c>
      <c r="D8161" s="87">
        <v>1000</v>
      </c>
      <c r="E8161" s="87">
        <v>-38.0199</v>
      </c>
      <c r="F8161" s="87"/>
      <c r="G8161" s="119">
        <v>-37.6</v>
      </c>
      <c r="H8161" s="87"/>
      <c r="I8161" s="87"/>
      <c r="J8161" s="87"/>
      <c r="K8161" s="87"/>
      <c r="L8161" s="87"/>
      <c r="M8161" s="87"/>
      <c r="N8161" s="87"/>
      <c r="O8161" s="88"/>
      <c r="P8161" s="88"/>
      <c r="R8161" s="105"/>
    </row>
    <row r="8162" spans="1:18" x14ac:dyDescent="0.25">
      <c r="A8162" s="80" t="s">
        <v>8388</v>
      </c>
      <c r="B8162" s="87">
        <v>41.58</v>
      </c>
      <c r="C8162" s="87">
        <f t="shared" si="127"/>
        <v>-41.58</v>
      </c>
      <c r="D8162" s="87">
        <v>1000</v>
      </c>
      <c r="E8162" s="87">
        <v>-41.579899999999995</v>
      </c>
      <c r="F8162" s="87"/>
      <c r="G8162" s="119">
        <v>-37.6</v>
      </c>
      <c r="H8162" s="87"/>
      <c r="I8162" s="87"/>
      <c r="J8162" s="87"/>
      <c r="K8162" s="87"/>
      <c r="L8162" s="87"/>
      <c r="M8162" s="87"/>
      <c r="N8162" s="87"/>
      <c r="O8162" s="88"/>
      <c r="P8162" s="88"/>
      <c r="R8162" s="105"/>
    </row>
    <row r="8163" spans="1:18" x14ac:dyDescent="0.25">
      <c r="A8163" s="80" t="s">
        <v>8389</v>
      </c>
      <c r="B8163" s="87">
        <v>36.53</v>
      </c>
      <c r="C8163" s="87">
        <f t="shared" si="127"/>
        <v>-36.53</v>
      </c>
      <c r="D8163" s="87">
        <v>1000</v>
      </c>
      <c r="E8163" s="87">
        <v>-36.529899999999998</v>
      </c>
      <c r="F8163" s="87"/>
      <c r="G8163" s="119">
        <v>-37.6</v>
      </c>
      <c r="H8163" s="87"/>
      <c r="I8163" s="87"/>
      <c r="J8163" s="87"/>
      <c r="K8163" s="87"/>
      <c r="L8163" s="87"/>
      <c r="M8163" s="87"/>
      <c r="N8163" s="87"/>
      <c r="O8163" s="88"/>
      <c r="P8163" s="88"/>
      <c r="R8163" s="105"/>
    </row>
    <row r="8164" spans="1:18" x14ac:dyDescent="0.25">
      <c r="A8164" s="80" t="s">
        <v>8390</v>
      </c>
      <c r="B8164" s="87">
        <v>38.15</v>
      </c>
      <c r="C8164" s="87">
        <f t="shared" si="127"/>
        <v>-38.15</v>
      </c>
      <c r="D8164" s="87">
        <v>1000</v>
      </c>
      <c r="E8164" s="87">
        <v>-38.149899999999995</v>
      </c>
      <c r="F8164" s="87"/>
      <c r="G8164" s="119">
        <v>-37.6</v>
      </c>
      <c r="H8164" s="87"/>
      <c r="I8164" s="87"/>
      <c r="J8164" s="87"/>
      <c r="K8164" s="87"/>
      <c r="L8164" s="87"/>
      <c r="M8164" s="87"/>
      <c r="N8164" s="87"/>
      <c r="O8164" s="88"/>
      <c r="P8164" s="88"/>
      <c r="R8164" s="105"/>
    </row>
    <row r="8165" spans="1:18" x14ac:dyDescent="0.25">
      <c r="A8165" s="80" t="s">
        <v>8391</v>
      </c>
      <c r="B8165" s="87">
        <v>42.93</v>
      </c>
      <c r="C8165" s="87">
        <f t="shared" si="127"/>
        <v>-42.93</v>
      </c>
      <c r="D8165" s="87">
        <v>1000</v>
      </c>
      <c r="E8165" s="87">
        <v>-42.929899999999996</v>
      </c>
      <c r="F8165" s="87"/>
      <c r="G8165" s="119">
        <v>-37.6</v>
      </c>
      <c r="H8165" s="87"/>
      <c r="I8165" s="87"/>
      <c r="J8165" s="87"/>
      <c r="K8165" s="87"/>
      <c r="L8165" s="87"/>
      <c r="M8165" s="87"/>
      <c r="N8165" s="87"/>
      <c r="O8165" s="88"/>
      <c r="P8165" s="88"/>
      <c r="R8165" s="105"/>
    </row>
    <row r="8166" spans="1:18" x14ac:dyDescent="0.25">
      <c r="A8166" s="80" t="s">
        <v>8392</v>
      </c>
      <c r="B8166" s="87">
        <v>46.66</v>
      </c>
      <c r="C8166" s="87">
        <f t="shared" si="127"/>
        <v>-46.66</v>
      </c>
      <c r="D8166" s="87">
        <v>1000</v>
      </c>
      <c r="E8166" s="87">
        <v>-46.659899999999993</v>
      </c>
      <c r="F8166" s="87"/>
      <c r="G8166" s="119">
        <v>-37.6</v>
      </c>
      <c r="H8166" s="87"/>
      <c r="I8166" s="87"/>
      <c r="J8166" s="87"/>
      <c r="K8166" s="87"/>
      <c r="L8166" s="87"/>
      <c r="M8166" s="87"/>
      <c r="N8166" s="87"/>
      <c r="O8166" s="88"/>
      <c r="P8166" s="88"/>
      <c r="R8166" s="105"/>
    </row>
    <row r="8167" spans="1:18" x14ac:dyDescent="0.25">
      <c r="A8167" s="80" t="s">
        <v>8393</v>
      </c>
      <c r="B8167" s="87">
        <v>49.5</v>
      </c>
      <c r="C8167" s="87">
        <f t="shared" si="127"/>
        <v>-49.5</v>
      </c>
      <c r="D8167" s="87">
        <v>1000</v>
      </c>
      <c r="E8167" s="87">
        <v>-49.499899999999997</v>
      </c>
      <c r="F8167" s="87"/>
      <c r="G8167" s="119">
        <v>-37.6</v>
      </c>
      <c r="H8167" s="87"/>
      <c r="I8167" s="87"/>
      <c r="J8167" s="87"/>
      <c r="K8167" s="87"/>
      <c r="L8167" s="87"/>
      <c r="M8167" s="87"/>
      <c r="N8167" s="87"/>
      <c r="O8167" s="88"/>
      <c r="P8167" s="88"/>
      <c r="R8167" s="105"/>
    </row>
    <row r="8168" spans="1:18" x14ac:dyDescent="0.25">
      <c r="A8168" s="80" t="s">
        <v>8394</v>
      </c>
      <c r="B8168" s="87">
        <v>74.73</v>
      </c>
      <c r="C8168" s="87">
        <f t="shared" si="127"/>
        <v>-74.73</v>
      </c>
      <c r="D8168" s="87">
        <v>1000</v>
      </c>
      <c r="E8168" s="87">
        <v>-74.729900000000001</v>
      </c>
      <c r="F8168" s="87"/>
      <c r="G8168" s="119">
        <v>-37.6</v>
      </c>
      <c r="H8168" s="87"/>
      <c r="I8168" s="87"/>
      <c r="J8168" s="87"/>
      <c r="K8168" s="87"/>
      <c r="L8168" s="87"/>
      <c r="M8168" s="87"/>
      <c r="N8168" s="87"/>
      <c r="O8168" s="88"/>
      <c r="P8168" s="88"/>
      <c r="R8168" s="105"/>
    </row>
    <row r="8169" spans="1:18" x14ac:dyDescent="0.25">
      <c r="A8169" s="80" t="s">
        <v>8395</v>
      </c>
      <c r="B8169" s="87">
        <v>80.09</v>
      </c>
      <c r="C8169" s="87">
        <f t="shared" si="127"/>
        <v>-80.09</v>
      </c>
      <c r="D8169" s="87">
        <v>1000</v>
      </c>
      <c r="E8169" s="87">
        <v>-80.0899</v>
      </c>
      <c r="F8169" s="87"/>
      <c r="G8169" s="119">
        <v>-37.6</v>
      </c>
      <c r="H8169" s="87"/>
      <c r="I8169" s="87"/>
      <c r="J8169" s="87"/>
      <c r="K8169" s="87"/>
      <c r="L8169" s="87"/>
      <c r="M8169" s="87"/>
      <c r="N8169" s="87"/>
      <c r="O8169" s="88"/>
      <c r="P8169" s="88"/>
      <c r="R8169" s="105"/>
    </row>
    <row r="8170" spans="1:18" x14ac:dyDescent="0.25">
      <c r="A8170" s="80" t="s">
        <v>8396</v>
      </c>
      <c r="B8170" s="87">
        <v>76</v>
      </c>
      <c r="C8170" s="87">
        <f t="shared" si="127"/>
        <v>-76</v>
      </c>
      <c r="D8170" s="87">
        <v>1000</v>
      </c>
      <c r="E8170" s="87">
        <v>-75.999899999999997</v>
      </c>
      <c r="F8170" s="87"/>
      <c r="G8170" s="119">
        <v>-37.6</v>
      </c>
      <c r="H8170" s="87"/>
      <c r="I8170" s="87"/>
      <c r="J8170" s="87"/>
      <c r="K8170" s="87"/>
      <c r="L8170" s="87"/>
      <c r="M8170" s="87"/>
      <c r="N8170" s="87"/>
      <c r="O8170" s="88"/>
      <c r="P8170" s="88"/>
      <c r="R8170" s="105"/>
    </row>
    <row r="8171" spans="1:18" x14ac:dyDescent="0.25">
      <c r="A8171" s="80" t="s">
        <v>8397</v>
      </c>
      <c r="B8171" s="87">
        <v>66.39</v>
      </c>
      <c r="C8171" s="87">
        <f t="shared" si="127"/>
        <v>-66.39</v>
      </c>
      <c r="D8171" s="87">
        <v>1000</v>
      </c>
      <c r="E8171" s="87">
        <v>-66.389899999999997</v>
      </c>
      <c r="F8171" s="87"/>
      <c r="G8171" s="119">
        <v>-37.6</v>
      </c>
      <c r="H8171" s="87"/>
      <c r="I8171" s="87"/>
      <c r="J8171" s="87"/>
      <c r="K8171" s="87"/>
      <c r="L8171" s="87"/>
      <c r="M8171" s="87"/>
      <c r="N8171" s="87"/>
      <c r="O8171" s="88"/>
      <c r="P8171" s="88"/>
      <c r="R8171" s="105"/>
    </row>
    <row r="8172" spans="1:18" x14ac:dyDescent="0.25">
      <c r="A8172" s="80" t="s">
        <v>8398</v>
      </c>
      <c r="B8172" s="87">
        <v>58.99</v>
      </c>
      <c r="C8172" s="87">
        <f t="shared" si="127"/>
        <v>-58.99</v>
      </c>
      <c r="D8172" s="87">
        <v>1000</v>
      </c>
      <c r="E8172" s="87">
        <v>-58.989899999999999</v>
      </c>
      <c r="F8172" s="87"/>
      <c r="G8172" s="119">
        <v>-37.6</v>
      </c>
      <c r="H8172" s="87"/>
      <c r="I8172" s="87"/>
      <c r="J8172" s="87"/>
      <c r="K8172" s="87"/>
      <c r="L8172" s="87"/>
      <c r="M8172" s="87"/>
      <c r="N8172" s="87"/>
      <c r="O8172" s="88"/>
      <c r="P8172" s="88"/>
      <c r="R8172" s="105"/>
    </row>
    <row r="8173" spans="1:18" x14ac:dyDescent="0.25">
      <c r="A8173" s="80" t="s">
        <v>8399</v>
      </c>
      <c r="B8173" s="87">
        <v>56.77</v>
      </c>
      <c r="C8173" s="87">
        <f t="shared" si="127"/>
        <v>-56.77</v>
      </c>
      <c r="D8173" s="87">
        <v>1000</v>
      </c>
      <c r="E8173" s="87">
        <v>-56.7699</v>
      </c>
      <c r="F8173" s="87"/>
      <c r="G8173" s="119">
        <v>-37.6</v>
      </c>
      <c r="H8173" s="87"/>
      <c r="I8173" s="87"/>
      <c r="J8173" s="87"/>
      <c r="K8173" s="87"/>
      <c r="L8173" s="87"/>
      <c r="M8173" s="87"/>
      <c r="N8173" s="87"/>
      <c r="O8173" s="88"/>
      <c r="P8173" s="88"/>
      <c r="R8173" s="105"/>
    </row>
    <row r="8174" spans="1:18" x14ac:dyDescent="0.25">
      <c r="A8174" s="80" t="s">
        <v>8400</v>
      </c>
      <c r="B8174" s="87">
        <v>58.12</v>
      </c>
      <c r="C8174" s="87">
        <f t="shared" si="127"/>
        <v>-58.12</v>
      </c>
      <c r="D8174" s="87">
        <v>1000</v>
      </c>
      <c r="E8174" s="87">
        <v>-58.119899999999994</v>
      </c>
      <c r="F8174" s="87"/>
      <c r="G8174" s="119">
        <v>-37.6</v>
      </c>
      <c r="H8174" s="87"/>
      <c r="I8174" s="87"/>
      <c r="J8174" s="87"/>
      <c r="K8174" s="87"/>
      <c r="L8174" s="87"/>
      <c r="M8174" s="87"/>
      <c r="N8174" s="87"/>
      <c r="O8174" s="88"/>
      <c r="P8174" s="88"/>
      <c r="R8174" s="105"/>
    </row>
    <row r="8175" spans="1:18" x14ac:dyDescent="0.25">
      <c r="A8175" s="80" t="s">
        <v>8401</v>
      </c>
      <c r="B8175" s="87">
        <v>63.61</v>
      </c>
      <c r="C8175" s="87">
        <f t="shared" si="127"/>
        <v>-63.61</v>
      </c>
      <c r="D8175" s="87">
        <v>1000</v>
      </c>
      <c r="E8175" s="87">
        <v>-63.609899999999996</v>
      </c>
      <c r="F8175" s="87"/>
      <c r="G8175" s="119">
        <v>-37.6</v>
      </c>
      <c r="H8175" s="87"/>
      <c r="I8175" s="87"/>
      <c r="J8175" s="87"/>
      <c r="K8175" s="87"/>
      <c r="L8175" s="87"/>
      <c r="M8175" s="87"/>
      <c r="N8175" s="87"/>
      <c r="O8175" s="88"/>
      <c r="P8175" s="88"/>
      <c r="R8175" s="105"/>
    </row>
    <row r="8176" spans="1:18" x14ac:dyDescent="0.25">
      <c r="A8176" s="80" t="s">
        <v>8402</v>
      </c>
      <c r="B8176" s="87">
        <v>66.31</v>
      </c>
      <c r="C8176" s="87">
        <f t="shared" si="127"/>
        <v>-66.31</v>
      </c>
      <c r="D8176" s="87">
        <v>1000</v>
      </c>
      <c r="E8176" s="87">
        <v>-66.309899999999999</v>
      </c>
      <c r="F8176" s="87"/>
      <c r="G8176" s="119">
        <v>-37.6</v>
      </c>
      <c r="H8176" s="87"/>
      <c r="I8176" s="87"/>
      <c r="J8176" s="87"/>
      <c r="K8176" s="87"/>
      <c r="L8176" s="87"/>
      <c r="M8176" s="87"/>
      <c r="N8176" s="87"/>
      <c r="O8176" s="88"/>
      <c r="P8176" s="88"/>
      <c r="R8176" s="105"/>
    </row>
    <row r="8177" spans="1:18" x14ac:dyDescent="0.25">
      <c r="A8177" s="80" t="s">
        <v>8403</v>
      </c>
      <c r="B8177" s="87">
        <v>72.97</v>
      </c>
      <c r="C8177" s="87">
        <f t="shared" si="127"/>
        <v>-72.97</v>
      </c>
      <c r="D8177" s="87">
        <v>1000</v>
      </c>
      <c r="E8177" s="87">
        <v>-72.969899999999996</v>
      </c>
      <c r="F8177" s="87"/>
      <c r="G8177" s="119">
        <v>-37.6</v>
      </c>
      <c r="H8177" s="87"/>
      <c r="I8177" s="87"/>
      <c r="J8177" s="87"/>
      <c r="K8177" s="87"/>
      <c r="L8177" s="87"/>
      <c r="M8177" s="87"/>
      <c r="N8177" s="87"/>
      <c r="O8177" s="88"/>
      <c r="P8177" s="88"/>
      <c r="R8177" s="105"/>
    </row>
    <row r="8178" spans="1:18" x14ac:dyDescent="0.25">
      <c r="A8178" s="80" t="s">
        <v>8404</v>
      </c>
      <c r="B8178" s="87">
        <v>89.25</v>
      </c>
      <c r="C8178" s="87">
        <f t="shared" si="127"/>
        <v>-89.25</v>
      </c>
      <c r="D8178" s="87">
        <v>1000</v>
      </c>
      <c r="E8178" s="87">
        <v>-89.249899999999997</v>
      </c>
      <c r="F8178" s="87"/>
      <c r="G8178" s="119">
        <v>-37.6</v>
      </c>
      <c r="H8178" s="87"/>
      <c r="I8178" s="87"/>
      <c r="J8178" s="87"/>
      <c r="K8178" s="87"/>
      <c r="L8178" s="87"/>
      <c r="M8178" s="87"/>
      <c r="N8178" s="87"/>
      <c r="O8178" s="88"/>
      <c r="P8178" s="88"/>
      <c r="R8178" s="105"/>
    </row>
    <row r="8179" spans="1:18" x14ac:dyDescent="0.25">
      <c r="A8179" s="80" t="s">
        <v>8405</v>
      </c>
      <c r="B8179" s="87">
        <v>82.71</v>
      </c>
      <c r="C8179" s="87">
        <f t="shared" si="127"/>
        <v>-82.71</v>
      </c>
      <c r="D8179" s="87">
        <v>1000</v>
      </c>
      <c r="E8179" s="87">
        <v>-82.70989999999999</v>
      </c>
      <c r="F8179" s="87"/>
      <c r="G8179" s="119">
        <v>-37.6</v>
      </c>
      <c r="H8179" s="87"/>
      <c r="I8179" s="87"/>
      <c r="J8179" s="87"/>
      <c r="K8179" s="87"/>
      <c r="L8179" s="87"/>
      <c r="M8179" s="87"/>
      <c r="N8179" s="87"/>
      <c r="O8179" s="88"/>
      <c r="P8179" s="88"/>
      <c r="R8179" s="105"/>
    </row>
    <row r="8180" spans="1:18" x14ac:dyDescent="0.25">
      <c r="A8180" s="80" t="s">
        <v>8406</v>
      </c>
      <c r="B8180" s="87">
        <v>75.39</v>
      </c>
      <c r="C8180" s="87">
        <f t="shared" si="127"/>
        <v>-75.39</v>
      </c>
      <c r="D8180" s="87">
        <v>1000</v>
      </c>
      <c r="E8180" s="87">
        <v>-75.389899999999997</v>
      </c>
      <c r="F8180" s="87"/>
      <c r="G8180" s="119">
        <v>-37.6</v>
      </c>
      <c r="H8180" s="87"/>
      <c r="I8180" s="87"/>
      <c r="J8180" s="87"/>
      <c r="K8180" s="87"/>
      <c r="L8180" s="87"/>
      <c r="M8180" s="87"/>
      <c r="N8180" s="87"/>
      <c r="O8180" s="88"/>
      <c r="P8180" s="88"/>
      <c r="R8180" s="105"/>
    </row>
    <row r="8181" spans="1:18" x14ac:dyDescent="0.25">
      <c r="A8181" s="80" t="s">
        <v>8407</v>
      </c>
      <c r="B8181" s="87">
        <v>62.76</v>
      </c>
      <c r="C8181" s="87">
        <f t="shared" si="127"/>
        <v>-62.76</v>
      </c>
      <c r="D8181" s="87">
        <v>1000</v>
      </c>
      <c r="E8181" s="87">
        <v>-62.759899999999995</v>
      </c>
      <c r="F8181" s="87"/>
      <c r="G8181" s="119">
        <v>-37.6</v>
      </c>
      <c r="H8181" s="87"/>
      <c r="I8181" s="87"/>
      <c r="J8181" s="87"/>
      <c r="K8181" s="87"/>
      <c r="L8181" s="87"/>
      <c r="M8181" s="87"/>
      <c r="N8181" s="87"/>
      <c r="O8181" s="88"/>
      <c r="P8181" s="88"/>
      <c r="R8181" s="105"/>
    </row>
    <row r="8182" spans="1:18" x14ac:dyDescent="0.25">
      <c r="A8182" s="80" t="s">
        <v>8408</v>
      </c>
      <c r="B8182" s="87">
        <v>46.98</v>
      </c>
      <c r="C8182" s="87">
        <f t="shared" si="127"/>
        <v>-46.98</v>
      </c>
      <c r="D8182" s="87">
        <v>1000</v>
      </c>
      <c r="E8182" s="87">
        <v>-46.979899999999994</v>
      </c>
      <c r="F8182" s="87"/>
      <c r="G8182" s="119">
        <v>-37.6</v>
      </c>
      <c r="H8182" s="87"/>
      <c r="I8182" s="87"/>
      <c r="J8182" s="87"/>
      <c r="K8182" s="87"/>
      <c r="L8182" s="87"/>
      <c r="M8182" s="87"/>
      <c r="N8182" s="87"/>
      <c r="O8182" s="88"/>
      <c r="P8182" s="88"/>
      <c r="R8182" s="105"/>
    </row>
    <row r="8183" spans="1:18" x14ac:dyDescent="0.25">
      <c r="A8183" s="80" t="s">
        <v>8409</v>
      </c>
      <c r="B8183" s="87">
        <v>39.47</v>
      </c>
      <c r="C8183" s="87">
        <f t="shared" si="127"/>
        <v>-39.47</v>
      </c>
      <c r="D8183" s="87">
        <v>1000</v>
      </c>
      <c r="E8183" s="87">
        <v>-39.469899999999996</v>
      </c>
      <c r="F8183" s="87"/>
      <c r="G8183" s="119">
        <v>-37.6</v>
      </c>
      <c r="H8183" s="87"/>
      <c r="I8183" s="87"/>
      <c r="J8183" s="87"/>
      <c r="K8183" s="87"/>
      <c r="L8183" s="87"/>
      <c r="M8183" s="87"/>
      <c r="N8183" s="87"/>
      <c r="O8183" s="88"/>
      <c r="P8183" s="88"/>
      <c r="R8183" s="105"/>
    </row>
    <row r="8184" spans="1:18" x14ac:dyDescent="0.25">
      <c r="A8184" s="80" t="s">
        <v>8410</v>
      </c>
      <c r="B8184" s="87">
        <v>36.08</v>
      </c>
      <c r="C8184" s="87">
        <f t="shared" si="127"/>
        <v>-36.08</v>
      </c>
      <c r="D8184" s="87">
        <v>1000</v>
      </c>
      <c r="E8184" s="87">
        <v>-36.079899999999995</v>
      </c>
      <c r="F8184" s="87"/>
      <c r="G8184" s="119">
        <v>-37.6</v>
      </c>
      <c r="H8184" s="87"/>
      <c r="I8184" s="87"/>
      <c r="J8184" s="87"/>
      <c r="K8184" s="87"/>
      <c r="L8184" s="87"/>
      <c r="M8184" s="87"/>
      <c r="N8184" s="87"/>
      <c r="O8184" s="88"/>
      <c r="P8184" s="88"/>
      <c r="R8184" s="105"/>
    </row>
    <row r="8185" spans="1:18" x14ac:dyDescent="0.25">
      <c r="A8185" s="80" t="s">
        <v>8411</v>
      </c>
      <c r="B8185" s="87">
        <v>33.090000000000003</v>
      </c>
      <c r="C8185" s="87">
        <f t="shared" si="127"/>
        <v>-33.090000000000003</v>
      </c>
      <c r="D8185" s="87">
        <v>1000</v>
      </c>
      <c r="E8185" s="87">
        <v>-33.0899</v>
      </c>
      <c r="F8185" s="87"/>
      <c r="G8185" s="119">
        <v>-37.6</v>
      </c>
      <c r="H8185" s="87"/>
      <c r="I8185" s="87"/>
      <c r="J8185" s="87"/>
      <c r="K8185" s="87"/>
      <c r="L8185" s="87"/>
      <c r="M8185" s="87"/>
      <c r="N8185" s="87"/>
      <c r="O8185" s="88"/>
      <c r="P8185" s="88"/>
      <c r="R8185" s="105"/>
    </row>
    <row r="8186" spans="1:18" x14ac:dyDescent="0.25">
      <c r="A8186" s="80" t="s">
        <v>8412</v>
      </c>
      <c r="B8186" s="87">
        <v>32.770000000000003</v>
      </c>
      <c r="C8186" s="87">
        <f t="shared" si="127"/>
        <v>-32.770000000000003</v>
      </c>
      <c r="D8186" s="87">
        <v>1000</v>
      </c>
      <c r="E8186" s="87">
        <v>-32.7699</v>
      </c>
      <c r="F8186" s="87"/>
      <c r="G8186" s="119">
        <v>-37.6</v>
      </c>
      <c r="H8186" s="87"/>
      <c r="I8186" s="87"/>
      <c r="J8186" s="87"/>
      <c r="K8186" s="87"/>
      <c r="L8186" s="87"/>
      <c r="M8186" s="87"/>
      <c r="N8186" s="87"/>
      <c r="O8186" s="88"/>
      <c r="P8186" s="88"/>
      <c r="R8186" s="105"/>
    </row>
    <row r="8187" spans="1:18" x14ac:dyDescent="0.25">
      <c r="A8187" s="80" t="s">
        <v>8413</v>
      </c>
      <c r="B8187" s="87">
        <v>31.91</v>
      </c>
      <c r="C8187" s="87">
        <f t="shared" si="127"/>
        <v>-31.91</v>
      </c>
      <c r="D8187" s="87">
        <v>1000</v>
      </c>
      <c r="E8187" s="87">
        <v>-31.9099</v>
      </c>
      <c r="F8187" s="87"/>
      <c r="G8187" s="119">
        <v>-37.6</v>
      </c>
      <c r="H8187" s="87"/>
      <c r="I8187" s="87"/>
      <c r="J8187" s="87"/>
      <c r="K8187" s="87"/>
      <c r="L8187" s="87"/>
      <c r="M8187" s="87"/>
      <c r="N8187" s="87"/>
      <c r="O8187" s="88"/>
      <c r="P8187" s="88"/>
      <c r="R8187" s="105"/>
    </row>
    <row r="8188" spans="1:18" x14ac:dyDescent="0.25">
      <c r="A8188" s="80" t="s">
        <v>8414</v>
      </c>
      <c r="B8188" s="87">
        <v>31.41</v>
      </c>
      <c r="C8188" s="87">
        <f t="shared" si="127"/>
        <v>-31.41</v>
      </c>
      <c r="D8188" s="87">
        <v>1000</v>
      </c>
      <c r="E8188" s="87">
        <v>-31.4099</v>
      </c>
      <c r="F8188" s="87"/>
      <c r="G8188" s="119">
        <v>-37.6</v>
      </c>
      <c r="H8188" s="87"/>
      <c r="I8188" s="87"/>
      <c r="J8188" s="87"/>
      <c r="K8188" s="87"/>
      <c r="L8188" s="87"/>
      <c r="M8188" s="87"/>
      <c r="N8188" s="87"/>
      <c r="O8188" s="88"/>
      <c r="P8188" s="88"/>
      <c r="R8188" s="105"/>
    </row>
    <row r="8189" spans="1:18" x14ac:dyDescent="0.25">
      <c r="A8189" s="80" t="s">
        <v>8415</v>
      </c>
      <c r="B8189" s="87">
        <v>31.07</v>
      </c>
      <c r="C8189" s="87">
        <f t="shared" si="127"/>
        <v>-31.07</v>
      </c>
      <c r="D8189" s="87">
        <v>1000</v>
      </c>
      <c r="E8189" s="87">
        <v>-31.069900000000001</v>
      </c>
      <c r="F8189" s="87"/>
      <c r="G8189" s="119">
        <v>-37.6</v>
      </c>
      <c r="H8189" s="87"/>
      <c r="I8189" s="87"/>
      <c r="J8189" s="87"/>
      <c r="K8189" s="87"/>
      <c r="L8189" s="87"/>
      <c r="M8189" s="87"/>
      <c r="N8189" s="87"/>
      <c r="O8189" s="88"/>
      <c r="P8189" s="88"/>
      <c r="R8189" s="105"/>
    </row>
    <row r="8190" spans="1:18" x14ac:dyDescent="0.25">
      <c r="A8190" s="80" t="s">
        <v>8416</v>
      </c>
      <c r="B8190" s="87">
        <v>32.43</v>
      </c>
      <c r="C8190" s="87">
        <f t="shared" si="127"/>
        <v>-32.43</v>
      </c>
      <c r="D8190" s="87">
        <v>1000</v>
      </c>
      <c r="E8190" s="87">
        <v>-32.429899999999996</v>
      </c>
      <c r="F8190" s="87"/>
      <c r="G8190" s="119">
        <v>-37.6</v>
      </c>
      <c r="H8190" s="87"/>
      <c r="I8190" s="87"/>
      <c r="J8190" s="87"/>
      <c r="K8190" s="87"/>
      <c r="L8190" s="87"/>
      <c r="M8190" s="87"/>
      <c r="N8190" s="87"/>
      <c r="O8190" s="88"/>
      <c r="P8190" s="88"/>
      <c r="R8190" s="105"/>
    </row>
    <row r="8191" spans="1:18" x14ac:dyDescent="0.25">
      <c r="A8191" s="80" t="s">
        <v>8417</v>
      </c>
      <c r="B8191" s="87">
        <v>38</v>
      </c>
      <c r="C8191" s="87">
        <f t="shared" si="127"/>
        <v>-38</v>
      </c>
      <c r="D8191" s="87">
        <v>1000</v>
      </c>
      <c r="E8191" s="87">
        <v>-37.999899999999997</v>
      </c>
      <c r="F8191" s="87"/>
      <c r="G8191" s="119">
        <v>-37.6</v>
      </c>
      <c r="H8191" s="87"/>
      <c r="I8191" s="87"/>
      <c r="J8191" s="87"/>
      <c r="K8191" s="87"/>
      <c r="L8191" s="87"/>
      <c r="M8191" s="87"/>
      <c r="N8191" s="87"/>
      <c r="O8191" s="88"/>
      <c r="P8191" s="88"/>
      <c r="R8191" s="105"/>
    </row>
    <row r="8192" spans="1:18" x14ac:dyDescent="0.25">
      <c r="A8192" s="80" t="s">
        <v>8418</v>
      </c>
      <c r="B8192" s="87">
        <v>45.28</v>
      </c>
      <c r="C8192" s="87">
        <f t="shared" si="127"/>
        <v>-45.28</v>
      </c>
      <c r="D8192" s="87">
        <v>1000</v>
      </c>
      <c r="E8192" s="87">
        <v>-45.279899999999998</v>
      </c>
      <c r="F8192" s="87"/>
      <c r="G8192" s="119">
        <v>-37.6</v>
      </c>
      <c r="H8192" s="87"/>
      <c r="I8192" s="87"/>
      <c r="J8192" s="87"/>
      <c r="K8192" s="87"/>
      <c r="L8192" s="87"/>
      <c r="M8192" s="87"/>
      <c r="N8192" s="87"/>
      <c r="O8192" s="88"/>
      <c r="P8192" s="88"/>
      <c r="R8192" s="105"/>
    </row>
    <row r="8193" spans="1:18" x14ac:dyDescent="0.25">
      <c r="A8193" s="80" t="s">
        <v>8419</v>
      </c>
      <c r="B8193" s="87">
        <v>47.96</v>
      </c>
      <c r="C8193" s="87">
        <f t="shared" si="127"/>
        <v>-47.96</v>
      </c>
      <c r="D8193" s="87">
        <v>1000</v>
      </c>
      <c r="E8193" s="87">
        <v>-47.959899999999998</v>
      </c>
      <c r="F8193" s="87"/>
      <c r="G8193" s="119">
        <v>-37.6</v>
      </c>
      <c r="H8193" s="87"/>
      <c r="I8193" s="87"/>
      <c r="J8193" s="87"/>
      <c r="K8193" s="87"/>
      <c r="L8193" s="87"/>
      <c r="M8193" s="87"/>
      <c r="N8193" s="87"/>
      <c r="O8193" s="88"/>
      <c r="P8193" s="88"/>
      <c r="R8193" s="105"/>
    </row>
    <row r="8194" spans="1:18" x14ac:dyDescent="0.25">
      <c r="A8194" s="80" t="s">
        <v>8420</v>
      </c>
      <c r="B8194" s="87">
        <v>46.95</v>
      </c>
      <c r="C8194" s="87">
        <f t="shared" si="127"/>
        <v>-46.95</v>
      </c>
      <c r="D8194" s="87">
        <v>1000</v>
      </c>
      <c r="E8194" s="87">
        <v>-46.9499</v>
      </c>
      <c r="F8194" s="87"/>
      <c r="G8194" s="119">
        <v>-37.6</v>
      </c>
      <c r="H8194" s="87"/>
      <c r="I8194" s="87"/>
      <c r="J8194" s="87"/>
      <c r="K8194" s="87"/>
      <c r="L8194" s="87"/>
      <c r="M8194" s="87"/>
      <c r="N8194" s="87"/>
      <c r="O8194" s="88"/>
      <c r="P8194" s="88"/>
      <c r="R8194" s="105"/>
    </row>
    <row r="8195" spans="1:18" x14ac:dyDescent="0.25">
      <c r="A8195" s="80" t="s">
        <v>8421</v>
      </c>
      <c r="B8195" s="87">
        <v>46.98</v>
      </c>
      <c r="C8195" s="87">
        <f t="shared" ref="C8195:C8258" si="128">-B8195</f>
        <v>-46.98</v>
      </c>
      <c r="D8195" s="87">
        <v>1000</v>
      </c>
      <c r="E8195" s="87">
        <v>-46.979899999999994</v>
      </c>
      <c r="F8195" s="87"/>
      <c r="G8195" s="119">
        <v>-37.6</v>
      </c>
      <c r="H8195" s="87"/>
      <c r="I8195" s="87"/>
      <c r="J8195" s="87"/>
      <c r="K8195" s="87"/>
      <c r="L8195" s="87"/>
      <c r="M8195" s="87"/>
      <c r="N8195" s="87"/>
      <c r="O8195" s="88"/>
      <c r="P8195" s="88"/>
      <c r="R8195" s="105"/>
    </row>
    <row r="8196" spans="1:18" x14ac:dyDescent="0.25">
      <c r="A8196" s="80" t="s">
        <v>8422</v>
      </c>
      <c r="B8196" s="87">
        <v>44.89</v>
      </c>
      <c r="C8196" s="87">
        <f t="shared" si="128"/>
        <v>-44.89</v>
      </c>
      <c r="D8196" s="87">
        <v>1000</v>
      </c>
      <c r="E8196" s="87">
        <v>-44.889899999999997</v>
      </c>
      <c r="F8196" s="87"/>
      <c r="G8196" s="119">
        <v>-37.6</v>
      </c>
      <c r="H8196" s="87"/>
      <c r="I8196" s="87"/>
      <c r="J8196" s="87"/>
      <c r="K8196" s="87"/>
      <c r="L8196" s="87"/>
      <c r="M8196" s="87"/>
      <c r="N8196" s="87"/>
      <c r="O8196" s="88"/>
      <c r="P8196" s="88"/>
      <c r="R8196" s="105"/>
    </row>
    <row r="8197" spans="1:18" x14ac:dyDescent="0.25">
      <c r="A8197" s="80" t="s">
        <v>8423</v>
      </c>
      <c r="B8197" s="87">
        <v>40</v>
      </c>
      <c r="C8197" s="87">
        <f t="shared" si="128"/>
        <v>-40</v>
      </c>
      <c r="D8197" s="87">
        <v>1000</v>
      </c>
      <c r="E8197" s="87">
        <v>-39.999899999999997</v>
      </c>
      <c r="F8197" s="87"/>
      <c r="G8197" s="119">
        <v>-37.6</v>
      </c>
      <c r="H8197" s="87"/>
      <c r="I8197" s="87"/>
      <c r="J8197" s="87"/>
      <c r="K8197" s="87"/>
      <c r="L8197" s="87"/>
      <c r="M8197" s="87"/>
      <c r="N8197" s="87"/>
      <c r="O8197" s="88"/>
      <c r="P8197" s="88"/>
      <c r="R8197" s="105"/>
    </row>
    <row r="8198" spans="1:18" x14ac:dyDescent="0.25">
      <c r="A8198" s="80" t="s">
        <v>8424</v>
      </c>
      <c r="B8198" s="87">
        <v>39.130000000000003</v>
      </c>
      <c r="C8198" s="87">
        <f t="shared" si="128"/>
        <v>-39.130000000000003</v>
      </c>
      <c r="D8198" s="87">
        <v>1000</v>
      </c>
      <c r="E8198" s="87">
        <v>-39.129899999999999</v>
      </c>
      <c r="F8198" s="87"/>
      <c r="G8198" s="119">
        <v>-37.6</v>
      </c>
      <c r="H8198" s="87"/>
      <c r="I8198" s="87"/>
      <c r="J8198" s="87"/>
      <c r="K8198" s="87"/>
      <c r="L8198" s="87"/>
      <c r="M8198" s="87"/>
      <c r="N8198" s="87"/>
      <c r="O8198" s="88"/>
      <c r="P8198" s="88"/>
      <c r="R8198" s="105"/>
    </row>
    <row r="8199" spans="1:18" x14ac:dyDescent="0.25">
      <c r="A8199" s="80" t="s">
        <v>8425</v>
      </c>
      <c r="B8199" s="87">
        <v>39.11</v>
      </c>
      <c r="C8199" s="87">
        <f t="shared" si="128"/>
        <v>-39.11</v>
      </c>
      <c r="D8199" s="87">
        <v>1000</v>
      </c>
      <c r="E8199" s="87">
        <v>-39.109899999999996</v>
      </c>
      <c r="F8199" s="87"/>
      <c r="G8199" s="119">
        <v>-37.6</v>
      </c>
      <c r="H8199" s="87"/>
      <c r="I8199" s="87"/>
      <c r="J8199" s="87"/>
      <c r="K8199" s="87"/>
      <c r="L8199" s="87"/>
      <c r="M8199" s="87"/>
      <c r="N8199" s="87"/>
      <c r="O8199" s="88"/>
      <c r="P8199" s="88"/>
      <c r="R8199" s="105"/>
    </row>
    <row r="8200" spans="1:18" x14ac:dyDescent="0.25">
      <c r="A8200" s="80" t="s">
        <v>8426</v>
      </c>
      <c r="B8200" s="87">
        <v>41.12</v>
      </c>
      <c r="C8200" s="87">
        <f t="shared" si="128"/>
        <v>-41.12</v>
      </c>
      <c r="D8200" s="87">
        <v>1000</v>
      </c>
      <c r="E8200" s="87">
        <v>-41.119899999999994</v>
      </c>
      <c r="F8200" s="87"/>
      <c r="G8200" s="119">
        <v>-37.6</v>
      </c>
      <c r="H8200" s="87"/>
      <c r="I8200" s="87"/>
      <c r="J8200" s="87"/>
      <c r="K8200" s="87"/>
      <c r="L8200" s="87"/>
      <c r="M8200" s="87"/>
      <c r="N8200" s="87"/>
      <c r="O8200" s="88"/>
      <c r="P8200" s="88"/>
      <c r="R8200" s="105"/>
    </row>
    <row r="8201" spans="1:18" x14ac:dyDescent="0.25">
      <c r="A8201" s="80" t="s">
        <v>8427</v>
      </c>
      <c r="B8201" s="87">
        <v>44.47</v>
      </c>
      <c r="C8201" s="87">
        <f t="shared" si="128"/>
        <v>-44.47</v>
      </c>
      <c r="D8201" s="87">
        <v>1000</v>
      </c>
      <c r="E8201" s="87">
        <v>-44.469899999999996</v>
      </c>
      <c r="F8201" s="87"/>
      <c r="G8201" s="119">
        <v>-37.6</v>
      </c>
      <c r="H8201" s="87"/>
      <c r="I8201" s="87"/>
      <c r="J8201" s="87"/>
      <c r="K8201" s="87"/>
      <c r="L8201" s="87"/>
      <c r="M8201" s="87"/>
      <c r="N8201" s="87"/>
      <c r="O8201" s="88"/>
      <c r="P8201" s="88"/>
      <c r="R8201" s="105"/>
    </row>
    <row r="8202" spans="1:18" x14ac:dyDescent="0.25">
      <c r="A8202" s="80" t="s">
        <v>8428</v>
      </c>
      <c r="B8202" s="87">
        <v>45.28</v>
      </c>
      <c r="C8202" s="87">
        <f t="shared" si="128"/>
        <v>-45.28</v>
      </c>
      <c r="D8202" s="87">
        <v>1000</v>
      </c>
      <c r="E8202" s="87">
        <v>-45.279899999999998</v>
      </c>
      <c r="F8202" s="87"/>
      <c r="G8202" s="119">
        <v>-37.6</v>
      </c>
      <c r="H8202" s="87"/>
      <c r="I8202" s="87"/>
      <c r="J8202" s="87"/>
      <c r="K8202" s="87"/>
      <c r="L8202" s="87"/>
      <c r="M8202" s="87"/>
      <c r="N8202" s="87"/>
      <c r="O8202" s="88"/>
      <c r="P8202" s="88"/>
      <c r="R8202" s="105"/>
    </row>
    <row r="8203" spans="1:18" x14ac:dyDescent="0.25">
      <c r="A8203" s="80" t="s">
        <v>8429</v>
      </c>
      <c r="B8203" s="87">
        <v>38.39</v>
      </c>
      <c r="C8203" s="87">
        <f t="shared" si="128"/>
        <v>-38.39</v>
      </c>
      <c r="D8203" s="87">
        <v>1000</v>
      </c>
      <c r="E8203" s="87">
        <v>-38.389899999999997</v>
      </c>
      <c r="F8203" s="87"/>
      <c r="G8203" s="119">
        <v>-37.6</v>
      </c>
      <c r="H8203" s="87"/>
      <c r="I8203" s="87"/>
      <c r="J8203" s="87"/>
      <c r="K8203" s="87"/>
      <c r="L8203" s="87"/>
      <c r="M8203" s="87"/>
      <c r="N8203" s="87"/>
      <c r="O8203" s="88"/>
      <c r="P8203" s="88"/>
      <c r="R8203" s="105"/>
    </row>
    <row r="8204" spans="1:18" x14ac:dyDescent="0.25">
      <c r="A8204" s="80" t="s">
        <v>8430</v>
      </c>
      <c r="B8204" s="87">
        <v>36.03</v>
      </c>
      <c r="C8204" s="87">
        <f t="shared" si="128"/>
        <v>-36.03</v>
      </c>
      <c r="D8204" s="87">
        <v>1000</v>
      </c>
      <c r="E8204" s="87">
        <v>-36.029899999999998</v>
      </c>
      <c r="F8204" s="87"/>
      <c r="G8204" s="119">
        <v>-37.6</v>
      </c>
      <c r="H8204" s="87"/>
      <c r="I8204" s="87"/>
      <c r="J8204" s="87"/>
      <c r="K8204" s="87"/>
      <c r="L8204" s="87"/>
      <c r="M8204" s="87"/>
      <c r="N8204" s="87"/>
      <c r="O8204" s="88"/>
      <c r="P8204" s="88"/>
      <c r="R8204" s="105"/>
    </row>
    <row r="8205" spans="1:18" x14ac:dyDescent="0.25">
      <c r="A8205" s="80" t="s">
        <v>8431</v>
      </c>
      <c r="B8205" s="87">
        <v>34.14</v>
      </c>
      <c r="C8205" s="87">
        <f t="shared" si="128"/>
        <v>-34.14</v>
      </c>
      <c r="D8205" s="87">
        <v>1000</v>
      </c>
      <c r="E8205" s="87">
        <v>-34.139899999999997</v>
      </c>
      <c r="F8205" s="87"/>
      <c r="G8205" s="119">
        <v>-37.6</v>
      </c>
      <c r="H8205" s="87"/>
      <c r="I8205" s="87"/>
      <c r="J8205" s="87"/>
      <c r="K8205" s="87"/>
      <c r="L8205" s="87"/>
      <c r="M8205" s="87"/>
      <c r="N8205" s="87"/>
      <c r="O8205" s="88"/>
      <c r="P8205" s="88"/>
      <c r="R8205" s="105"/>
    </row>
    <row r="8206" spans="1:18" x14ac:dyDescent="0.25">
      <c r="A8206" s="80" t="s">
        <v>8432</v>
      </c>
      <c r="B8206" s="87">
        <v>32.03</v>
      </c>
      <c r="C8206" s="87">
        <f t="shared" si="128"/>
        <v>-32.03</v>
      </c>
      <c r="D8206" s="87">
        <v>1000</v>
      </c>
      <c r="E8206" s="87">
        <v>-32.029899999999998</v>
      </c>
      <c r="F8206" s="87"/>
      <c r="G8206" s="119">
        <v>-37.6</v>
      </c>
      <c r="H8206" s="87"/>
      <c r="I8206" s="87"/>
      <c r="J8206" s="87"/>
      <c r="K8206" s="87"/>
      <c r="L8206" s="87"/>
      <c r="M8206" s="87"/>
      <c r="N8206" s="87"/>
      <c r="O8206" s="88"/>
      <c r="P8206" s="88"/>
      <c r="R8206" s="105"/>
    </row>
    <row r="8207" spans="1:18" x14ac:dyDescent="0.25">
      <c r="A8207" s="80" t="s">
        <v>8433</v>
      </c>
      <c r="B8207" s="87">
        <v>30.85</v>
      </c>
      <c r="C8207" s="87">
        <f t="shared" si="128"/>
        <v>-30.85</v>
      </c>
      <c r="D8207" s="87">
        <v>1000</v>
      </c>
      <c r="E8207" s="87">
        <v>-30.849900000000002</v>
      </c>
      <c r="F8207" s="87"/>
      <c r="G8207" s="119">
        <v>-37.6</v>
      </c>
      <c r="H8207" s="87"/>
      <c r="I8207" s="87"/>
      <c r="J8207" s="87"/>
      <c r="K8207" s="87"/>
      <c r="L8207" s="87"/>
      <c r="M8207" s="87"/>
      <c r="N8207" s="87"/>
      <c r="O8207" s="88"/>
      <c r="P8207" s="88"/>
      <c r="R8207" s="105"/>
    </row>
    <row r="8208" spans="1:18" x14ac:dyDescent="0.25">
      <c r="A8208" s="80" t="s">
        <v>8434</v>
      </c>
      <c r="B8208" s="87">
        <v>27.03</v>
      </c>
      <c r="C8208" s="87">
        <f t="shared" si="128"/>
        <v>-27.03</v>
      </c>
      <c r="D8208" s="87">
        <v>1000</v>
      </c>
      <c r="E8208" s="87">
        <v>-27.029900000000001</v>
      </c>
      <c r="F8208" s="87"/>
      <c r="G8208" s="119">
        <v>-37.6</v>
      </c>
      <c r="H8208" s="87"/>
      <c r="I8208" s="87"/>
      <c r="J8208" s="87"/>
      <c r="K8208" s="87"/>
      <c r="L8208" s="87"/>
      <c r="M8208" s="87"/>
      <c r="N8208" s="87"/>
      <c r="O8208" s="88"/>
      <c r="P8208" s="88"/>
      <c r="R8208" s="105"/>
    </row>
    <row r="8209" spans="1:18" x14ac:dyDescent="0.25">
      <c r="A8209" s="80" t="s">
        <v>8435</v>
      </c>
      <c r="B8209" s="87">
        <v>22.46</v>
      </c>
      <c r="C8209" s="87">
        <f t="shared" si="128"/>
        <v>-22.46</v>
      </c>
      <c r="D8209" s="87">
        <v>1000</v>
      </c>
      <c r="E8209" s="87">
        <v>-22.459900000000001</v>
      </c>
      <c r="F8209" s="87"/>
      <c r="G8209" s="119">
        <v>-37.6</v>
      </c>
      <c r="H8209" s="87"/>
      <c r="I8209" s="87"/>
      <c r="J8209" s="87"/>
      <c r="K8209" s="87"/>
      <c r="L8209" s="87"/>
      <c r="M8209" s="87"/>
      <c r="N8209" s="87"/>
      <c r="O8209" s="88"/>
      <c r="P8209" s="88"/>
      <c r="R8209" s="105"/>
    </row>
    <row r="8210" spans="1:18" x14ac:dyDescent="0.25">
      <c r="A8210" s="80" t="s">
        <v>8436</v>
      </c>
      <c r="B8210" s="87">
        <v>13.7</v>
      </c>
      <c r="C8210" s="87">
        <f t="shared" si="128"/>
        <v>-13.7</v>
      </c>
      <c r="D8210" s="87">
        <v>1000</v>
      </c>
      <c r="E8210" s="87">
        <v>-13.6999</v>
      </c>
      <c r="F8210" s="87"/>
      <c r="G8210" s="119">
        <v>-37.6</v>
      </c>
      <c r="H8210" s="87"/>
      <c r="I8210" s="87"/>
      <c r="J8210" s="87"/>
      <c r="K8210" s="87"/>
      <c r="L8210" s="87"/>
      <c r="M8210" s="87"/>
      <c r="N8210" s="87"/>
      <c r="O8210" s="88"/>
      <c r="P8210" s="88"/>
      <c r="R8210" s="105"/>
    </row>
    <row r="8211" spans="1:18" x14ac:dyDescent="0.25">
      <c r="A8211" s="80" t="s">
        <v>8437</v>
      </c>
      <c r="B8211" s="87">
        <v>11.57</v>
      </c>
      <c r="C8211" s="87">
        <f t="shared" si="128"/>
        <v>-11.57</v>
      </c>
      <c r="D8211" s="87">
        <v>1000</v>
      </c>
      <c r="E8211" s="87">
        <v>-11.569900000000001</v>
      </c>
      <c r="F8211" s="87"/>
      <c r="G8211" s="119">
        <v>-37.6</v>
      </c>
      <c r="H8211" s="87"/>
      <c r="I8211" s="87"/>
      <c r="J8211" s="87"/>
      <c r="K8211" s="87"/>
      <c r="L8211" s="87"/>
      <c r="M8211" s="87"/>
      <c r="N8211" s="87"/>
      <c r="O8211" s="88"/>
      <c r="P8211" s="88"/>
      <c r="R8211" s="105"/>
    </row>
    <row r="8212" spans="1:18" x14ac:dyDescent="0.25">
      <c r="A8212" s="80" t="s">
        <v>8438</v>
      </c>
      <c r="B8212" s="87">
        <v>11.79</v>
      </c>
      <c r="C8212" s="87">
        <f t="shared" si="128"/>
        <v>-11.79</v>
      </c>
      <c r="D8212" s="87">
        <v>1000</v>
      </c>
      <c r="E8212" s="87">
        <v>-11.789899999999999</v>
      </c>
      <c r="F8212" s="87"/>
      <c r="G8212" s="119">
        <v>-37.6</v>
      </c>
      <c r="H8212" s="87"/>
      <c r="I8212" s="87"/>
      <c r="J8212" s="87"/>
      <c r="K8212" s="87"/>
      <c r="L8212" s="87"/>
      <c r="M8212" s="87"/>
      <c r="N8212" s="87"/>
      <c r="O8212" s="88"/>
      <c r="P8212" s="88"/>
      <c r="R8212" s="105"/>
    </row>
    <row r="8213" spans="1:18" x14ac:dyDescent="0.25">
      <c r="A8213" s="80" t="s">
        <v>8439</v>
      </c>
      <c r="B8213" s="87">
        <v>13.33</v>
      </c>
      <c r="C8213" s="87">
        <f t="shared" si="128"/>
        <v>-13.33</v>
      </c>
      <c r="D8213" s="87">
        <v>1000</v>
      </c>
      <c r="E8213" s="87">
        <v>-13.3299</v>
      </c>
      <c r="F8213" s="87"/>
      <c r="G8213" s="119">
        <v>-37.6</v>
      </c>
      <c r="H8213" s="87"/>
      <c r="I8213" s="87"/>
      <c r="J8213" s="87"/>
      <c r="K8213" s="87"/>
      <c r="L8213" s="87"/>
      <c r="M8213" s="87"/>
      <c r="N8213" s="87"/>
      <c r="O8213" s="88"/>
      <c r="P8213" s="88"/>
      <c r="R8213" s="105"/>
    </row>
    <row r="8214" spans="1:18" x14ac:dyDescent="0.25">
      <c r="A8214" s="80" t="s">
        <v>8440</v>
      </c>
      <c r="B8214" s="87">
        <v>17.940000000000001</v>
      </c>
      <c r="C8214" s="87">
        <f t="shared" si="128"/>
        <v>-17.940000000000001</v>
      </c>
      <c r="D8214" s="87">
        <v>1000</v>
      </c>
      <c r="E8214" s="87">
        <v>-17.939900000000002</v>
      </c>
      <c r="F8214" s="87"/>
      <c r="G8214" s="119">
        <v>-37.6</v>
      </c>
      <c r="H8214" s="87"/>
      <c r="I8214" s="87"/>
      <c r="J8214" s="87"/>
      <c r="K8214" s="87"/>
      <c r="L8214" s="87"/>
      <c r="M8214" s="87"/>
      <c r="N8214" s="87"/>
      <c r="O8214" s="88"/>
      <c r="P8214" s="88"/>
      <c r="R8214" s="105"/>
    </row>
    <row r="8215" spans="1:18" x14ac:dyDescent="0.25">
      <c r="A8215" s="80" t="s">
        <v>8441</v>
      </c>
      <c r="B8215" s="87">
        <v>29.36</v>
      </c>
      <c r="C8215" s="87">
        <f t="shared" si="128"/>
        <v>-29.36</v>
      </c>
      <c r="D8215" s="87">
        <v>1000</v>
      </c>
      <c r="E8215" s="87">
        <v>-29.3599</v>
      </c>
      <c r="F8215" s="87"/>
      <c r="G8215" s="119">
        <v>-37.6</v>
      </c>
      <c r="H8215" s="87"/>
      <c r="I8215" s="87"/>
      <c r="J8215" s="87"/>
      <c r="K8215" s="87"/>
      <c r="L8215" s="87"/>
      <c r="M8215" s="87"/>
      <c r="N8215" s="87"/>
      <c r="O8215" s="88"/>
      <c r="P8215" s="88"/>
      <c r="R8215" s="105"/>
    </row>
    <row r="8216" spans="1:18" x14ac:dyDescent="0.25">
      <c r="A8216" s="80" t="s">
        <v>8442</v>
      </c>
      <c r="B8216" s="87">
        <v>33.56</v>
      </c>
      <c r="C8216" s="87">
        <f t="shared" si="128"/>
        <v>-33.56</v>
      </c>
      <c r="D8216" s="87">
        <v>1000</v>
      </c>
      <c r="E8216" s="87">
        <v>-33.559899999999999</v>
      </c>
      <c r="F8216" s="87"/>
      <c r="G8216" s="119">
        <v>-37.6</v>
      </c>
      <c r="H8216" s="87"/>
      <c r="I8216" s="87"/>
      <c r="J8216" s="87"/>
      <c r="K8216" s="87"/>
      <c r="L8216" s="87"/>
      <c r="M8216" s="87"/>
      <c r="N8216" s="87"/>
      <c r="O8216" s="88"/>
      <c r="P8216" s="88"/>
      <c r="R8216" s="105"/>
    </row>
    <row r="8217" spans="1:18" x14ac:dyDescent="0.25">
      <c r="A8217" s="80" t="s">
        <v>8443</v>
      </c>
      <c r="B8217" s="87">
        <v>36.01</v>
      </c>
      <c r="C8217" s="87">
        <f t="shared" si="128"/>
        <v>-36.01</v>
      </c>
      <c r="D8217" s="87">
        <v>1000</v>
      </c>
      <c r="E8217" s="87">
        <v>-36.009899999999995</v>
      </c>
      <c r="F8217" s="87"/>
      <c r="G8217" s="119">
        <v>-37.6</v>
      </c>
      <c r="H8217" s="87"/>
      <c r="I8217" s="87"/>
      <c r="J8217" s="87"/>
      <c r="K8217" s="87"/>
      <c r="L8217" s="87"/>
      <c r="M8217" s="87"/>
      <c r="N8217" s="87"/>
      <c r="O8217" s="88"/>
      <c r="P8217" s="88"/>
      <c r="R8217" s="105"/>
    </row>
    <row r="8218" spans="1:18" x14ac:dyDescent="0.25">
      <c r="A8218" s="80" t="s">
        <v>8444</v>
      </c>
      <c r="B8218" s="87">
        <v>36.340000000000003</v>
      </c>
      <c r="C8218" s="87">
        <f t="shared" si="128"/>
        <v>-36.340000000000003</v>
      </c>
      <c r="D8218" s="87">
        <v>1000</v>
      </c>
      <c r="E8218" s="87">
        <v>-36.3399</v>
      </c>
      <c r="F8218" s="87"/>
      <c r="G8218" s="119">
        <v>-37.6</v>
      </c>
      <c r="H8218" s="87"/>
      <c r="I8218" s="87"/>
      <c r="J8218" s="87"/>
      <c r="K8218" s="87"/>
      <c r="L8218" s="87"/>
      <c r="M8218" s="87"/>
      <c r="N8218" s="87"/>
      <c r="O8218" s="88"/>
      <c r="P8218" s="88"/>
      <c r="R8218" s="105"/>
    </row>
    <row r="8219" spans="1:18" x14ac:dyDescent="0.25">
      <c r="A8219" s="80" t="s">
        <v>8445</v>
      </c>
      <c r="B8219" s="87">
        <v>32.880000000000003</v>
      </c>
      <c r="C8219" s="87">
        <f t="shared" si="128"/>
        <v>-32.880000000000003</v>
      </c>
      <c r="D8219" s="87">
        <v>1000</v>
      </c>
      <c r="E8219" s="87">
        <v>-32.879899999999999</v>
      </c>
      <c r="F8219" s="87"/>
      <c r="G8219" s="119">
        <v>-37.6</v>
      </c>
      <c r="H8219" s="87"/>
      <c r="I8219" s="87"/>
      <c r="J8219" s="87"/>
      <c r="K8219" s="87"/>
      <c r="L8219" s="87"/>
      <c r="M8219" s="87"/>
      <c r="N8219" s="87"/>
      <c r="O8219" s="88"/>
      <c r="P8219" s="88"/>
      <c r="R8219" s="105"/>
    </row>
    <row r="8220" spans="1:18" x14ac:dyDescent="0.25">
      <c r="A8220" s="80" t="s">
        <v>8446</v>
      </c>
      <c r="B8220" s="87">
        <v>31.97</v>
      </c>
      <c r="C8220" s="87">
        <f t="shared" si="128"/>
        <v>-31.97</v>
      </c>
      <c r="D8220" s="87">
        <v>1000</v>
      </c>
      <c r="E8220" s="87">
        <v>-31.969899999999999</v>
      </c>
      <c r="F8220" s="87"/>
      <c r="G8220" s="119">
        <v>-37.6</v>
      </c>
      <c r="H8220" s="87"/>
      <c r="I8220" s="87"/>
      <c r="J8220" s="87"/>
      <c r="K8220" s="87"/>
      <c r="L8220" s="87"/>
      <c r="M8220" s="87"/>
      <c r="N8220" s="87"/>
      <c r="O8220" s="88"/>
      <c r="P8220" s="88"/>
      <c r="R8220" s="105"/>
    </row>
    <row r="8221" spans="1:18" x14ac:dyDescent="0.25">
      <c r="A8221" s="80" t="s">
        <v>8447</v>
      </c>
      <c r="B8221" s="87">
        <v>30.83</v>
      </c>
      <c r="C8221" s="87">
        <f t="shared" si="128"/>
        <v>-30.83</v>
      </c>
      <c r="D8221" s="87">
        <v>1000</v>
      </c>
      <c r="E8221" s="87">
        <v>-30.829899999999999</v>
      </c>
      <c r="F8221" s="87"/>
      <c r="G8221" s="119">
        <v>-37.6</v>
      </c>
      <c r="H8221" s="87"/>
      <c r="I8221" s="87"/>
      <c r="J8221" s="87"/>
      <c r="K8221" s="87"/>
      <c r="L8221" s="87"/>
      <c r="M8221" s="87"/>
      <c r="N8221" s="87"/>
      <c r="O8221" s="88"/>
      <c r="P8221" s="88"/>
      <c r="R8221" s="105"/>
    </row>
    <row r="8222" spans="1:18" x14ac:dyDescent="0.25">
      <c r="A8222" s="80" t="s">
        <v>8448</v>
      </c>
      <c r="B8222" s="87">
        <v>32.46</v>
      </c>
      <c r="C8222" s="87">
        <f t="shared" si="128"/>
        <v>-32.46</v>
      </c>
      <c r="D8222" s="87">
        <v>1000</v>
      </c>
      <c r="E8222" s="87">
        <v>-32.459899999999998</v>
      </c>
      <c r="F8222" s="87"/>
      <c r="G8222" s="119">
        <v>-37.6</v>
      </c>
      <c r="H8222" s="87"/>
      <c r="I8222" s="87"/>
      <c r="J8222" s="87"/>
      <c r="K8222" s="87"/>
      <c r="L8222" s="87"/>
      <c r="M8222" s="87"/>
      <c r="N8222" s="87"/>
      <c r="O8222" s="88"/>
      <c r="P8222" s="88"/>
      <c r="R8222" s="105"/>
    </row>
    <row r="8223" spans="1:18" x14ac:dyDescent="0.25">
      <c r="A8223" s="80" t="s">
        <v>8449</v>
      </c>
      <c r="B8223" s="87">
        <v>36.33</v>
      </c>
      <c r="C8223" s="87">
        <f t="shared" si="128"/>
        <v>-36.33</v>
      </c>
      <c r="D8223" s="87">
        <v>1000</v>
      </c>
      <c r="E8223" s="87">
        <v>-36.329899999999995</v>
      </c>
      <c r="F8223" s="87"/>
      <c r="G8223" s="119">
        <v>-37.6</v>
      </c>
      <c r="H8223" s="87"/>
      <c r="I8223" s="87"/>
      <c r="J8223" s="87"/>
      <c r="K8223" s="87"/>
      <c r="L8223" s="87"/>
      <c r="M8223" s="87"/>
      <c r="N8223" s="87"/>
      <c r="O8223" s="88"/>
      <c r="P8223" s="88"/>
      <c r="R8223" s="105"/>
    </row>
    <row r="8224" spans="1:18" x14ac:dyDescent="0.25">
      <c r="A8224" s="80" t="s">
        <v>8450</v>
      </c>
      <c r="B8224" s="87">
        <v>42.33</v>
      </c>
      <c r="C8224" s="87">
        <f t="shared" si="128"/>
        <v>-42.33</v>
      </c>
      <c r="D8224" s="87">
        <v>1000</v>
      </c>
      <c r="E8224" s="87">
        <v>-42.329899999999995</v>
      </c>
      <c r="F8224" s="87"/>
      <c r="G8224" s="119">
        <v>-37.6</v>
      </c>
      <c r="H8224" s="87"/>
      <c r="I8224" s="87"/>
      <c r="J8224" s="87"/>
      <c r="K8224" s="87"/>
      <c r="L8224" s="87"/>
      <c r="M8224" s="87"/>
      <c r="N8224" s="87"/>
      <c r="O8224" s="88"/>
      <c r="P8224" s="88"/>
      <c r="R8224" s="105"/>
    </row>
    <row r="8225" spans="1:18" x14ac:dyDescent="0.25">
      <c r="A8225" s="80" t="s">
        <v>8451</v>
      </c>
      <c r="B8225" s="87">
        <v>43.97</v>
      </c>
      <c r="C8225" s="87">
        <f t="shared" si="128"/>
        <v>-43.97</v>
      </c>
      <c r="D8225" s="87">
        <v>1000</v>
      </c>
      <c r="E8225" s="87">
        <v>-43.969899999999996</v>
      </c>
      <c r="F8225" s="87"/>
      <c r="G8225" s="119">
        <v>-37.6</v>
      </c>
      <c r="H8225" s="87"/>
      <c r="I8225" s="87"/>
      <c r="J8225" s="87"/>
      <c r="K8225" s="87"/>
      <c r="L8225" s="87"/>
      <c r="M8225" s="87"/>
      <c r="N8225" s="87"/>
      <c r="O8225" s="88"/>
      <c r="P8225" s="88"/>
      <c r="R8225" s="105"/>
    </row>
    <row r="8226" spans="1:18" x14ac:dyDescent="0.25">
      <c r="A8226" s="80" t="s">
        <v>8452</v>
      </c>
      <c r="B8226" s="87">
        <v>46.99</v>
      </c>
      <c r="C8226" s="87">
        <f t="shared" si="128"/>
        <v>-46.99</v>
      </c>
      <c r="D8226" s="87">
        <v>1000</v>
      </c>
      <c r="E8226" s="87">
        <v>-46.989899999999999</v>
      </c>
      <c r="F8226" s="87"/>
      <c r="G8226" s="119">
        <v>-37.6</v>
      </c>
      <c r="H8226" s="87"/>
      <c r="I8226" s="87"/>
      <c r="J8226" s="87"/>
      <c r="K8226" s="87"/>
      <c r="L8226" s="87"/>
      <c r="M8226" s="87"/>
      <c r="N8226" s="87"/>
      <c r="O8226" s="88"/>
      <c r="P8226" s="88"/>
      <c r="R8226" s="105"/>
    </row>
    <row r="8227" spans="1:18" x14ac:dyDescent="0.25">
      <c r="A8227" s="80" t="s">
        <v>8453</v>
      </c>
      <c r="B8227" s="87">
        <v>43.41</v>
      </c>
      <c r="C8227" s="87">
        <f t="shared" si="128"/>
        <v>-43.41</v>
      </c>
      <c r="D8227" s="87">
        <v>1000</v>
      </c>
      <c r="E8227" s="87">
        <v>-43.409899999999993</v>
      </c>
      <c r="F8227" s="87"/>
      <c r="G8227" s="119">
        <v>-37.6</v>
      </c>
      <c r="H8227" s="87"/>
      <c r="I8227" s="87"/>
      <c r="J8227" s="87"/>
      <c r="K8227" s="87"/>
      <c r="L8227" s="87"/>
      <c r="M8227" s="87"/>
      <c r="N8227" s="87"/>
      <c r="O8227" s="88"/>
      <c r="P8227" s="88"/>
      <c r="R8227" s="105"/>
    </row>
    <row r="8228" spans="1:18" x14ac:dyDescent="0.25">
      <c r="A8228" s="80" t="s">
        <v>8454</v>
      </c>
      <c r="B8228" s="87">
        <v>39.96</v>
      </c>
      <c r="C8228" s="87">
        <f t="shared" si="128"/>
        <v>-39.96</v>
      </c>
      <c r="D8228" s="87">
        <v>1000</v>
      </c>
      <c r="E8228" s="87">
        <v>-39.959899999999998</v>
      </c>
      <c r="F8228" s="87"/>
      <c r="G8228" s="119">
        <v>-37.6</v>
      </c>
      <c r="H8228" s="87"/>
      <c r="I8228" s="87"/>
      <c r="J8228" s="87"/>
      <c r="K8228" s="87"/>
      <c r="L8228" s="87"/>
      <c r="M8228" s="87"/>
      <c r="N8228" s="87"/>
      <c r="O8228" s="88"/>
      <c r="P8228" s="88"/>
      <c r="R8228" s="105"/>
    </row>
    <row r="8229" spans="1:18" x14ac:dyDescent="0.25">
      <c r="A8229" s="80" t="s">
        <v>8455</v>
      </c>
      <c r="B8229" s="87">
        <v>35</v>
      </c>
      <c r="C8229" s="87">
        <f t="shared" si="128"/>
        <v>-35</v>
      </c>
      <c r="D8229" s="87">
        <v>1000</v>
      </c>
      <c r="E8229" s="87">
        <v>-34.999899999999997</v>
      </c>
      <c r="F8229" s="87"/>
      <c r="G8229" s="119">
        <v>-37.6</v>
      </c>
      <c r="H8229" s="87"/>
      <c r="I8229" s="87"/>
      <c r="J8229" s="87"/>
      <c r="K8229" s="87"/>
      <c r="L8229" s="87"/>
      <c r="M8229" s="87"/>
      <c r="N8229" s="87"/>
      <c r="O8229" s="88"/>
      <c r="P8229" s="88"/>
      <c r="R8229" s="105"/>
    </row>
    <row r="8230" spans="1:18" x14ac:dyDescent="0.25">
      <c r="A8230" s="80" t="s">
        <v>8456</v>
      </c>
      <c r="B8230" s="87">
        <v>30.7</v>
      </c>
      <c r="C8230" s="87">
        <f t="shared" si="128"/>
        <v>-30.7</v>
      </c>
      <c r="D8230" s="87">
        <v>1000</v>
      </c>
      <c r="E8230" s="87">
        <v>-30.6999</v>
      </c>
      <c r="F8230" s="87"/>
      <c r="G8230" s="119">
        <v>-37.6</v>
      </c>
      <c r="H8230" s="87"/>
      <c r="I8230" s="87"/>
      <c r="J8230" s="87"/>
      <c r="K8230" s="87"/>
      <c r="L8230" s="87"/>
      <c r="M8230" s="87"/>
      <c r="N8230" s="87"/>
      <c r="O8230" s="88"/>
      <c r="P8230" s="88"/>
      <c r="R8230" s="105"/>
    </row>
    <row r="8231" spans="1:18" x14ac:dyDescent="0.25">
      <c r="A8231" s="80" t="s">
        <v>8457</v>
      </c>
      <c r="B8231" s="87">
        <v>29.9</v>
      </c>
      <c r="C8231" s="87">
        <f t="shared" si="128"/>
        <v>-29.9</v>
      </c>
      <c r="D8231" s="87">
        <v>1000</v>
      </c>
      <c r="E8231" s="87">
        <v>-29.899899999999999</v>
      </c>
      <c r="F8231" s="87"/>
      <c r="G8231" s="119">
        <v>-37.6</v>
      </c>
      <c r="H8231" s="87"/>
      <c r="I8231" s="87"/>
      <c r="J8231" s="87"/>
      <c r="K8231" s="87"/>
      <c r="L8231" s="87"/>
      <c r="M8231" s="87"/>
      <c r="N8231" s="87"/>
      <c r="O8231" s="88"/>
      <c r="P8231" s="88"/>
      <c r="R8231" s="105"/>
    </row>
    <row r="8232" spans="1:18" x14ac:dyDescent="0.25">
      <c r="A8232" s="80" t="s">
        <v>8458</v>
      </c>
      <c r="B8232" s="87">
        <v>27.27</v>
      </c>
      <c r="C8232" s="87">
        <f t="shared" si="128"/>
        <v>-27.27</v>
      </c>
      <c r="D8232" s="87">
        <v>1000</v>
      </c>
      <c r="E8232" s="87">
        <v>-27.2699</v>
      </c>
      <c r="F8232" s="87"/>
      <c r="G8232" s="119">
        <v>-37.6</v>
      </c>
      <c r="H8232" s="87"/>
      <c r="I8232" s="87"/>
      <c r="J8232" s="87"/>
      <c r="K8232" s="87"/>
      <c r="L8232" s="87"/>
      <c r="M8232" s="87"/>
      <c r="N8232" s="87"/>
      <c r="O8232" s="88"/>
      <c r="P8232" s="88"/>
      <c r="R8232" s="105"/>
    </row>
    <row r="8233" spans="1:18" x14ac:dyDescent="0.25">
      <c r="A8233" s="80" t="s">
        <v>8459</v>
      </c>
      <c r="B8233" s="87">
        <v>27.59</v>
      </c>
      <c r="C8233" s="87">
        <f t="shared" si="128"/>
        <v>-27.59</v>
      </c>
      <c r="D8233" s="87">
        <v>1000</v>
      </c>
      <c r="E8233" s="87">
        <v>-27.5899</v>
      </c>
      <c r="F8233" s="87"/>
      <c r="G8233" s="119">
        <v>-37.6</v>
      </c>
      <c r="H8233" s="87"/>
      <c r="I8233" s="87"/>
      <c r="J8233" s="87"/>
      <c r="K8233" s="87"/>
      <c r="L8233" s="87"/>
      <c r="M8233" s="87"/>
      <c r="N8233" s="87"/>
      <c r="O8233" s="88"/>
      <c r="P8233" s="88"/>
      <c r="R8233" s="105"/>
    </row>
    <row r="8234" spans="1:18" x14ac:dyDescent="0.25">
      <c r="A8234" s="80" t="s">
        <v>8460</v>
      </c>
      <c r="B8234" s="87">
        <v>25.56</v>
      </c>
      <c r="C8234" s="87">
        <f t="shared" si="128"/>
        <v>-25.56</v>
      </c>
      <c r="D8234" s="87">
        <v>1000</v>
      </c>
      <c r="E8234" s="87">
        <v>-25.559899999999999</v>
      </c>
      <c r="F8234" s="87"/>
      <c r="G8234" s="119">
        <v>-37.6</v>
      </c>
      <c r="H8234" s="87"/>
      <c r="I8234" s="87"/>
      <c r="J8234" s="87"/>
      <c r="K8234" s="87"/>
      <c r="L8234" s="87"/>
      <c r="M8234" s="87"/>
      <c r="N8234" s="87"/>
      <c r="O8234" s="88"/>
      <c r="P8234" s="88"/>
      <c r="R8234" s="105"/>
    </row>
    <row r="8235" spans="1:18" x14ac:dyDescent="0.25">
      <c r="A8235" s="80" t="s">
        <v>8461</v>
      </c>
      <c r="B8235" s="87">
        <v>25.12</v>
      </c>
      <c r="C8235" s="87">
        <f t="shared" si="128"/>
        <v>-25.12</v>
      </c>
      <c r="D8235" s="87">
        <v>1000</v>
      </c>
      <c r="E8235" s="87">
        <v>-25.119900000000001</v>
      </c>
      <c r="F8235" s="87"/>
      <c r="G8235" s="119">
        <v>-37.6</v>
      </c>
      <c r="H8235" s="87"/>
      <c r="I8235" s="87"/>
      <c r="J8235" s="87"/>
      <c r="K8235" s="87"/>
      <c r="L8235" s="87"/>
      <c r="M8235" s="87"/>
      <c r="N8235" s="87"/>
      <c r="O8235" s="88"/>
      <c r="P8235" s="88"/>
      <c r="R8235" s="105"/>
    </row>
    <row r="8236" spans="1:18" x14ac:dyDescent="0.25">
      <c r="A8236" s="80" t="s">
        <v>8462</v>
      </c>
      <c r="B8236" s="87">
        <v>25.52</v>
      </c>
      <c r="C8236" s="87">
        <f t="shared" si="128"/>
        <v>-25.52</v>
      </c>
      <c r="D8236" s="87">
        <v>1000</v>
      </c>
      <c r="E8236" s="87">
        <v>-25.5199</v>
      </c>
      <c r="F8236" s="87"/>
      <c r="G8236" s="119">
        <v>-37.6</v>
      </c>
      <c r="H8236" s="87"/>
      <c r="I8236" s="87"/>
      <c r="J8236" s="87"/>
      <c r="K8236" s="87"/>
      <c r="L8236" s="87"/>
      <c r="M8236" s="87"/>
      <c r="N8236" s="87"/>
      <c r="O8236" s="88"/>
      <c r="P8236" s="88"/>
      <c r="R8236" s="105"/>
    </row>
    <row r="8237" spans="1:18" x14ac:dyDescent="0.25">
      <c r="A8237" s="80" t="s">
        <v>8463</v>
      </c>
      <c r="B8237" s="87">
        <v>27.46</v>
      </c>
      <c r="C8237" s="87">
        <f t="shared" si="128"/>
        <v>-27.46</v>
      </c>
      <c r="D8237" s="87">
        <v>1000</v>
      </c>
      <c r="E8237" s="87">
        <v>-27.459900000000001</v>
      </c>
      <c r="F8237" s="87"/>
      <c r="G8237" s="119">
        <v>-37.6</v>
      </c>
      <c r="H8237" s="87"/>
      <c r="I8237" s="87"/>
      <c r="J8237" s="87"/>
      <c r="K8237" s="87"/>
      <c r="L8237" s="87"/>
      <c r="M8237" s="87"/>
      <c r="N8237" s="87"/>
      <c r="O8237" s="88"/>
      <c r="P8237" s="88"/>
      <c r="R8237" s="105"/>
    </row>
    <row r="8238" spans="1:18" x14ac:dyDescent="0.25">
      <c r="A8238" s="80" t="s">
        <v>8464</v>
      </c>
      <c r="B8238" s="87">
        <v>27.55</v>
      </c>
      <c r="C8238" s="87">
        <f t="shared" si="128"/>
        <v>-27.55</v>
      </c>
      <c r="D8238" s="87">
        <v>1000</v>
      </c>
      <c r="E8238" s="87">
        <v>-27.549900000000001</v>
      </c>
      <c r="F8238" s="87"/>
      <c r="G8238" s="119">
        <v>-37.6</v>
      </c>
      <c r="H8238" s="87"/>
      <c r="I8238" s="87"/>
      <c r="J8238" s="87"/>
      <c r="K8238" s="87"/>
      <c r="L8238" s="87"/>
      <c r="M8238" s="87"/>
      <c r="N8238" s="87"/>
      <c r="O8238" s="88"/>
      <c r="P8238" s="88"/>
      <c r="R8238" s="105"/>
    </row>
    <row r="8239" spans="1:18" x14ac:dyDescent="0.25">
      <c r="A8239" s="80" t="s">
        <v>8465</v>
      </c>
      <c r="B8239" s="87">
        <v>31.57</v>
      </c>
      <c r="C8239" s="87">
        <f t="shared" si="128"/>
        <v>-31.57</v>
      </c>
      <c r="D8239" s="87">
        <v>1000</v>
      </c>
      <c r="E8239" s="87">
        <v>-31.569900000000001</v>
      </c>
      <c r="F8239" s="87"/>
      <c r="G8239" s="119">
        <v>-37.6</v>
      </c>
      <c r="H8239" s="87"/>
      <c r="I8239" s="87"/>
      <c r="J8239" s="87"/>
      <c r="K8239" s="87"/>
      <c r="L8239" s="87"/>
      <c r="M8239" s="87"/>
      <c r="N8239" s="87"/>
      <c r="O8239" s="88"/>
      <c r="P8239" s="88"/>
      <c r="R8239" s="105"/>
    </row>
    <row r="8240" spans="1:18" x14ac:dyDescent="0.25">
      <c r="A8240" s="80" t="s">
        <v>8466</v>
      </c>
      <c r="B8240" s="87">
        <v>44.47</v>
      </c>
      <c r="C8240" s="87">
        <f t="shared" si="128"/>
        <v>-44.47</v>
      </c>
      <c r="D8240" s="87">
        <v>1000</v>
      </c>
      <c r="E8240" s="87">
        <v>-44.469899999999996</v>
      </c>
      <c r="F8240" s="87"/>
      <c r="G8240" s="119">
        <v>-37.6</v>
      </c>
      <c r="H8240" s="87"/>
      <c r="I8240" s="87"/>
      <c r="J8240" s="87"/>
      <c r="K8240" s="87"/>
      <c r="L8240" s="87"/>
      <c r="M8240" s="87"/>
      <c r="N8240" s="87"/>
      <c r="O8240" s="88"/>
      <c r="P8240" s="88"/>
      <c r="R8240" s="105"/>
    </row>
    <row r="8241" spans="1:18" x14ac:dyDescent="0.25">
      <c r="A8241" s="80" t="s">
        <v>8467</v>
      </c>
      <c r="B8241" s="87">
        <v>46.99</v>
      </c>
      <c r="C8241" s="87">
        <f t="shared" si="128"/>
        <v>-46.99</v>
      </c>
      <c r="D8241" s="87">
        <v>1000</v>
      </c>
      <c r="E8241" s="87">
        <v>-46.989899999999999</v>
      </c>
      <c r="F8241" s="87"/>
      <c r="G8241" s="119">
        <v>-37.6</v>
      </c>
      <c r="H8241" s="87"/>
      <c r="I8241" s="87"/>
      <c r="J8241" s="87"/>
      <c r="K8241" s="87"/>
      <c r="L8241" s="87"/>
      <c r="M8241" s="87"/>
      <c r="N8241" s="87"/>
      <c r="O8241" s="88"/>
      <c r="P8241" s="88"/>
      <c r="R8241" s="105"/>
    </row>
    <row r="8242" spans="1:18" x14ac:dyDescent="0.25">
      <c r="A8242" s="80" t="s">
        <v>8468</v>
      </c>
      <c r="B8242" s="87">
        <v>43.68</v>
      </c>
      <c r="C8242" s="87">
        <f t="shared" si="128"/>
        <v>-43.68</v>
      </c>
      <c r="D8242" s="87">
        <v>1000</v>
      </c>
      <c r="E8242" s="87">
        <v>-43.679899999999996</v>
      </c>
      <c r="F8242" s="87"/>
      <c r="G8242" s="119">
        <v>-37.6</v>
      </c>
      <c r="H8242" s="87"/>
      <c r="I8242" s="87"/>
      <c r="J8242" s="87"/>
      <c r="K8242" s="87"/>
      <c r="L8242" s="87"/>
      <c r="M8242" s="87"/>
      <c r="N8242" s="87"/>
      <c r="O8242" s="88"/>
      <c r="P8242" s="88"/>
      <c r="R8242" s="105"/>
    </row>
    <row r="8243" spans="1:18" x14ac:dyDescent="0.25">
      <c r="A8243" s="80" t="s">
        <v>8469</v>
      </c>
      <c r="B8243" s="87">
        <v>45.93</v>
      </c>
      <c r="C8243" s="87">
        <f t="shared" si="128"/>
        <v>-45.93</v>
      </c>
      <c r="D8243" s="87">
        <v>1000</v>
      </c>
      <c r="E8243" s="87">
        <v>-45.929899999999996</v>
      </c>
      <c r="F8243" s="87"/>
      <c r="G8243" s="119">
        <v>-37.6</v>
      </c>
      <c r="H8243" s="87"/>
      <c r="I8243" s="87"/>
      <c r="J8243" s="87"/>
      <c r="K8243" s="87"/>
      <c r="L8243" s="87"/>
      <c r="M8243" s="87"/>
      <c r="N8243" s="87"/>
      <c r="O8243" s="88"/>
      <c r="P8243" s="88"/>
      <c r="R8243" s="105"/>
    </row>
    <row r="8244" spans="1:18" x14ac:dyDescent="0.25">
      <c r="A8244" s="80" t="s">
        <v>8470</v>
      </c>
      <c r="B8244" s="87">
        <v>42.51</v>
      </c>
      <c r="C8244" s="87">
        <f t="shared" si="128"/>
        <v>-42.51</v>
      </c>
      <c r="D8244" s="87">
        <v>1000</v>
      </c>
      <c r="E8244" s="87">
        <v>-42.509899999999995</v>
      </c>
      <c r="F8244" s="87"/>
      <c r="G8244" s="119">
        <v>-37.6</v>
      </c>
      <c r="H8244" s="87"/>
      <c r="I8244" s="87"/>
      <c r="J8244" s="87"/>
      <c r="K8244" s="87"/>
      <c r="L8244" s="87"/>
      <c r="M8244" s="87"/>
      <c r="N8244" s="87"/>
      <c r="O8244" s="88"/>
      <c r="P8244" s="88"/>
      <c r="R8244" s="105"/>
    </row>
    <row r="8245" spans="1:18" x14ac:dyDescent="0.25">
      <c r="A8245" s="80" t="s">
        <v>8471</v>
      </c>
      <c r="B8245" s="87">
        <v>39.020000000000003</v>
      </c>
      <c r="C8245" s="87">
        <f t="shared" si="128"/>
        <v>-39.020000000000003</v>
      </c>
      <c r="D8245" s="87">
        <v>1000</v>
      </c>
      <c r="E8245" s="87">
        <v>-39.0199</v>
      </c>
      <c r="F8245" s="87"/>
      <c r="G8245" s="119">
        <v>-37.6</v>
      </c>
      <c r="H8245" s="87"/>
      <c r="I8245" s="87"/>
      <c r="J8245" s="87"/>
      <c r="K8245" s="87"/>
      <c r="L8245" s="87"/>
      <c r="M8245" s="87"/>
      <c r="N8245" s="87"/>
      <c r="O8245" s="88"/>
      <c r="P8245" s="88"/>
      <c r="R8245" s="105"/>
    </row>
    <row r="8246" spans="1:18" x14ac:dyDescent="0.25">
      <c r="A8246" s="80" t="s">
        <v>8472</v>
      </c>
      <c r="B8246" s="87">
        <v>37.5</v>
      </c>
      <c r="C8246" s="87">
        <f t="shared" si="128"/>
        <v>-37.5</v>
      </c>
      <c r="D8246" s="87">
        <v>1000</v>
      </c>
      <c r="E8246" s="87">
        <v>-37.499899999999997</v>
      </c>
      <c r="F8246" s="87"/>
      <c r="G8246" s="119">
        <v>-37.6</v>
      </c>
      <c r="H8246" s="87"/>
      <c r="I8246" s="87"/>
      <c r="J8246" s="87"/>
      <c r="K8246" s="87"/>
      <c r="L8246" s="87"/>
      <c r="M8246" s="87"/>
      <c r="N8246" s="87"/>
      <c r="O8246" s="88"/>
      <c r="P8246" s="88"/>
      <c r="R8246" s="105"/>
    </row>
    <row r="8247" spans="1:18" x14ac:dyDescent="0.25">
      <c r="A8247" s="80" t="s">
        <v>8473</v>
      </c>
      <c r="B8247" s="87">
        <v>37.44</v>
      </c>
      <c r="C8247" s="87">
        <f t="shared" si="128"/>
        <v>-37.44</v>
      </c>
      <c r="D8247" s="87">
        <v>1000</v>
      </c>
      <c r="E8247" s="87">
        <v>-37.439899999999994</v>
      </c>
      <c r="F8247" s="87"/>
      <c r="G8247" s="119">
        <v>-37.6</v>
      </c>
      <c r="H8247" s="87"/>
      <c r="I8247" s="87"/>
      <c r="J8247" s="87"/>
      <c r="K8247" s="87"/>
      <c r="L8247" s="87"/>
      <c r="M8247" s="87"/>
      <c r="N8247" s="87"/>
      <c r="O8247" s="88"/>
      <c r="P8247" s="88"/>
      <c r="R8247" s="105"/>
    </row>
    <row r="8248" spans="1:18" x14ac:dyDescent="0.25">
      <c r="A8248" s="80" t="s">
        <v>8474</v>
      </c>
      <c r="B8248" s="87">
        <v>40.82</v>
      </c>
      <c r="C8248" s="87">
        <f t="shared" si="128"/>
        <v>-40.82</v>
      </c>
      <c r="D8248" s="87">
        <v>1000</v>
      </c>
      <c r="E8248" s="87">
        <v>-40.819899999999997</v>
      </c>
      <c r="F8248" s="87"/>
      <c r="G8248" s="119">
        <v>-37.6</v>
      </c>
      <c r="H8248" s="87"/>
      <c r="I8248" s="87"/>
      <c r="J8248" s="87"/>
      <c r="K8248" s="87"/>
      <c r="L8248" s="87"/>
      <c r="M8248" s="87"/>
      <c r="N8248" s="87"/>
      <c r="O8248" s="88"/>
      <c r="P8248" s="88"/>
      <c r="R8248" s="105"/>
    </row>
    <row r="8249" spans="1:18" x14ac:dyDescent="0.25">
      <c r="A8249" s="80" t="s">
        <v>8475</v>
      </c>
      <c r="B8249" s="87">
        <v>41.91</v>
      </c>
      <c r="C8249" s="87">
        <f t="shared" si="128"/>
        <v>-41.91</v>
      </c>
      <c r="D8249" s="87">
        <v>1000</v>
      </c>
      <c r="E8249" s="87">
        <v>-41.909899999999993</v>
      </c>
      <c r="F8249" s="87"/>
      <c r="G8249" s="119">
        <v>-37.6</v>
      </c>
      <c r="H8249" s="87"/>
      <c r="I8249" s="87"/>
      <c r="J8249" s="87"/>
      <c r="K8249" s="87"/>
      <c r="L8249" s="87"/>
      <c r="M8249" s="87"/>
      <c r="N8249" s="87"/>
      <c r="O8249" s="88"/>
      <c r="P8249" s="88"/>
      <c r="R8249" s="105"/>
    </row>
    <row r="8250" spans="1:18" x14ac:dyDescent="0.25">
      <c r="A8250" s="80" t="s">
        <v>8476</v>
      </c>
      <c r="B8250" s="87">
        <v>41.96</v>
      </c>
      <c r="C8250" s="87">
        <f t="shared" si="128"/>
        <v>-41.96</v>
      </c>
      <c r="D8250" s="87">
        <v>1000</v>
      </c>
      <c r="E8250" s="87">
        <v>-41.959899999999998</v>
      </c>
      <c r="F8250" s="87"/>
      <c r="G8250" s="119">
        <v>-37.6</v>
      </c>
      <c r="H8250" s="87"/>
      <c r="I8250" s="87"/>
      <c r="J8250" s="87"/>
      <c r="K8250" s="87"/>
      <c r="L8250" s="87"/>
      <c r="M8250" s="87"/>
      <c r="N8250" s="87"/>
      <c r="O8250" s="88"/>
      <c r="P8250" s="88"/>
      <c r="R8250" s="105"/>
    </row>
    <row r="8251" spans="1:18" x14ac:dyDescent="0.25">
      <c r="A8251" s="80" t="s">
        <v>8477</v>
      </c>
      <c r="B8251" s="87">
        <v>39.15</v>
      </c>
      <c r="C8251" s="87">
        <f t="shared" si="128"/>
        <v>-39.15</v>
      </c>
      <c r="D8251" s="87">
        <v>1000</v>
      </c>
      <c r="E8251" s="87">
        <v>-39.149899999999995</v>
      </c>
      <c r="F8251" s="87"/>
      <c r="G8251" s="119">
        <v>-37.6</v>
      </c>
      <c r="H8251" s="87"/>
      <c r="I8251" s="87"/>
      <c r="J8251" s="87"/>
      <c r="K8251" s="87"/>
      <c r="L8251" s="87"/>
      <c r="M8251" s="87"/>
      <c r="N8251" s="87"/>
      <c r="O8251" s="88"/>
      <c r="P8251" s="88"/>
      <c r="R8251" s="105"/>
    </row>
    <row r="8252" spans="1:18" x14ac:dyDescent="0.25">
      <c r="A8252" s="80" t="s">
        <v>8478</v>
      </c>
      <c r="B8252" s="87">
        <v>40.86</v>
      </c>
      <c r="C8252" s="87">
        <f t="shared" si="128"/>
        <v>-40.86</v>
      </c>
      <c r="D8252" s="87">
        <v>1000</v>
      </c>
      <c r="E8252" s="87">
        <v>-40.859899999999996</v>
      </c>
      <c r="F8252" s="87"/>
      <c r="G8252" s="119">
        <v>-37.6</v>
      </c>
      <c r="H8252" s="87"/>
      <c r="I8252" s="87"/>
      <c r="J8252" s="87"/>
      <c r="K8252" s="87"/>
      <c r="L8252" s="87"/>
      <c r="M8252" s="87"/>
      <c r="N8252" s="87"/>
      <c r="O8252" s="88"/>
      <c r="P8252" s="88"/>
      <c r="R8252" s="105"/>
    </row>
    <row r="8253" spans="1:18" x14ac:dyDescent="0.25">
      <c r="A8253" s="80" t="s">
        <v>8479</v>
      </c>
      <c r="B8253" s="87">
        <v>35</v>
      </c>
      <c r="C8253" s="87">
        <f t="shared" si="128"/>
        <v>-35</v>
      </c>
      <c r="D8253" s="87">
        <v>1000</v>
      </c>
      <c r="E8253" s="87">
        <v>-34.999899999999997</v>
      </c>
      <c r="F8253" s="87"/>
      <c r="G8253" s="119">
        <v>-37.6</v>
      </c>
      <c r="H8253" s="87"/>
      <c r="I8253" s="87"/>
      <c r="J8253" s="87"/>
      <c r="K8253" s="87"/>
      <c r="L8253" s="87"/>
      <c r="M8253" s="87"/>
      <c r="N8253" s="87"/>
      <c r="O8253" s="88"/>
      <c r="P8253" s="88"/>
      <c r="R8253" s="105"/>
    </row>
    <row r="8254" spans="1:18" x14ac:dyDescent="0.25">
      <c r="A8254" s="80" t="s">
        <v>8480</v>
      </c>
      <c r="B8254" s="87">
        <v>32.46</v>
      </c>
      <c r="C8254" s="87">
        <f t="shared" si="128"/>
        <v>-32.46</v>
      </c>
      <c r="D8254" s="87">
        <v>1000</v>
      </c>
      <c r="E8254" s="87">
        <v>-32.459899999999998</v>
      </c>
      <c r="F8254" s="87"/>
      <c r="G8254" s="119">
        <v>-37.6</v>
      </c>
      <c r="H8254" s="87"/>
      <c r="I8254" s="87"/>
      <c r="J8254" s="87"/>
      <c r="K8254" s="87"/>
      <c r="L8254" s="87"/>
      <c r="M8254" s="87"/>
      <c r="N8254" s="87"/>
      <c r="O8254" s="88"/>
      <c r="P8254" s="88"/>
      <c r="R8254" s="105"/>
    </row>
    <row r="8255" spans="1:18" x14ac:dyDescent="0.25">
      <c r="A8255" s="80" t="s">
        <v>8481</v>
      </c>
      <c r="B8255" s="87">
        <v>31.24</v>
      </c>
      <c r="C8255" s="87">
        <f t="shared" si="128"/>
        <v>-31.24</v>
      </c>
      <c r="D8255" s="87">
        <v>1000</v>
      </c>
      <c r="E8255" s="87">
        <v>-31.239899999999999</v>
      </c>
      <c r="F8255" s="87"/>
      <c r="G8255" s="119">
        <v>-37.6</v>
      </c>
      <c r="H8255" s="87"/>
      <c r="I8255" s="87"/>
      <c r="J8255" s="87"/>
      <c r="K8255" s="87"/>
      <c r="L8255" s="87"/>
      <c r="M8255" s="87"/>
      <c r="N8255" s="87"/>
      <c r="O8255" s="88"/>
      <c r="P8255" s="88"/>
      <c r="R8255" s="105"/>
    </row>
    <row r="8256" spans="1:18" x14ac:dyDescent="0.25">
      <c r="A8256" s="80" t="s">
        <v>8482</v>
      </c>
      <c r="B8256" s="87">
        <v>29</v>
      </c>
      <c r="C8256" s="87">
        <f t="shared" si="128"/>
        <v>-29</v>
      </c>
      <c r="D8256" s="87">
        <v>1000</v>
      </c>
      <c r="E8256" s="87">
        <v>-28.9999</v>
      </c>
      <c r="F8256" s="87"/>
      <c r="G8256" s="119">
        <v>-37.6</v>
      </c>
      <c r="H8256" s="87"/>
      <c r="I8256" s="87"/>
      <c r="J8256" s="87"/>
      <c r="K8256" s="87"/>
      <c r="L8256" s="87"/>
      <c r="M8256" s="87"/>
      <c r="N8256" s="87"/>
      <c r="O8256" s="88"/>
      <c r="P8256" s="88"/>
      <c r="R8256" s="105"/>
    </row>
    <row r="8257" spans="1:18" x14ac:dyDescent="0.25">
      <c r="A8257" s="80" t="s">
        <v>8483</v>
      </c>
      <c r="B8257" s="87">
        <v>25.98</v>
      </c>
      <c r="C8257" s="87">
        <f t="shared" si="128"/>
        <v>-25.98</v>
      </c>
      <c r="D8257" s="87">
        <v>1000</v>
      </c>
      <c r="E8257" s="87">
        <v>-25.979900000000001</v>
      </c>
      <c r="F8257" s="87"/>
      <c r="G8257" s="119">
        <v>-37.6</v>
      </c>
      <c r="H8257" s="87"/>
      <c r="I8257" s="87"/>
      <c r="J8257" s="87"/>
      <c r="K8257" s="87"/>
      <c r="L8257" s="87"/>
      <c r="M8257" s="87"/>
      <c r="N8257" s="87"/>
      <c r="O8257" s="88"/>
      <c r="P8257" s="88"/>
      <c r="R8257" s="105"/>
    </row>
    <row r="8258" spans="1:18" x14ac:dyDescent="0.25">
      <c r="A8258" s="80" t="s">
        <v>8484</v>
      </c>
      <c r="B8258" s="87">
        <v>24.02</v>
      </c>
      <c r="C8258" s="87">
        <f t="shared" si="128"/>
        <v>-24.02</v>
      </c>
      <c r="D8258" s="87">
        <v>1000</v>
      </c>
      <c r="E8258" s="87">
        <v>-24.0199</v>
      </c>
      <c r="F8258" s="87"/>
      <c r="G8258" s="119">
        <v>-37.6</v>
      </c>
      <c r="H8258" s="87"/>
      <c r="I8258" s="87"/>
      <c r="J8258" s="87"/>
      <c r="K8258" s="87"/>
      <c r="L8258" s="87"/>
      <c r="M8258" s="87"/>
      <c r="N8258" s="87"/>
      <c r="O8258" s="88"/>
      <c r="P8258" s="88"/>
      <c r="R8258" s="105"/>
    </row>
    <row r="8259" spans="1:18" x14ac:dyDescent="0.25">
      <c r="A8259" s="80" t="s">
        <v>8485</v>
      </c>
      <c r="B8259" s="87">
        <v>23.95</v>
      </c>
      <c r="C8259" s="87">
        <f t="shared" ref="C8259:C8322" si="129">-B8259</f>
        <v>-23.95</v>
      </c>
      <c r="D8259" s="87">
        <v>1000</v>
      </c>
      <c r="E8259" s="87">
        <v>-23.9499</v>
      </c>
      <c r="F8259" s="87"/>
      <c r="G8259" s="119">
        <v>-37.6</v>
      </c>
      <c r="H8259" s="87"/>
      <c r="I8259" s="87"/>
      <c r="J8259" s="87"/>
      <c r="K8259" s="87"/>
      <c r="L8259" s="87"/>
      <c r="M8259" s="87"/>
      <c r="N8259" s="87"/>
      <c r="O8259" s="88"/>
      <c r="P8259" s="88"/>
      <c r="R8259" s="105"/>
    </row>
    <row r="8260" spans="1:18" x14ac:dyDescent="0.25">
      <c r="A8260" s="80" t="s">
        <v>8486</v>
      </c>
      <c r="B8260" s="87">
        <v>20.3</v>
      </c>
      <c r="C8260" s="87">
        <f t="shared" si="129"/>
        <v>-20.3</v>
      </c>
      <c r="D8260" s="87">
        <v>1000</v>
      </c>
      <c r="E8260" s="87">
        <v>-20.299900000000001</v>
      </c>
      <c r="F8260" s="87"/>
      <c r="G8260" s="119">
        <v>-37.6</v>
      </c>
      <c r="H8260" s="87"/>
      <c r="I8260" s="87"/>
      <c r="J8260" s="87"/>
      <c r="K8260" s="87"/>
      <c r="L8260" s="87"/>
      <c r="M8260" s="87"/>
      <c r="N8260" s="87"/>
      <c r="O8260" s="88"/>
      <c r="P8260" s="88"/>
      <c r="R8260" s="105"/>
    </row>
    <row r="8261" spans="1:18" x14ac:dyDescent="0.25">
      <c r="A8261" s="80" t="s">
        <v>8487</v>
      </c>
      <c r="B8261" s="87">
        <v>20.55</v>
      </c>
      <c r="C8261" s="87">
        <f t="shared" si="129"/>
        <v>-20.55</v>
      </c>
      <c r="D8261" s="87">
        <v>1000</v>
      </c>
      <c r="E8261" s="87">
        <v>-20.549900000000001</v>
      </c>
      <c r="F8261" s="87"/>
      <c r="G8261" s="119">
        <v>-37.6</v>
      </c>
      <c r="H8261" s="87"/>
      <c r="I8261" s="87"/>
      <c r="J8261" s="87"/>
      <c r="K8261" s="87"/>
      <c r="L8261" s="87"/>
      <c r="M8261" s="87"/>
      <c r="N8261" s="87"/>
      <c r="O8261" s="88"/>
      <c r="P8261" s="88"/>
      <c r="R8261" s="105"/>
    </row>
    <row r="8262" spans="1:18" x14ac:dyDescent="0.25">
      <c r="A8262" s="80" t="s">
        <v>8488</v>
      </c>
      <c r="B8262" s="87">
        <v>23.25</v>
      </c>
      <c r="C8262" s="87">
        <f t="shared" si="129"/>
        <v>-23.25</v>
      </c>
      <c r="D8262" s="87">
        <v>1000</v>
      </c>
      <c r="E8262" s="87">
        <v>-23.2499</v>
      </c>
      <c r="F8262" s="87"/>
      <c r="G8262" s="119">
        <v>-37.6</v>
      </c>
      <c r="H8262" s="87"/>
      <c r="I8262" s="87"/>
      <c r="J8262" s="87"/>
      <c r="K8262" s="87"/>
      <c r="L8262" s="87"/>
      <c r="M8262" s="87"/>
      <c r="N8262" s="87"/>
      <c r="O8262" s="88"/>
      <c r="P8262" s="88"/>
      <c r="R8262" s="105"/>
    </row>
    <row r="8263" spans="1:18" x14ac:dyDescent="0.25">
      <c r="A8263" s="80" t="s">
        <v>8489</v>
      </c>
      <c r="B8263" s="87">
        <v>23.08</v>
      </c>
      <c r="C8263" s="87">
        <f t="shared" si="129"/>
        <v>-23.08</v>
      </c>
      <c r="D8263" s="87">
        <v>1000</v>
      </c>
      <c r="E8263" s="87">
        <v>-23.079899999999999</v>
      </c>
      <c r="F8263" s="87"/>
      <c r="G8263" s="119">
        <v>-37.6</v>
      </c>
      <c r="H8263" s="87"/>
      <c r="I8263" s="87"/>
      <c r="J8263" s="87"/>
      <c r="K8263" s="87"/>
      <c r="L8263" s="87"/>
      <c r="M8263" s="87"/>
      <c r="N8263" s="87"/>
      <c r="O8263" s="88"/>
      <c r="P8263" s="88"/>
      <c r="R8263" s="105"/>
    </row>
    <row r="8264" spans="1:18" x14ac:dyDescent="0.25">
      <c r="A8264" s="80" t="s">
        <v>8490</v>
      </c>
      <c r="B8264" s="87">
        <v>24.13</v>
      </c>
      <c r="C8264" s="87">
        <f t="shared" si="129"/>
        <v>-24.13</v>
      </c>
      <c r="D8264" s="87">
        <v>1000</v>
      </c>
      <c r="E8264" s="87">
        <v>-24.129899999999999</v>
      </c>
      <c r="F8264" s="87"/>
      <c r="G8264" s="119">
        <v>-37.6</v>
      </c>
      <c r="H8264" s="87"/>
      <c r="I8264" s="87"/>
      <c r="J8264" s="87"/>
      <c r="K8264" s="87"/>
      <c r="L8264" s="87"/>
      <c r="M8264" s="87"/>
      <c r="N8264" s="87"/>
      <c r="O8264" s="88"/>
      <c r="P8264" s="88"/>
      <c r="R8264" s="105"/>
    </row>
    <row r="8265" spans="1:18" x14ac:dyDescent="0.25">
      <c r="A8265" s="80" t="s">
        <v>8491</v>
      </c>
      <c r="B8265" s="87">
        <v>28.49</v>
      </c>
      <c r="C8265" s="87">
        <f t="shared" si="129"/>
        <v>-28.49</v>
      </c>
      <c r="D8265" s="87">
        <v>1000</v>
      </c>
      <c r="E8265" s="87">
        <v>-28.489899999999999</v>
      </c>
      <c r="F8265" s="87"/>
      <c r="G8265" s="119">
        <v>-37.6</v>
      </c>
      <c r="H8265" s="87"/>
      <c r="I8265" s="87"/>
      <c r="J8265" s="87"/>
      <c r="K8265" s="87"/>
      <c r="L8265" s="87"/>
      <c r="M8265" s="87"/>
      <c r="N8265" s="87"/>
      <c r="O8265" s="88"/>
      <c r="P8265" s="88"/>
      <c r="R8265" s="105"/>
    </row>
    <row r="8266" spans="1:18" x14ac:dyDescent="0.25">
      <c r="A8266" s="80" t="s">
        <v>8492</v>
      </c>
      <c r="B8266" s="87">
        <v>31.08</v>
      </c>
      <c r="C8266" s="87">
        <f t="shared" si="129"/>
        <v>-31.08</v>
      </c>
      <c r="D8266" s="87">
        <v>1000</v>
      </c>
      <c r="E8266" s="87">
        <v>-31.079899999999999</v>
      </c>
      <c r="F8266" s="87"/>
      <c r="G8266" s="119">
        <v>-37.6</v>
      </c>
      <c r="H8266" s="87"/>
      <c r="I8266" s="87"/>
      <c r="J8266" s="87"/>
      <c r="K8266" s="87"/>
      <c r="L8266" s="87"/>
      <c r="M8266" s="87"/>
      <c r="N8266" s="87"/>
      <c r="O8266" s="88"/>
      <c r="P8266" s="88"/>
      <c r="R8266" s="105"/>
    </row>
    <row r="8267" spans="1:18" x14ac:dyDescent="0.25">
      <c r="A8267" s="80" t="s">
        <v>8493</v>
      </c>
      <c r="B8267" s="87">
        <v>31.86</v>
      </c>
      <c r="C8267" s="87">
        <f t="shared" si="129"/>
        <v>-31.86</v>
      </c>
      <c r="D8267" s="87">
        <v>1000</v>
      </c>
      <c r="E8267" s="87">
        <v>-31.8599</v>
      </c>
      <c r="F8267" s="87"/>
      <c r="G8267" s="119">
        <v>-37.6</v>
      </c>
      <c r="H8267" s="87"/>
      <c r="I8267" s="87"/>
      <c r="J8267" s="87"/>
      <c r="K8267" s="87"/>
      <c r="L8267" s="87"/>
      <c r="M8267" s="87"/>
      <c r="N8267" s="87"/>
      <c r="O8267" s="88"/>
      <c r="P8267" s="88"/>
      <c r="R8267" s="105"/>
    </row>
    <row r="8268" spans="1:18" x14ac:dyDescent="0.25">
      <c r="A8268" s="80" t="s">
        <v>8494</v>
      </c>
      <c r="B8268" s="87">
        <v>33.770000000000003</v>
      </c>
      <c r="C8268" s="87">
        <f t="shared" si="129"/>
        <v>-33.770000000000003</v>
      </c>
      <c r="D8268" s="87">
        <v>1000</v>
      </c>
      <c r="E8268" s="87">
        <v>-33.7699</v>
      </c>
      <c r="F8268" s="87"/>
      <c r="G8268" s="119">
        <v>-37.6</v>
      </c>
      <c r="H8268" s="87"/>
      <c r="I8268" s="87"/>
      <c r="J8268" s="87"/>
      <c r="K8268" s="87"/>
      <c r="L8268" s="87"/>
      <c r="M8268" s="87"/>
      <c r="N8268" s="87"/>
      <c r="O8268" s="88"/>
      <c r="P8268" s="88"/>
      <c r="R8268" s="105"/>
    </row>
    <row r="8269" spans="1:18" x14ac:dyDescent="0.25">
      <c r="A8269" s="80" t="s">
        <v>8495</v>
      </c>
      <c r="B8269" s="87">
        <v>33</v>
      </c>
      <c r="C8269" s="87">
        <f t="shared" si="129"/>
        <v>-33</v>
      </c>
      <c r="D8269" s="87">
        <v>1000</v>
      </c>
      <c r="E8269" s="87">
        <v>-32.999899999999997</v>
      </c>
      <c r="F8269" s="87"/>
      <c r="G8269" s="119">
        <v>-37.6</v>
      </c>
      <c r="H8269" s="87"/>
      <c r="I8269" s="87"/>
      <c r="J8269" s="87"/>
      <c r="K8269" s="87"/>
      <c r="L8269" s="87"/>
      <c r="M8269" s="87"/>
      <c r="N8269" s="87"/>
      <c r="O8269" s="88"/>
      <c r="P8269" s="88"/>
      <c r="R8269" s="105"/>
    </row>
    <row r="8270" spans="1:18" x14ac:dyDescent="0.25">
      <c r="A8270" s="80" t="s">
        <v>8496</v>
      </c>
      <c r="B8270" s="87">
        <v>32.35</v>
      </c>
      <c r="C8270" s="87">
        <f t="shared" si="129"/>
        <v>-32.35</v>
      </c>
      <c r="D8270" s="87">
        <v>1000</v>
      </c>
      <c r="E8270" s="87">
        <v>-32.349899999999998</v>
      </c>
      <c r="F8270" s="87"/>
      <c r="G8270" s="119">
        <v>-37.6</v>
      </c>
      <c r="H8270" s="87"/>
      <c r="I8270" s="87"/>
      <c r="J8270" s="87"/>
      <c r="K8270" s="87"/>
      <c r="L8270" s="87"/>
      <c r="M8270" s="87"/>
      <c r="N8270" s="87"/>
      <c r="O8270" s="88"/>
      <c r="P8270" s="88"/>
      <c r="R8270" s="105"/>
    </row>
    <row r="8271" spans="1:18" x14ac:dyDescent="0.25">
      <c r="A8271" s="80" t="s">
        <v>8497</v>
      </c>
      <c r="B8271" s="87">
        <v>35.020000000000003</v>
      </c>
      <c r="C8271" s="87">
        <f t="shared" si="129"/>
        <v>-35.020000000000003</v>
      </c>
      <c r="D8271" s="87">
        <v>1000</v>
      </c>
      <c r="E8271" s="87">
        <v>-35.0199</v>
      </c>
      <c r="F8271" s="87"/>
      <c r="G8271" s="119">
        <v>-37.6</v>
      </c>
      <c r="H8271" s="87"/>
      <c r="I8271" s="87"/>
      <c r="J8271" s="87"/>
      <c r="K8271" s="87"/>
      <c r="L8271" s="87"/>
      <c r="M8271" s="87"/>
      <c r="N8271" s="87"/>
      <c r="O8271" s="88"/>
      <c r="P8271" s="88"/>
      <c r="R8271" s="105"/>
    </row>
    <row r="8272" spans="1:18" x14ac:dyDescent="0.25">
      <c r="A8272" s="80" t="s">
        <v>8498</v>
      </c>
      <c r="B8272" s="87">
        <v>41.92</v>
      </c>
      <c r="C8272" s="87">
        <f t="shared" si="129"/>
        <v>-41.92</v>
      </c>
      <c r="D8272" s="87">
        <v>1000</v>
      </c>
      <c r="E8272" s="87">
        <v>-41.919899999999998</v>
      </c>
      <c r="F8272" s="87"/>
      <c r="G8272" s="119">
        <v>-37.6</v>
      </c>
      <c r="H8272" s="87"/>
      <c r="I8272" s="87"/>
      <c r="J8272" s="87"/>
      <c r="K8272" s="87"/>
      <c r="L8272" s="87"/>
      <c r="M8272" s="87"/>
      <c r="N8272" s="87"/>
      <c r="O8272" s="88"/>
      <c r="P8272" s="88"/>
      <c r="R8272" s="105"/>
    </row>
    <row r="8273" spans="1:18" x14ac:dyDescent="0.25">
      <c r="A8273" s="80" t="s">
        <v>8499</v>
      </c>
      <c r="B8273" s="87">
        <v>43.67</v>
      </c>
      <c r="C8273" s="87">
        <f t="shared" si="129"/>
        <v>-43.67</v>
      </c>
      <c r="D8273" s="87">
        <v>1000</v>
      </c>
      <c r="E8273" s="87">
        <v>-43.669899999999998</v>
      </c>
      <c r="F8273" s="87"/>
      <c r="G8273" s="119">
        <v>-37.6</v>
      </c>
      <c r="H8273" s="87"/>
      <c r="I8273" s="87"/>
      <c r="J8273" s="87"/>
      <c r="K8273" s="87"/>
      <c r="L8273" s="87"/>
      <c r="M8273" s="87"/>
      <c r="N8273" s="87"/>
      <c r="O8273" s="88"/>
      <c r="P8273" s="88"/>
      <c r="R8273" s="105"/>
    </row>
    <row r="8274" spans="1:18" x14ac:dyDescent="0.25">
      <c r="A8274" s="80" t="s">
        <v>8500</v>
      </c>
      <c r="B8274" s="87">
        <v>50.03</v>
      </c>
      <c r="C8274" s="87">
        <f t="shared" si="129"/>
        <v>-50.03</v>
      </c>
      <c r="D8274" s="87">
        <v>1000</v>
      </c>
      <c r="E8274" s="87">
        <v>-50.029899999999998</v>
      </c>
      <c r="F8274" s="87"/>
      <c r="G8274" s="119">
        <v>-37.6</v>
      </c>
      <c r="H8274" s="87"/>
      <c r="I8274" s="87"/>
      <c r="J8274" s="87"/>
      <c r="K8274" s="87"/>
      <c r="L8274" s="87"/>
      <c r="M8274" s="87"/>
      <c r="N8274" s="87"/>
      <c r="O8274" s="88"/>
      <c r="P8274" s="88"/>
      <c r="R8274" s="105"/>
    </row>
    <row r="8275" spans="1:18" x14ac:dyDescent="0.25">
      <c r="A8275" s="80" t="s">
        <v>8501</v>
      </c>
      <c r="B8275" s="87">
        <v>45.12</v>
      </c>
      <c r="C8275" s="87">
        <f t="shared" si="129"/>
        <v>-45.12</v>
      </c>
      <c r="D8275" s="87">
        <v>1000</v>
      </c>
      <c r="E8275" s="87">
        <v>-45.119899999999994</v>
      </c>
      <c r="F8275" s="87"/>
      <c r="G8275" s="119">
        <v>-37.6</v>
      </c>
      <c r="H8275" s="87"/>
      <c r="I8275" s="87"/>
      <c r="J8275" s="87"/>
      <c r="K8275" s="87"/>
      <c r="L8275" s="87"/>
      <c r="M8275" s="87"/>
      <c r="N8275" s="87"/>
      <c r="O8275" s="88"/>
      <c r="P8275" s="88"/>
      <c r="R8275" s="105"/>
    </row>
    <row r="8276" spans="1:18" x14ac:dyDescent="0.25">
      <c r="A8276" s="80" t="s">
        <v>8502</v>
      </c>
      <c r="B8276" s="87">
        <v>40.17</v>
      </c>
      <c r="C8276" s="87">
        <f t="shared" si="129"/>
        <v>-40.17</v>
      </c>
      <c r="D8276" s="87">
        <v>1000</v>
      </c>
      <c r="E8276" s="87">
        <v>-40.169899999999998</v>
      </c>
      <c r="F8276" s="87"/>
      <c r="G8276" s="119">
        <v>-37.6</v>
      </c>
      <c r="H8276" s="87"/>
      <c r="I8276" s="87"/>
      <c r="J8276" s="87"/>
      <c r="K8276" s="87"/>
      <c r="L8276" s="87"/>
      <c r="M8276" s="87"/>
      <c r="N8276" s="87"/>
      <c r="O8276" s="88"/>
      <c r="P8276" s="88"/>
      <c r="R8276" s="105"/>
    </row>
    <row r="8277" spans="1:18" x14ac:dyDescent="0.25">
      <c r="A8277" s="80" t="s">
        <v>8503</v>
      </c>
      <c r="B8277" s="87">
        <v>39.94</v>
      </c>
      <c r="C8277" s="87">
        <f t="shared" si="129"/>
        <v>-39.94</v>
      </c>
      <c r="D8277" s="87">
        <v>1000</v>
      </c>
      <c r="E8277" s="87">
        <v>-39.939899999999994</v>
      </c>
      <c r="F8277" s="87"/>
      <c r="G8277" s="119">
        <v>-37.6</v>
      </c>
      <c r="H8277" s="87"/>
      <c r="I8277" s="87"/>
      <c r="J8277" s="87"/>
      <c r="K8277" s="87"/>
      <c r="L8277" s="87"/>
      <c r="M8277" s="87"/>
      <c r="N8277" s="87"/>
      <c r="O8277" s="88"/>
      <c r="P8277" s="88"/>
      <c r="R8277" s="105"/>
    </row>
    <row r="8278" spans="1:18" x14ac:dyDescent="0.25">
      <c r="A8278" s="80" t="s">
        <v>8504</v>
      </c>
      <c r="B8278" s="87">
        <v>34.72</v>
      </c>
      <c r="C8278" s="87">
        <f t="shared" si="129"/>
        <v>-34.72</v>
      </c>
      <c r="D8278" s="87">
        <v>1000</v>
      </c>
      <c r="E8278" s="87">
        <v>-34.719899999999996</v>
      </c>
      <c r="F8278" s="87"/>
      <c r="G8278" s="119">
        <v>-37.6</v>
      </c>
      <c r="H8278" s="87"/>
      <c r="I8278" s="87"/>
      <c r="J8278" s="87"/>
      <c r="K8278" s="87"/>
      <c r="L8278" s="87"/>
      <c r="M8278" s="87"/>
      <c r="N8278" s="87"/>
      <c r="O8278" s="88"/>
      <c r="P8278" s="88"/>
      <c r="R8278" s="105"/>
    </row>
    <row r="8279" spans="1:18" x14ac:dyDescent="0.25">
      <c r="A8279" s="80" t="s">
        <v>8505</v>
      </c>
      <c r="B8279" s="87">
        <v>34.94</v>
      </c>
      <c r="C8279" s="87">
        <f t="shared" si="129"/>
        <v>-34.94</v>
      </c>
      <c r="D8279" s="87">
        <v>1000</v>
      </c>
      <c r="E8279" s="87">
        <v>-34.939899999999994</v>
      </c>
      <c r="F8279" s="87"/>
      <c r="G8279" s="119">
        <v>-37.6</v>
      </c>
      <c r="H8279" s="87"/>
      <c r="I8279" s="87"/>
      <c r="J8279" s="87"/>
      <c r="K8279" s="87"/>
      <c r="L8279" s="87"/>
      <c r="M8279" s="87"/>
      <c r="N8279" s="87"/>
      <c r="O8279" s="88"/>
      <c r="P8279" s="88"/>
      <c r="R8279" s="105"/>
    </row>
    <row r="8280" spans="1:18" x14ac:dyDescent="0.25">
      <c r="A8280" s="80" t="s">
        <v>8506</v>
      </c>
      <c r="B8280" s="87">
        <v>31.4</v>
      </c>
      <c r="C8280" s="87">
        <f t="shared" si="129"/>
        <v>-31.4</v>
      </c>
      <c r="D8280" s="87">
        <v>1000</v>
      </c>
      <c r="E8280" s="87">
        <v>-31.399899999999999</v>
      </c>
      <c r="F8280" s="87"/>
      <c r="G8280" s="119">
        <v>-37.6</v>
      </c>
      <c r="H8280" s="87"/>
      <c r="I8280" s="87"/>
      <c r="J8280" s="87"/>
      <c r="K8280" s="87"/>
      <c r="L8280" s="87"/>
      <c r="M8280" s="87"/>
      <c r="N8280" s="87"/>
      <c r="O8280" s="88"/>
      <c r="P8280" s="88"/>
      <c r="R8280" s="105"/>
    </row>
    <row r="8281" spans="1:18" x14ac:dyDescent="0.25">
      <c r="A8281" s="80" t="s">
        <v>8507</v>
      </c>
      <c r="B8281" s="87">
        <v>30.58</v>
      </c>
      <c r="C8281" s="87">
        <f t="shared" si="129"/>
        <v>-30.58</v>
      </c>
      <c r="D8281" s="87">
        <v>1000</v>
      </c>
      <c r="E8281" s="87">
        <v>-30.579899999999999</v>
      </c>
      <c r="F8281" s="87"/>
      <c r="G8281" s="119">
        <v>-37.6</v>
      </c>
      <c r="H8281" s="87"/>
      <c r="I8281" s="87"/>
      <c r="J8281" s="87"/>
      <c r="K8281" s="87"/>
      <c r="L8281" s="87"/>
      <c r="M8281" s="87"/>
      <c r="N8281" s="87"/>
      <c r="O8281" s="88"/>
      <c r="P8281" s="88"/>
      <c r="R8281" s="105"/>
    </row>
    <row r="8282" spans="1:18" x14ac:dyDescent="0.25">
      <c r="A8282" s="80" t="s">
        <v>8508</v>
      </c>
      <c r="B8282" s="87">
        <v>28.44</v>
      </c>
      <c r="C8282" s="87">
        <f t="shared" si="129"/>
        <v>-28.44</v>
      </c>
      <c r="D8282" s="87">
        <v>1000</v>
      </c>
      <c r="E8282" s="87">
        <v>-28.439900000000002</v>
      </c>
      <c r="F8282" s="87"/>
      <c r="G8282" s="119">
        <v>-37.6</v>
      </c>
      <c r="H8282" s="87"/>
      <c r="I8282" s="87"/>
      <c r="J8282" s="87"/>
      <c r="K8282" s="87"/>
      <c r="L8282" s="87"/>
      <c r="M8282" s="87"/>
      <c r="N8282" s="87"/>
      <c r="O8282" s="88"/>
      <c r="P8282" s="88"/>
      <c r="R8282" s="105"/>
    </row>
    <row r="8283" spans="1:18" x14ac:dyDescent="0.25">
      <c r="A8283" s="80" t="s">
        <v>8509</v>
      </c>
      <c r="B8283" s="87">
        <v>28.95</v>
      </c>
      <c r="C8283" s="87">
        <f t="shared" si="129"/>
        <v>-28.95</v>
      </c>
      <c r="D8283" s="87">
        <v>1000</v>
      </c>
      <c r="E8283" s="87">
        <v>-28.9499</v>
      </c>
      <c r="F8283" s="87"/>
      <c r="G8283" s="119">
        <v>-37.6</v>
      </c>
      <c r="H8283" s="87"/>
      <c r="I8283" s="87"/>
      <c r="J8283" s="87"/>
      <c r="K8283" s="87"/>
      <c r="L8283" s="87"/>
      <c r="M8283" s="87"/>
      <c r="N8283" s="87"/>
      <c r="O8283" s="88"/>
      <c r="P8283" s="88"/>
      <c r="R8283" s="105"/>
    </row>
    <row r="8284" spans="1:18" x14ac:dyDescent="0.25">
      <c r="A8284" s="80" t="s">
        <v>8510</v>
      </c>
      <c r="B8284" s="87">
        <v>28.08</v>
      </c>
      <c r="C8284" s="87">
        <f t="shared" si="129"/>
        <v>-28.08</v>
      </c>
      <c r="D8284" s="87">
        <v>1000</v>
      </c>
      <c r="E8284" s="87">
        <v>-28.079899999999999</v>
      </c>
      <c r="F8284" s="87"/>
      <c r="G8284" s="119">
        <v>-37.6</v>
      </c>
      <c r="H8284" s="87"/>
      <c r="I8284" s="87"/>
      <c r="J8284" s="87"/>
      <c r="K8284" s="87"/>
      <c r="L8284" s="87"/>
      <c r="M8284" s="87"/>
      <c r="N8284" s="87"/>
      <c r="O8284" s="88"/>
      <c r="P8284" s="88"/>
      <c r="R8284" s="105"/>
    </row>
    <row r="8285" spans="1:18" x14ac:dyDescent="0.25">
      <c r="A8285" s="80" t="s">
        <v>8511</v>
      </c>
      <c r="B8285" s="87">
        <v>27.56</v>
      </c>
      <c r="C8285" s="87">
        <f t="shared" si="129"/>
        <v>-27.56</v>
      </c>
      <c r="D8285" s="87">
        <v>1000</v>
      </c>
      <c r="E8285" s="87">
        <v>-27.559899999999999</v>
      </c>
      <c r="F8285" s="87"/>
      <c r="G8285" s="119">
        <v>-37.6</v>
      </c>
      <c r="H8285" s="87"/>
      <c r="I8285" s="87"/>
      <c r="J8285" s="87"/>
      <c r="K8285" s="87"/>
      <c r="L8285" s="87"/>
      <c r="M8285" s="87"/>
      <c r="N8285" s="87"/>
      <c r="O8285" s="88"/>
      <c r="P8285" s="88"/>
      <c r="R8285" s="105"/>
    </row>
    <row r="8286" spans="1:18" x14ac:dyDescent="0.25">
      <c r="A8286" s="80" t="s">
        <v>8512</v>
      </c>
      <c r="B8286" s="87">
        <v>27.94</v>
      </c>
      <c r="C8286" s="87">
        <f t="shared" si="129"/>
        <v>-27.94</v>
      </c>
      <c r="D8286" s="87">
        <v>1000</v>
      </c>
      <c r="E8286" s="87">
        <v>-27.939900000000002</v>
      </c>
      <c r="F8286" s="87"/>
      <c r="G8286" s="119">
        <v>-37.6</v>
      </c>
      <c r="H8286" s="87"/>
      <c r="I8286" s="87"/>
      <c r="J8286" s="87"/>
      <c r="K8286" s="87"/>
      <c r="L8286" s="87"/>
      <c r="M8286" s="87"/>
      <c r="N8286" s="87"/>
      <c r="O8286" s="88"/>
      <c r="P8286" s="88"/>
      <c r="R8286" s="105"/>
    </row>
    <row r="8287" spans="1:18" x14ac:dyDescent="0.25">
      <c r="A8287" s="80" t="s">
        <v>8513</v>
      </c>
      <c r="B8287" s="87">
        <v>26.16</v>
      </c>
      <c r="C8287" s="87">
        <f t="shared" si="129"/>
        <v>-26.16</v>
      </c>
      <c r="D8287" s="87">
        <v>1000</v>
      </c>
      <c r="E8287" s="87">
        <v>-26.1599</v>
      </c>
      <c r="F8287" s="87"/>
      <c r="G8287" s="119">
        <v>-37.6</v>
      </c>
      <c r="H8287" s="87"/>
      <c r="I8287" s="87"/>
      <c r="J8287" s="87"/>
      <c r="K8287" s="87"/>
      <c r="L8287" s="87"/>
      <c r="M8287" s="87"/>
      <c r="N8287" s="87"/>
      <c r="O8287" s="88"/>
      <c r="P8287" s="88"/>
      <c r="R8287" s="105"/>
    </row>
    <row r="8288" spans="1:18" x14ac:dyDescent="0.25">
      <c r="A8288" s="80" t="s">
        <v>8514</v>
      </c>
      <c r="B8288" s="87">
        <v>26.51</v>
      </c>
      <c r="C8288" s="87">
        <f t="shared" si="129"/>
        <v>-26.51</v>
      </c>
      <c r="D8288" s="87">
        <v>1000</v>
      </c>
      <c r="E8288" s="87">
        <v>-26.509900000000002</v>
      </c>
      <c r="F8288" s="87"/>
      <c r="G8288" s="119">
        <v>-37.6</v>
      </c>
      <c r="H8288" s="87"/>
      <c r="I8288" s="87"/>
      <c r="J8288" s="87"/>
      <c r="K8288" s="87"/>
      <c r="L8288" s="87"/>
      <c r="M8288" s="87"/>
      <c r="N8288" s="87"/>
      <c r="O8288" s="88"/>
      <c r="P8288" s="88"/>
      <c r="R8288" s="105"/>
    </row>
    <row r="8289" spans="1:18" x14ac:dyDescent="0.25">
      <c r="A8289" s="80" t="s">
        <v>8515</v>
      </c>
      <c r="B8289" s="87">
        <v>26.84</v>
      </c>
      <c r="C8289" s="87">
        <f t="shared" si="129"/>
        <v>-26.84</v>
      </c>
      <c r="D8289" s="87">
        <v>1000</v>
      </c>
      <c r="E8289" s="87">
        <v>-26.8399</v>
      </c>
      <c r="F8289" s="87"/>
      <c r="G8289" s="119">
        <v>-37.6</v>
      </c>
      <c r="H8289" s="87"/>
      <c r="I8289" s="87"/>
      <c r="J8289" s="87"/>
      <c r="K8289" s="87"/>
      <c r="L8289" s="87"/>
      <c r="M8289" s="87"/>
      <c r="N8289" s="87"/>
      <c r="O8289" s="88"/>
      <c r="P8289" s="88"/>
      <c r="R8289" s="105"/>
    </row>
    <row r="8290" spans="1:18" x14ac:dyDescent="0.25">
      <c r="A8290" s="80" t="s">
        <v>8516</v>
      </c>
      <c r="B8290" s="87">
        <v>29.51</v>
      </c>
      <c r="C8290" s="87">
        <f t="shared" si="129"/>
        <v>-29.51</v>
      </c>
      <c r="D8290" s="87">
        <v>1000</v>
      </c>
      <c r="E8290" s="87">
        <v>-29.509900000000002</v>
      </c>
      <c r="F8290" s="87"/>
      <c r="G8290" s="119">
        <v>-37.6</v>
      </c>
      <c r="H8290" s="87"/>
      <c r="I8290" s="87"/>
      <c r="J8290" s="87"/>
      <c r="K8290" s="87"/>
      <c r="L8290" s="87"/>
      <c r="M8290" s="87"/>
      <c r="N8290" s="87"/>
      <c r="O8290" s="88"/>
      <c r="P8290" s="88"/>
      <c r="R8290" s="105"/>
    </row>
    <row r="8291" spans="1:18" x14ac:dyDescent="0.25">
      <c r="A8291" s="80" t="s">
        <v>8517</v>
      </c>
      <c r="B8291" s="87">
        <v>29.75</v>
      </c>
      <c r="C8291" s="87">
        <f t="shared" si="129"/>
        <v>-29.75</v>
      </c>
      <c r="D8291" s="87">
        <v>1000</v>
      </c>
      <c r="E8291" s="87">
        <v>-29.7499</v>
      </c>
      <c r="F8291" s="87"/>
      <c r="G8291" s="119">
        <v>-37.6</v>
      </c>
      <c r="H8291" s="87"/>
      <c r="I8291" s="87"/>
      <c r="J8291" s="87"/>
      <c r="K8291" s="87"/>
      <c r="L8291" s="87"/>
      <c r="M8291" s="87"/>
      <c r="N8291" s="87"/>
      <c r="O8291" s="88"/>
      <c r="P8291" s="88"/>
      <c r="R8291" s="105"/>
    </row>
    <row r="8292" spans="1:18" x14ac:dyDescent="0.25">
      <c r="A8292" s="80" t="s">
        <v>8518</v>
      </c>
      <c r="B8292" s="87">
        <v>30.42</v>
      </c>
      <c r="C8292" s="87">
        <f t="shared" si="129"/>
        <v>-30.42</v>
      </c>
      <c r="D8292" s="87">
        <v>1000</v>
      </c>
      <c r="E8292" s="87">
        <v>-30.419900000000002</v>
      </c>
      <c r="F8292" s="87"/>
      <c r="G8292" s="119">
        <v>-37.6</v>
      </c>
      <c r="H8292" s="87"/>
      <c r="I8292" s="87"/>
      <c r="J8292" s="87"/>
      <c r="K8292" s="87"/>
      <c r="L8292" s="87"/>
      <c r="M8292" s="87"/>
      <c r="N8292" s="87"/>
      <c r="O8292" s="88"/>
      <c r="P8292" s="88"/>
      <c r="R8292" s="105"/>
    </row>
    <row r="8293" spans="1:18" x14ac:dyDescent="0.25">
      <c r="A8293" s="80" t="s">
        <v>8519</v>
      </c>
      <c r="B8293" s="87">
        <v>29.03</v>
      </c>
      <c r="C8293" s="87">
        <f t="shared" si="129"/>
        <v>-29.03</v>
      </c>
      <c r="D8293" s="87">
        <v>1000</v>
      </c>
      <c r="E8293" s="87">
        <v>-29.029900000000001</v>
      </c>
      <c r="F8293" s="87"/>
      <c r="G8293" s="119">
        <v>-37.6</v>
      </c>
      <c r="H8293" s="87"/>
      <c r="I8293" s="87"/>
      <c r="J8293" s="87"/>
      <c r="K8293" s="87"/>
      <c r="L8293" s="87"/>
      <c r="M8293" s="87"/>
      <c r="N8293" s="87"/>
      <c r="O8293" s="88"/>
      <c r="P8293" s="88"/>
      <c r="R8293" s="105"/>
    </row>
    <row r="8294" spans="1:18" x14ac:dyDescent="0.25">
      <c r="A8294" s="80" t="s">
        <v>8520</v>
      </c>
      <c r="B8294" s="87">
        <v>25.1</v>
      </c>
      <c r="C8294" s="87">
        <f t="shared" si="129"/>
        <v>-25.1</v>
      </c>
      <c r="D8294" s="87">
        <v>1000</v>
      </c>
      <c r="E8294" s="87">
        <v>-25.099900000000002</v>
      </c>
      <c r="F8294" s="87"/>
      <c r="G8294" s="119">
        <v>-37.6</v>
      </c>
      <c r="H8294" s="87"/>
      <c r="I8294" s="87"/>
      <c r="J8294" s="87"/>
      <c r="K8294" s="87"/>
      <c r="L8294" s="87"/>
      <c r="M8294" s="87"/>
      <c r="N8294" s="87"/>
      <c r="O8294" s="88"/>
      <c r="P8294" s="88"/>
      <c r="R8294" s="105"/>
    </row>
    <row r="8295" spans="1:18" x14ac:dyDescent="0.25">
      <c r="A8295" s="80" t="s">
        <v>8521</v>
      </c>
      <c r="B8295" s="87">
        <v>24.01</v>
      </c>
      <c r="C8295" s="87">
        <f t="shared" si="129"/>
        <v>-24.01</v>
      </c>
      <c r="D8295" s="87">
        <v>1000</v>
      </c>
      <c r="E8295" s="87">
        <v>-24.009900000000002</v>
      </c>
      <c r="F8295" s="87"/>
      <c r="G8295" s="119">
        <v>-37.6</v>
      </c>
      <c r="H8295" s="87"/>
      <c r="I8295" s="87"/>
      <c r="J8295" s="87"/>
      <c r="K8295" s="87"/>
      <c r="L8295" s="87"/>
      <c r="M8295" s="87"/>
      <c r="N8295" s="87"/>
      <c r="O8295" s="88"/>
      <c r="P8295" s="88"/>
      <c r="R8295" s="105"/>
    </row>
    <row r="8296" spans="1:18" x14ac:dyDescent="0.25">
      <c r="A8296" s="80" t="s">
        <v>8522</v>
      </c>
      <c r="B8296" s="87">
        <v>24.7</v>
      </c>
      <c r="C8296" s="87">
        <f t="shared" si="129"/>
        <v>-24.7</v>
      </c>
      <c r="D8296" s="87">
        <v>1000</v>
      </c>
      <c r="E8296" s="87">
        <v>-24.6999</v>
      </c>
      <c r="F8296" s="87"/>
      <c r="G8296" s="119">
        <v>-37.6</v>
      </c>
      <c r="H8296" s="87"/>
      <c r="I8296" s="87"/>
      <c r="J8296" s="87"/>
      <c r="K8296" s="87"/>
      <c r="L8296" s="87"/>
      <c r="M8296" s="87"/>
      <c r="N8296" s="87"/>
      <c r="O8296" s="88"/>
      <c r="P8296" s="88"/>
      <c r="R8296" s="105"/>
    </row>
    <row r="8297" spans="1:18" x14ac:dyDescent="0.25">
      <c r="A8297" s="80" t="s">
        <v>8523</v>
      </c>
      <c r="B8297" s="87">
        <v>34.57</v>
      </c>
      <c r="C8297" s="87">
        <f t="shared" si="129"/>
        <v>-34.57</v>
      </c>
      <c r="D8297" s="87">
        <v>1000</v>
      </c>
      <c r="E8297" s="87">
        <v>-34.569899999999997</v>
      </c>
      <c r="F8297" s="87"/>
      <c r="G8297" s="119">
        <v>-37.6</v>
      </c>
      <c r="H8297" s="87"/>
      <c r="I8297" s="87"/>
      <c r="J8297" s="87"/>
      <c r="K8297" s="87"/>
      <c r="L8297" s="87"/>
      <c r="M8297" s="87"/>
      <c r="N8297" s="87"/>
      <c r="O8297" s="88"/>
      <c r="P8297" s="88"/>
      <c r="R8297" s="105"/>
    </row>
    <row r="8298" spans="1:18" x14ac:dyDescent="0.25">
      <c r="A8298" s="80" t="s">
        <v>8524</v>
      </c>
      <c r="B8298" s="87">
        <v>32.83</v>
      </c>
      <c r="C8298" s="87">
        <f t="shared" si="129"/>
        <v>-32.83</v>
      </c>
      <c r="D8298" s="87">
        <v>1000</v>
      </c>
      <c r="E8298" s="87">
        <v>-32.829899999999995</v>
      </c>
      <c r="F8298" s="87"/>
      <c r="G8298" s="119">
        <v>-37.6</v>
      </c>
      <c r="H8298" s="87"/>
      <c r="I8298" s="87"/>
      <c r="J8298" s="87"/>
      <c r="K8298" s="87"/>
      <c r="L8298" s="87"/>
      <c r="M8298" s="87"/>
      <c r="N8298" s="87"/>
      <c r="O8298" s="88"/>
      <c r="P8298" s="88"/>
      <c r="R8298" s="105"/>
    </row>
    <row r="8299" spans="1:18" x14ac:dyDescent="0.25">
      <c r="A8299" s="80" t="s">
        <v>8525</v>
      </c>
      <c r="B8299" s="87">
        <v>34.07</v>
      </c>
      <c r="C8299" s="87">
        <f t="shared" si="129"/>
        <v>-34.07</v>
      </c>
      <c r="D8299" s="87">
        <v>1000</v>
      </c>
      <c r="E8299" s="87">
        <v>-34.069899999999997</v>
      </c>
      <c r="F8299" s="87"/>
      <c r="G8299" s="119">
        <v>-37.6</v>
      </c>
      <c r="H8299" s="87"/>
      <c r="I8299" s="87"/>
      <c r="J8299" s="87"/>
      <c r="K8299" s="87"/>
      <c r="L8299" s="87"/>
      <c r="M8299" s="87"/>
      <c r="N8299" s="87"/>
      <c r="O8299" s="88"/>
      <c r="P8299" s="88"/>
      <c r="R8299" s="105"/>
    </row>
    <row r="8300" spans="1:18" x14ac:dyDescent="0.25">
      <c r="A8300" s="80" t="s">
        <v>8526</v>
      </c>
      <c r="B8300" s="87">
        <v>32.9</v>
      </c>
      <c r="C8300" s="87">
        <f t="shared" si="129"/>
        <v>-32.9</v>
      </c>
      <c r="D8300" s="87">
        <v>1000</v>
      </c>
      <c r="E8300" s="87">
        <v>-32.899899999999995</v>
      </c>
      <c r="F8300" s="87"/>
      <c r="G8300" s="119">
        <v>-37.6</v>
      </c>
      <c r="H8300" s="87"/>
      <c r="I8300" s="87"/>
      <c r="J8300" s="87"/>
      <c r="K8300" s="87"/>
      <c r="L8300" s="87"/>
      <c r="M8300" s="87"/>
      <c r="N8300" s="87"/>
      <c r="O8300" s="88"/>
      <c r="P8300" s="88"/>
      <c r="R8300" s="105"/>
    </row>
    <row r="8301" spans="1:18" x14ac:dyDescent="0.25">
      <c r="A8301" s="80" t="s">
        <v>8527</v>
      </c>
      <c r="B8301" s="87">
        <v>32.01</v>
      </c>
      <c r="C8301" s="87">
        <f t="shared" si="129"/>
        <v>-32.01</v>
      </c>
      <c r="D8301" s="87">
        <v>1000</v>
      </c>
      <c r="E8301" s="87">
        <v>-32.009899999999995</v>
      </c>
      <c r="F8301" s="87"/>
      <c r="G8301" s="119">
        <v>-37.6</v>
      </c>
      <c r="H8301" s="87"/>
      <c r="I8301" s="87"/>
      <c r="J8301" s="87"/>
      <c r="K8301" s="87"/>
      <c r="L8301" s="87"/>
      <c r="M8301" s="87"/>
      <c r="N8301" s="87"/>
      <c r="O8301" s="88"/>
      <c r="P8301" s="88"/>
      <c r="R8301" s="105"/>
    </row>
    <row r="8302" spans="1:18" x14ac:dyDescent="0.25">
      <c r="A8302" s="80" t="s">
        <v>8528</v>
      </c>
      <c r="B8302" s="87">
        <v>29.09</v>
      </c>
      <c r="C8302" s="87">
        <f t="shared" si="129"/>
        <v>-29.09</v>
      </c>
      <c r="D8302" s="87">
        <v>1000</v>
      </c>
      <c r="E8302" s="87">
        <v>-29.0899</v>
      </c>
      <c r="F8302" s="87"/>
      <c r="G8302" s="119">
        <v>-37.6</v>
      </c>
      <c r="H8302" s="87"/>
      <c r="I8302" s="87"/>
      <c r="J8302" s="87"/>
      <c r="K8302" s="87"/>
      <c r="L8302" s="87"/>
      <c r="M8302" s="87"/>
      <c r="N8302" s="87"/>
      <c r="O8302" s="88"/>
      <c r="P8302" s="88"/>
      <c r="R8302" s="105"/>
    </row>
    <row r="8303" spans="1:18" x14ac:dyDescent="0.25">
      <c r="A8303" s="80" t="s">
        <v>8529</v>
      </c>
      <c r="B8303" s="87">
        <v>30.44</v>
      </c>
      <c r="C8303" s="87">
        <f t="shared" si="129"/>
        <v>-30.44</v>
      </c>
      <c r="D8303" s="87">
        <v>1000</v>
      </c>
      <c r="E8303" s="87">
        <v>-30.439900000000002</v>
      </c>
      <c r="F8303" s="87"/>
      <c r="G8303" s="119">
        <v>-37.6</v>
      </c>
      <c r="H8303" s="87"/>
      <c r="I8303" s="87"/>
      <c r="J8303" s="87"/>
      <c r="K8303" s="87"/>
      <c r="L8303" s="87"/>
      <c r="M8303" s="87"/>
      <c r="N8303" s="87"/>
      <c r="O8303" s="88"/>
      <c r="P8303" s="88"/>
      <c r="R8303" s="105"/>
    </row>
    <row r="8304" spans="1:18" x14ac:dyDescent="0.25">
      <c r="A8304" s="80" t="s">
        <v>8530</v>
      </c>
      <c r="B8304" s="87">
        <v>25.92</v>
      </c>
      <c r="C8304" s="87">
        <f t="shared" si="129"/>
        <v>-25.92</v>
      </c>
      <c r="D8304" s="87">
        <v>1000</v>
      </c>
      <c r="E8304" s="87">
        <v>-25.919900000000002</v>
      </c>
      <c r="F8304" s="87"/>
      <c r="G8304" s="119">
        <v>-37.6</v>
      </c>
      <c r="H8304" s="87"/>
      <c r="I8304" s="87"/>
      <c r="J8304" s="87"/>
      <c r="K8304" s="87"/>
      <c r="L8304" s="87"/>
      <c r="M8304" s="87"/>
      <c r="N8304" s="87"/>
      <c r="O8304" s="88"/>
      <c r="P8304" s="88"/>
      <c r="R8304" s="105"/>
    </row>
    <row r="8305" spans="1:18" x14ac:dyDescent="0.25">
      <c r="A8305" s="80" t="s">
        <v>8531</v>
      </c>
      <c r="B8305" s="87">
        <v>23.98</v>
      </c>
      <c r="C8305" s="87">
        <f t="shared" si="129"/>
        <v>-23.98</v>
      </c>
      <c r="D8305" s="87">
        <v>1000</v>
      </c>
      <c r="E8305" s="87">
        <v>-23.979900000000001</v>
      </c>
      <c r="F8305" s="87"/>
      <c r="G8305" s="119">
        <v>-37.6</v>
      </c>
      <c r="H8305" s="87"/>
      <c r="I8305" s="87"/>
      <c r="J8305" s="87"/>
      <c r="K8305" s="87"/>
      <c r="L8305" s="87"/>
      <c r="M8305" s="87"/>
      <c r="N8305" s="87"/>
      <c r="O8305" s="88"/>
      <c r="P8305" s="88"/>
      <c r="R8305" s="105"/>
    </row>
    <row r="8306" spans="1:18" x14ac:dyDescent="0.25">
      <c r="A8306" s="80" t="s">
        <v>8532</v>
      </c>
      <c r="B8306" s="87">
        <v>28.82</v>
      </c>
      <c r="C8306" s="87">
        <f t="shared" si="129"/>
        <v>-28.82</v>
      </c>
      <c r="D8306" s="87">
        <v>1000</v>
      </c>
      <c r="E8306" s="87">
        <v>-28.819900000000001</v>
      </c>
      <c r="F8306" s="87"/>
      <c r="G8306" s="119">
        <v>-37.6</v>
      </c>
      <c r="H8306" s="87"/>
      <c r="I8306" s="87"/>
      <c r="J8306" s="87"/>
      <c r="K8306" s="87"/>
      <c r="L8306" s="87"/>
      <c r="M8306" s="87"/>
      <c r="N8306" s="87"/>
      <c r="O8306" s="88"/>
      <c r="P8306" s="88"/>
      <c r="R8306" s="105"/>
    </row>
    <row r="8307" spans="1:18" x14ac:dyDescent="0.25">
      <c r="A8307" s="80" t="s">
        <v>8533</v>
      </c>
      <c r="B8307" s="87">
        <v>28.24</v>
      </c>
      <c r="C8307" s="87">
        <f t="shared" si="129"/>
        <v>-28.24</v>
      </c>
      <c r="D8307" s="87">
        <v>1000</v>
      </c>
      <c r="E8307" s="87">
        <v>-28.239899999999999</v>
      </c>
      <c r="F8307" s="87"/>
      <c r="G8307" s="119">
        <v>-37.6</v>
      </c>
      <c r="H8307" s="87"/>
      <c r="I8307" s="87"/>
      <c r="J8307" s="87"/>
      <c r="K8307" s="87"/>
      <c r="L8307" s="87"/>
      <c r="M8307" s="87"/>
      <c r="N8307" s="87"/>
      <c r="O8307" s="88"/>
      <c r="P8307" s="88"/>
      <c r="R8307" s="105"/>
    </row>
    <row r="8308" spans="1:18" x14ac:dyDescent="0.25">
      <c r="A8308" s="80" t="s">
        <v>8534</v>
      </c>
      <c r="B8308" s="87">
        <v>27.49</v>
      </c>
      <c r="C8308" s="87">
        <f t="shared" si="129"/>
        <v>-27.49</v>
      </c>
      <c r="D8308" s="87">
        <v>1000</v>
      </c>
      <c r="E8308" s="87">
        <v>-27.489899999999999</v>
      </c>
      <c r="F8308" s="87"/>
      <c r="G8308" s="119">
        <v>-37.6</v>
      </c>
      <c r="H8308" s="87"/>
      <c r="I8308" s="87"/>
      <c r="J8308" s="87"/>
      <c r="K8308" s="87"/>
      <c r="L8308" s="87"/>
      <c r="M8308" s="87"/>
      <c r="N8308" s="87"/>
      <c r="O8308" s="88"/>
      <c r="P8308" s="88"/>
      <c r="R8308" s="105"/>
    </row>
    <row r="8309" spans="1:18" x14ac:dyDescent="0.25">
      <c r="A8309" s="80" t="s">
        <v>8535</v>
      </c>
      <c r="B8309" s="87">
        <v>26.6</v>
      </c>
      <c r="C8309" s="87">
        <f t="shared" si="129"/>
        <v>-26.6</v>
      </c>
      <c r="D8309" s="87">
        <v>1000</v>
      </c>
      <c r="E8309" s="87">
        <v>-26.599900000000002</v>
      </c>
      <c r="F8309" s="87"/>
      <c r="G8309" s="119">
        <v>-37.6</v>
      </c>
      <c r="H8309" s="87"/>
      <c r="I8309" s="87"/>
      <c r="J8309" s="87"/>
      <c r="K8309" s="87"/>
      <c r="L8309" s="87"/>
      <c r="M8309" s="87"/>
      <c r="N8309" s="87"/>
      <c r="O8309" s="88"/>
      <c r="P8309" s="88"/>
      <c r="R8309" s="105"/>
    </row>
    <row r="8310" spans="1:18" x14ac:dyDescent="0.25">
      <c r="A8310" s="80" t="s">
        <v>8536</v>
      </c>
      <c r="B8310" s="87">
        <v>28.78</v>
      </c>
      <c r="C8310" s="87">
        <f t="shared" si="129"/>
        <v>-28.78</v>
      </c>
      <c r="D8310" s="87">
        <v>1000</v>
      </c>
      <c r="E8310" s="87">
        <v>-28.779900000000001</v>
      </c>
      <c r="F8310" s="87"/>
      <c r="G8310" s="119">
        <v>-37.6</v>
      </c>
      <c r="H8310" s="87"/>
      <c r="I8310" s="87"/>
      <c r="J8310" s="87"/>
      <c r="K8310" s="87"/>
      <c r="L8310" s="87"/>
      <c r="M8310" s="87"/>
      <c r="N8310" s="87"/>
      <c r="O8310" s="88"/>
      <c r="P8310" s="88"/>
      <c r="R8310" s="105"/>
    </row>
    <row r="8311" spans="1:18" x14ac:dyDescent="0.25">
      <c r="A8311" s="80" t="s">
        <v>8537</v>
      </c>
      <c r="B8311" s="87">
        <v>43.7</v>
      </c>
      <c r="C8311" s="87">
        <f t="shared" si="129"/>
        <v>-43.7</v>
      </c>
      <c r="D8311" s="87">
        <v>1000</v>
      </c>
      <c r="E8311" s="87">
        <v>-43.6999</v>
      </c>
      <c r="F8311" s="87"/>
      <c r="G8311" s="119">
        <v>-37.6</v>
      </c>
      <c r="H8311" s="87"/>
      <c r="I8311" s="87"/>
      <c r="J8311" s="87"/>
      <c r="K8311" s="87"/>
      <c r="L8311" s="87"/>
      <c r="M8311" s="87"/>
      <c r="N8311" s="87"/>
      <c r="O8311" s="88"/>
      <c r="P8311" s="88"/>
      <c r="R8311" s="105"/>
    </row>
    <row r="8312" spans="1:18" x14ac:dyDescent="0.25">
      <c r="A8312" s="80" t="s">
        <v>8538</v>
      </c>
      <c r="B8312" s="87">
        <v>57.36</v>
      </c>
      <c r="C8312" s="87">
        <f t="shared" si="129"/>
        <v>-57.36</v>
      </c>
      <c r="D8312" s="87">
        <v>1000</v>
      </c>
      <c r="E8312" s="87">
        <v>-57.359899999999996</v>
      </c>
      <c r="F8312" s="87"/>
      <c r="G8312" s="119">
        <v>-37.6</v>
      </c>
      <c r="H8312" s="87"/>
      <c r="I8312" s="87"/>
      <c r="J8312" s="87"/>
      <c r="K8312" s="87"/>
      <c r="L8312" s="87"/>
      <c r="M8312" s="87"/>
      <c r="N8312" s="87"/>
      <c r="O8312" s="88"/>
      <c r="P8312" s="88"/>
      <c r="R8312" s="105"/>
    </row>
    <row r="8313" spans="1:18" x14ac:dyDescent="0.25">
      <c r="A8313" s="80" t="s">
        <v>8539</v>
      </c>
      <c r="B8313" s="87">
        <v>47.93</v>
      </c>
      <c r="C8313" s="87">
        <f t="shared" si="129"/>
        <v>-47.93</v>
      </c>
      <c r="D8313" s="87">
        <v>1000</v>
      </c>
      <c r="E8313" s="87">
        <v>-47.929899999999996</v>
      </c>
      <c r="F8313" s="87"/>
      <c r="G8313" s="119">
        <v>-37.6</v>
      </c>
      <c r="H8313" s="87"/>
      <c r="I8313" s="87"/>
      <c r="J8313" s="87"/>
      <c r="K8313" s="87"/>
      <c r="L8313" s="87"/>
      <c r="M8313" s="87"/>
      <c r="N8313" s="87"/>
      <c r="O8313" s="88"/>
      <c r="P8313" s="88"/>
      <c r="R8313" s="105"/>
    </row>
    <row r="8314" spans="1:18" x14ac:dyDescent="0.25">
      <c r="A8314" s="80" t="s">
        <v>8540</v>
      </c>
      <c r="B8314" s="87">
        <v>50.09</v>
      </c>
      <c r="C8314" s="87">
        <f t="shared" si="129"/>
        <v>-50.09</v>
      </c>
      <c r="D8314" s="87">
        <v>1000</v>
      </c>
      <c r="E8314" s="87">
        <v>-50.0899</v>
      </c>
      <c r="F8314" s="87"/>
      <c r="G8314" s="119">
        <v>-37.6</v>
      </c>
      <c r="H8314" s="87"/>
      <c r="I8314" s="87"/>
      <c r="J8314" s="87"/>
      <c r="K8314" s="87"/>
      <c r="L8314" s="87"/>
      <c r="M8314" s="87"/>
      <c r="N8314" s="87"/>
      <c r="O8314" s="88"/>
      <c r="P8314" s="88"/>
      <c r="R8314" s="105"/>
    </row>
    <row r="8315" spans="1:18" x14ac:dyDescent="0.25">
      <c r="A8315" s="80" t="s">
        <v>8541</v>
      </c>
      <c r="B8315" s="87">
        <v>52.32</v>
      </c>
      <c r="C8315" s="87">
        <f t="shared" si="129"/>
        <v>-52.32</v>
      </c>
      <c r="D8315" s="87">
        <v>1000</v>
      </c>
      <c r="E8315" s="87">
        <v>-52.319899999999997</v>
      </c>
      <c r="F8315" s="87"/>
      <c r="G8315" s="119">
        <v>-37.6</v>
      </c>
      <c r="H8315" s="87"/>
      <c r="I8315" s="87"/>
      <c r="J8315" s="87"/>
      <c r="K8315" s="87"/>
      <c r="L8315" s="87"/>
      <c r="M8315" s="87"/>
      <c r="N8315" s="87"/>
      <c r="O8315" s="88"/>
      <c r="P8315" s="88"/>
      <c r="R8315" s="105"/>
    </row>
    <row r="8316" spans="1:18" x14ac:dyDescent="0.25">
      <c r="A8316" s="80" t="s">
        <v>8542</v>
      </c>
      <c r="B8316" s="87">
        <v>59.54</v>
      </c>
      <c r="C8316" s="87">
        <f t="shared" si="129"/>
        <v>-59.54</v>
      </c>
      <c r="D8316" s="87">
        <v>1000</v>
      </c>
      <c r="E8316" s="87">
        <v>-59.539899999999996</v>
      </c>
      <c r="F8316" s="87"/>
      <c r="G8316" s="119">
        <v>-37.6</v>
      </c>
      <c r="H8316" s="87"/>
      <c r="I8316" s="87"/>
      <c r="J8316" s="87"/>
      <c r="K8316" s="87"/>
      <c r="L8316" s="87"/>
      <c r="M8316" s="87"/>
      <c r="N8316" s="87"/>
      <c r="O8316" s="88"/>
      <c r="P8316" s="88"/>
      <c r="R8316" s="105"/>
    </row>
    <row r="8317" spans="1:18" x14ac:dyDescent="0.25">
      <c r="A8317" s="80" t="s">
        <v>8543</v>
      </c>
      <c r="B8317" s="87">
        <v>53.91</v>
      </c>
      <c r="C8317" s="87">
        <f t="shared" si="129"/>
        <v>-53.91</v>
      </c>
      <c r="D8317" s="87">
        <v>1000</v>
      </c>
      <c r="E8317" s="87">
        <v>-53.909899999999993</v>
      </c>
      <c r="F8317" s="87"/>
      <c r="G8317" s="119">
        <v>-37.6</v>
      </c>
      <c r="H8317" s="87"/>
      <c r="I8317" s="87"/>
      <c r="J8317" s="87"/>
      <c r="K8317" s="87"/>
      <c r="L8317" s="87"/>
      <c r="M8317" s="87"/>
      <c r="N8317" s="87"/>
      <c r="O8317" s="88"/>
      <c r="P8317" s="88"/>
      <c r="R8317" s="105"/>
    </row>
    <row r="8318" spans="1:18" x14ac:dyDescent="0.25">
      <c r="A8318" s="80" t="s">
        <v>8544</v>
      </c>
      <c r="B8318" s="87">
        <v>63.67</v>
      </c>
      <c r="C8318" s="87">
        <f t="shared" si="129"/>
        <v>-63.67</v>
      </c>
      <c r="D8318" s="87">
        <v>1000</v>
      </c>
      <c r="E8318" s="87">
        <v>-63.669899999999998</v>
      </c>
      <c r="F8318" s="87"/>
      <c r="G8318" s="119">
        <v>-37.6</v>
      </c>
      <c r="H8318" s="87"/>
      <c r="I8318" s="87"/>
      <c r="J8318" s="87"/>
      <c r="K8318" s="87"/>
      <c r="L8318" s="87"/>
      <c r="M8318" s="87"/>
      <c r="N8318" s="87"/>
      <c r="O8318" s="88"/>
      <c r="P8318" s="88"/>
      <c r="R8318" s="105"/>
    </row>
    <row r="8319" spans="1:18" x14ac:dyDescent="0.25">
      <c r="A8319" s="80" t="s">
        <v>8545</v>
      </c>
      <c r="B8319" s="87">
        <v>63.81</v>
      </c>
      <c r="C8319" s="87">
        <f t="shared" si="129"/>
        <v>-63.81</v>
      </c>
      <c r="D8319" s="87">
        <v>1000</v>
      </c>
      <c r="E8319" s="87">
        <v>-63.809899999999999</v>
      </c>
      <c r="F8319" s="87"/>
      <c r="G8319" s="119">
        <v>-37.6</v>
      </c>
      <c r="H8319" s="87"/>
      <c r="I8319" s="87"/>
      <c r="J8319" s="87"/>
      <c r="K8319" s="87"/>
      <c r="L8319" s="87"/>
      <c r="M8319" s="87"/>
      <c r="N8319" s="87"/>
      <c r="O8319" s="88"/>
      <c r="P8319" s="88"/>
      <c r="R8319" s="105"/>
    </row>
    <row r="8320" spans="1:18" x14ac:dyDescent="0.25">
      <c r="A8320" s="80" t="s">
        <v>8546</v>
      </c>
      <c r="B8320" s="87">
        <v>56.29</v>
      </c>
      <c r="C8320" s="87">
        <f t="shared" si="129"/>
        <v>-56.29</v>
      </c>
      <c r="D8320" s="87">
        <v>1000</v>
      </c>
      <c r="E8320" s="87">
        <v>-56.289899999999996</v>
      </c>
      <c r="F8320" s="87"/>
      <c r="G8320" s="119">
        <v>-37.6</v>
      </c>
      <c r="H8320" s="87"/>
      <c r="I8320" s="87"/>
      <c r="J8320" s="87"/>
      <c r="K8320" s="87"/>
      <c r="L8320" s="87"/>
      <c r="M8320" s="87"/>
      <c r="N8320" s="87"/>
      <c r="O8320" s="88"/>
      <c r="P8320" s="88"/>
      <c r="R8320" s="105"/>
    </row>
    <row r="8321" spans="1:18" x14ac:dyDescent="0.25">
      <c r="A8321" s="80" t="s">
        <v>8547</v>
      </c>
      <c r="B8321" s="87">
        <v>70.25</v>
      </c>
      <c r="C8321" s="87">
        <f t="shared" si="129"/>
        <v>-70.25</v>
      </c>
      <c r="D8321" s="87">
        <v>1000</v>
      </c>
      <c r="E8321" s="87">
        <v>-70.249899999999997</v>
      </c>
      <c r="F8321" s="87"/>
      <c r="G8321" s="119">
        <v>-37.6</v>
      </c>
      <c r="H8321" s="87"/>
      <c r="I8321" s="87"/>
      <c r="J8321" s="87"/>
      <c r="K8321" s="87"/>
      <c r="L8321" s="87"/>
      <c r="M8321" s="87"/>
      <c r="N8321" s="87"/>
      <c r="O8321" s="88"/>
      <c r="P8321" s="88"/>
      <c r="R8321" s="105"/>
    </row>
    <row r="8322" spans="1:18" x14ac:dyDescent="0.25">
      <c r="A8322" s="80" t="s">
        <v>8548</v>
      </c>
      <c r="B8322" s="87">
        <v>80.62</v>
      </c>
      <c r="C8322" s="87">
        <f t="shared" si="129"/>
        <v>-80.62</v>
      </c>
      <c r="D8322" s="87">
        <v>1000</v>
      </c>
      <c r="E8322" s="87">
        <v>-80.619900000000001</v>
      </c>
      <c r="F8322" s="87"/>
      <c r="G8322" s="119">
        <v>-37.6</v>
      </c>
      <c r="H8322" s="87"/>
      <c r="I8322" s="87"/>
      <c r="J8322" s="87"/>
      <c r="K8322" s="87"/>
      <c r="L8322" s="87"/>
      <c r="M8322" s="87"/>
      <c r="N8322" s="87"/>
      <c r="O8322" s="88"/>
      <c r="P8322" s="88"/>
      <c r="R8322" s="105"/>
    </row>
    <row r="8323" spans="1:18" x14ac:dyDescent="0.25">
      <c r="A8323" s="80" t="s">
        <v>8549</v>
      </c>
      <c r="B8323" s="87">
        <v>65.2</v>
      </c>
      <c r="C8323" s="87">
        <f t="shared" ref="C8323:C8386" si="130">-B8323</f>
        <v>-65.2</v>
      </c>
      <c r="D8323" s="87">
        <v>1000</v>
      </c>
      <c r="E8323" s="87">
        <v>-65.1999</v>
      </c>
      <c r="F8323" s="87"/>
      <c r="G8323" s="119">
        <v>-37.6</v>
      </c>
      <c r="H8323" s="87"/>
      <c r="I8323" s="87"/>
      <c r="J8323" s="87"/>
      <c r="K8323" s="87"/>
      <c r="L8323" s="87"/>
      <c r="M8323" s="87"/>
      <c r="N8323" s="87"/>
      <c r="O8323" s="88"/>
      <c r="P8323" s="88"/>
      <c r="R8323" s="105"/>
    </row>
    <row r="8324" spans="1:18" x14ac:dyDescent="0.25">
      <c r="A8324" s="80" t="s">
        <v>8550</v>
      </c>
      <c r="B8324" s="87">
        <v>57.18</v>
      </c>
      <c r="C8324" s="87">
        <f t="shared" si="130"/>
        <v>-57.18</v>
      </c>
      <c r="D8324" s="87">
        <v>1000</v>
      </c>
      <c r="E8324" s="87">
        <v>-57.179899999999996</v>
      </c>
      <c r="F8324" s="87"/>
      <c r="G8324" s="119">
        <v>-37.6</v>
      </c>
      <c r="H8324" s="87"/>
      <c r="I8324" s="87"/>
      <c r="J8324" s="87"/>
      <c r="K8324" s="87"/>
      <c r="L8324" s="87"/>
      <c r="M8324" s="87"/>
      <c r="N8324" s="87"/>
      <c r="O8324" s="88"/>
      <c r="P8324" s="88"/>
      <c r="R8324" s="105"/>
    </row>
    <row r="8325" spans="1:18" x14ac:dyDescent="0.25">
      <c r="A8325" s="80" t="s">
        <v>8551</v>
      </c>
      <c r="B8325" s="87">
        <v>46.96</v>
      </c>
      <c r="C8325" s="87">
        <f t="shared" si="130"/>
        <v>-46.96</v>
      </c>
      <c r="D8325" s="87">
        <v>1000</v>
      </c>
      <c r="E8325" s="87">
        <v>-46.959899999999998</v>
      </c>
      <c r="F8325" s="87"/>
      <c r="G8325" s="119">
        <v>-37.6</v>
      </c>
      <c r="H8325" s="87"/>
      <c r="I8325" s="87"/>
      <c r="J8325" s="87"/>
      <c r="K8325" s="87"/>
      <c r="L8325" s="87"/>
      <c r="M8325" s="87"/>
      <c r="N8325" s="87"/>
      <c r="O8325" s="88"/>
      <c r="P8325" s="88"/>
      <c r="R8325" s="105"/>
    </row>
    <row r="8326" spans="1:18" x14ac:dyDescent="0.25">
      <c r="A8326" s="80" t="s">
        <v>8552</v>
      </c>
      <c r="B8326" s="87">
        <v>37.729999999999997</v>
      </c>
      <c r="C8326" s="87">
        <f t="shared" si="130"/>
        <v>-37.729999999999997</v>
      </c>
      <c r="D8326" s="87">
        <v>1000</v>
      </c>
      <c r="E8326" s="87">
        <v>-37.729899999999994</v>
      </c>
      <c r="F8326" s="87"/>
      <c r="G8326" s="119">
        <v>-37.6</v>
      </c>
      <c r="H8326" s="87"/>
      <c r="I8326" s="87"/>
      <c r="J8326" s="87"/>
      <c r="K8326" s="87"/>
      <c r="L8326" s="87"/>
      <c r="M8326" s="87"/>
      <c r="N8326" s="87"/>
      <c r="O8326" s="88"/>
      <c r="P8326" s="88"/>
      <c r="R8326" s="105"/>
    </row>
    <row r="8327" spans="1:18" x14ac:dyDescent="0.25">
      <c r="A8327" s="80" t="s">
        <v>8553</v>
      </c>
      <c r="B8327" s="87">
        <v>35.07</v>
      </c>
      <c r="C8327" s="87">
        <f t="shared" si="130"/>
        <v>-35.07</v>
      </c>
      <c r="D8327" s="87">
        <v>1000</v>
      </c>
      <c r="E8327" s="87">
        <v>-35.069899999999997</v>
      </c>
      <c r="F8327" s="87"/>
      <c r="G8327" s="119">
        <v>-37.6</v>
      </c>
      <c r="H8327" s="87"/>
      <c r="I8327" s="87"/>
      <c r="J8327" s="87"/>
      <c r="K8327" s="87"/>
      <c r="L8327" s="87"/>
      <c r="M8327" s="87"/>
      <c r="N8327" s="87"/>
      <c r="O8327" s="88"/>
      <c r="P8327" s="88"/>
      <c r="R8327" s="105"/>
    </row>
    <row r="8328" spans="1:18" x14ac:dyDescent="0.25">
      <c r="A8328" s="80" t="s">
        <v>8554</v>
      </c>
      <c r="B8328" s="87">
        <v>33.33</v>
      </c>
      <c r="C8328" s="87">
        <f t="shared" si="130"/>
        <v>-33.33</v>
      </c>
      <c r="D8328" s="87">
        <v>1000</v>
      </c>
      <c r="E8328" s="87">
        <v>-33.329899999999995</v>
      </c>
      <c r="F8328" s="87"/>
      <c r="G8328" s="119">
        <v>-37.6</v>
      </c>
      <c r="H8328" s="87"/>
      <c r="I8328" s="87"/>
      <c r="J8328" s="87"/>
      <c r="K8328" s="87"/>
      <c r="L8328" s="87"/>
      <c r="M8328" s="87"/>
      <c r="N8328" s="87"/>
      <c r="O8328" s="88"/>
      <c r="P8328" s="88"/>
      <c r="R8328" s="105"/>
    </row>
    <row r="8329" spans="1:18" x14ac:dyDescent="0.25">
      <c r="A8329" s="80" t="s">
        <v>8555</v>
      </c>
      <c r="B8329" s="87">
        <v>35.880000000000003</v>
      </c>
      <c r="C8329" s="87">
        <f t="shared" si="130"/>
        <v>-35.880000000000003</v>
      </c>
      <c r="D8329" s="87">
        <v>1000</v>
      </c>
      <c r="E8329" s="87">
        <v>-35.879899999999999</v>
      </c>
      <c r="F8329" s="87"/>
      <c r="G8329" s="119">
        <v>-37.6</v>
      </c>
      <c r="H8329" s="87"/>
      <c r="I8329" s="87"/>
      <c r="J8329" s="87"/>
      <c r="K8329" s="87"/>
      <c r="L8329" s="87"/>
      <c r="M8329" s="87"/>
      <c r="N8329" s="87"/>
      <c r="O8329" s="88"/>
      <c r="P8329" s="88"/>
      <c r="R8329" s="105"/>
    </row>
    <row r="8330" spans="1:18" x14ac:dyDescent="0.25">
      <c r="A8330" s="80" t="s">
        <v>8556</v>
      </c>
      <c r="B8330" s="87">
        <v>33.04</v>
      </c>
      <c r="C8330" s="87">
        <f t="shared" si="130"/>
        <v>-33.04</v>
      </c>
      <c r="D8330" s="87">
        <v>1000</v>
      </c>
      <c r="E8330" s="87">
        <v>-33.039899999999996</v>
      </c>
      <c r="F8330" s="87"/>
      <c r="G8330" s="119">
        <v>-37.6</v>
      </c>
      <c r="H8330" s="87"/>
      <c r="I8330" s="87"/>
      <c r="J8330" s="87"/>
      <c r="K8330" s="87"/>
      <c r="L8330" s="87"/>
      <c r="M8330" s="87"/>
      <c r="N8330" s="87"/>
      <c r="O8330" s="88"/>
      <c r="P8330" s="88"/>
      <c r="R8330" s="105"/>
    </row>
    <row r="8331" spans="1:18" x14ac:dyDescent="0.25">
      <c r="A8331" s="80" t="s">
        <v>8557</v>
      </c>
      <c r="B8331" s="87">
        <v>33.04</v>
      </c>
      <c r="C8331" s="87">
        <f t="shared" si="130"/>
        <v>-33.04</v>
      </c>
      <c r="D8331" s="87">
        <v>1000</v>
      </c>
      <c r="E8331" s="87">
        <v>-33.039899999999996</v>
      </c>
      <c r="F8331" s="87"/>
      <c r="G8331" s="119">
        <v>-37.6</v>
      </c>
      <c r="H8331" s="87"/>
      <c r="I8331" s="87"/>
      <c r="J8331" s="87"/>
      <c r="K8331" s="87"/>
      <c r="L8331" s="87"/>
      <c r="M8331" s="87"/>
      <c r="N8331" s="87"/>
      <c r="O8331" s="88"/>
      <c r="P8331" s="88"/>
      <c r="R8331" s="105"/>
    </row>
    <row r="8332" spans="1:18" x14ac:dyDescent="0.25">
      <c r="A8332" s="80" t="s">
        <v>8558</v>
      </c>
      <c r="B8332" s="87">
        <v>33.020000000000003</v>
      </c>
      <c r="C8332" s="87">
        <f t="shared" si="130"/>
        <v>-33.020000000000003</v>
      </c>
      <c r="D8332" s="87">
        <v>1000</v>
      </c>
      <c r="E8332" s="87">
        <v>-33.0199</v>
      </c>
      <c r="F8332" s="87"/>
      <c r="G8332" s="119">
        <v>-37.6</v>
      </c>
      <c r="H8332" s="87"/>
      <c r="I8332" s="87"/>
      <c r="J8332" s="87"/>
      <c r="K8332" s="87"/>
      <c r="L8332" s="87"/>
      <c r="M8332" s="87"/>
      <c r="N8332" s="87"/>
      <c r="O8332" s="88"/>
      <c r="P8332" s="88"/>
      <c r="R8332" s="105"/>
    </row>
    <row r="8333" spans="1:18" x14ac:dyDescent="0.25">
      <c r="A8333" s="80" t="s">
        <v>8559</v>
      </c>
      <c r="B8333" s="87">
        <v>34.97</v>
      </c>
      <c r="C8333" s="87">
        <f t="shared" si="130"/>
        <v>-34.97</v>
      </c>
      <c r="D8333" s="87">
        <v>1000</v>
      </c>
      <c r="E8333" s="87">
        <v>-34.969899999999996</v>
      </c>
      <c r="F8333" s="87"/>
      <c r="G8333" s="119">
        <v>-37.6</v>
      </c>
      <c r="H8333" s="87"/>
      <c r="I8333" s="87"/>
      <c r="J8333" s="87"/>
      <c r="K8333" s="87"/>
      <c r="L8333" s="87"/>
      <c r="M8333" s="87"/>
      <c r="N8333" s="87"/>
      <c r="O8333" s="88"/>
      <c r="P8333" s="88"/>
      <c r="R8333" s="105"/>
    </row>
    <row r="8334" spans="1:18" x14ac:dyDescent="0.25">
      <c r="A8334" s="80" t="s">
        <v>8560</v>
      </c>
      <c r="B8334" s="87">
        <v>32.840000000000003</v>
      </c>
      <c r="C8334" s="87">
        <f t="shared" si="130"/>
        <v>-32.840000000000003</v>
      </c>
      <c r="D8334" s="87">
        <v>1000</v>
      </c>
      <c r="E8334" s="87">
        <v>-32.8399</v>
      </c>
      <c r="F8334" s="87"/>
      <c r="G8334" s="119">
        <v>-37.6</v>
      </c>
      <c r="H8334" s="87"/>
      <c r="I8334" s="87"/>
      <c r="J8334" s="87"/>
      <c r="K8334" s="87"/>
      <c r="L8334" s="87"/>
      <c r="M8334" s="87"/>
      <c r="N8334" s="87"/>
      <c r="O8334" s="88"/>
      <c r="P8334" s="88"/>
      <c r="R8334" s="105"/>
    </row>
    <row r="8335" spans="1:18" x14ac:dyDescent="0.25">
      <c r="A8335" s="80" t="s">
        <v>8561</v>
      </c>
      <c r="B8335" s="87">
        <v>47.41</v>
      </c>
      <c r="C8335" s="87">
        <f t="shared" si="130"/>
        <v>-47.41</v>
      </c>
      <c r="D8335" s="87">
        <v>1000</v>
      </c>
      <c r="E8335" s="87">
        <v>-47.409899999999993</v>
      </c>
      <c r="F8335" s="87"/>
      <c r="G8335" s="119">
        <v>-37.6</v>
      </c>
      <c r="H8335" s="87"/>
      <c r="I8335" s="87"/>
      <c r="J8335" s="87"/>
      <c r="K8335" s="87"/>
      <c r="L8335" s="87"/>
      <c r="M8335" s="87"/>
      <c r="N8335" s="87"/>
      <c r="O8335" s="88"/>
      <c r="P8335" s="88"/>
      <c r="R8335" s="105"/>
    </row>
    <row r="8336" spans="1:18" x14ac:dyDescent="0.25">
      <c r="A8336" s="80" t="s">
        <v>8562</v>
      </c>
      <c r="B8336" s="87">
        <v>49.9</v>
      </c>
      <c r="C8336" s="87">
        <f t="shared" si="130"/>
        <v>-49.9</v>
      </c>
      <c r="D8336" s="87">
        <v>1000</v>
      </c>
      <c r="E8336" s="87">
        <v>-49.899899999999995</v>
      </c>
      <c r="F8336" s="87"/>
      <c r="G8336" s="119">
        <v>-37.6</v>
      </c>
      <c r="H8336" s="87"/>
      <c r="I8336" s="87"/>
      <c r="J8336" s="87"/>
      <c r="K8336" s="87"/>
      <c r="L8336" s="87"/>
      <c r="M8336" s="87"/>
      <c r="N8336" s="87"/>
      <c r="O8336" s="88"/>
      <c r="P8336" s="88"/>
      <c r="R8336" s="105"/>
    </row>
    <row r="8337" spans="1:18" x14ac:dyDescent="0.25">
      <c r="A8337" s="80" t="s">
        <v>8563</v>
      </c>
      <c r="B8337" s="87">
        <v>54.39</v>
      </c>
      <c r="C8337" s="87">
        <f t="shared" si="130"/>
        <v>-54.39</v>
      </c>
      <c r="D8337" s="87">
        <v>1000</v>
      </c>
      <c r="E8337" s="87">
        <v>-54.389899999999997</v>
      </c>
      <c r="F8337" s="87"/>
      <c r="G8337" s="119">
        <v>-37.6</v>
      </c>
      <c r="H8337" s="87"/>
      <c r="I8337" s="87"/>
      <c r="J8337" s="87"/>
      <c r="K8337" s="87"/>
      <c r="L8337" s="87"/>
      <c r="M8337" s="87"/>
      <c r="N8337" s="87"/>
      <c r="O8337" s="88"/>
      <c r="P8337" s="88"/>
      <c r="R8337" s="105"/>
    </row>
    <row r="8338" spans="1:18" x14ac:dyDescent="0.25">
      <c r="A8338" s="80" t="s">
        <v>8564</v>
      </c>
      <c r="B8338" s="87">
        <v>58.12</v>
      </c>
      <c r="C8338" s="87">
        <f t="shared" si="130"/>
        <v>-58.12</v>
      </c>
      <c r="D8338" s="87">
        <v>1000</v>
      </c>
      <c r="E8338" s="87">
        <v>-58.119899999999994</v>
      </c>
      <c r="F8338" s="87"/>
      <c r="G8338" s="119">
        <v>-37.6</v>
      </c>
      <c r="H8338" s="87"/>
      <c r="I8338" s="87"/>
      <c r="J8338" s="87"/>
      <c r="K8338" s="87"/>
      <c r="L8338" s="87"/>
      <c r="M8338" s="87"/>
      <c r="N8338" s="87"/>
      <c r="O8338" s="88"/>
      <c r="P8338" s="88"/>
      <c r="R8338" s="105"/>
    </row>
    <row r="8339" spans="1:18" x14ac:dyDescent="0.25">
      <c r="A8339" s="80" t="s">
        <v>8565</v>
      </c>
      <c r="B8339" s="87">
        <v>62.76</v>
      </c>
      <c r="C8339" s="87">
        <f t="shared" si="130"/>
        <v>-62.76</v>
      </c>
      <c r="D8339" s="87">
        <v>1000</v>
      </c>
      <c r="E8339" s="87">
        <v>-62.759899999999995</v>
      </c>
      <c r="F8339" s="87"/>
      <c r="G8339" s="119">
        <v>-37.6</v>
      </c>
      <c r="H8339" s="87"/>
      <c r="I8339" s="87"/>
      <c r="J8339" s="87"/>
      <c r="K8339" s="87"/>
      <c r="L8339" s="87"/>
      <c r="M8339" s="87"/>
      <c r="N8339" s="87"/>
      <c r="O8339" s="88"/>
      <c r="P8339" s="88"/>
      <c r="R8339" s="105"/>
    </row>
    <row r="8340" spans="1:18" x14ac:dyDescent="0.25">
      <c r="A8340" s="80" t="s">
        <v>8566</v>
      </c>
      <c r="B8340" s="87">
        <v>60.09</v>
      </c>
      <c r="C8340" s="87">
        <f t="shared" si="130"/>
        <v>-60.09</v>
      </c>
      <c r="D8340" s="87">
        <v>1000</v>
      </c>
      <c r="E8340" s="87">
        <v>-60.0899</v>
      </c>
      <c r="F8340" s="87"/>
      <c r="G8340" s="119">
        <v>-37.6</v>
      </c>
      <c r="H8340" s="87"/>
      <c r="I8340" s="87"/>
      <c r="J8340" s="87"/>
      <c r="K8340" s="87"/>
      <c r="L8340" s="87"/>
      <c r="M8340" s="87"/>
      <c r="N8340" s="87"/>
      <c r="O8340" s="88"/>
      <c r="P8340" s="88"/>
      <c r="R8340" s="105"/>
    </row>
    <row r="8341" spans="1:18" x14ac:dyDescent="0.25">
      <c r="A8341" s="80" t="s">
        <v>8567</v>
      </c>
      <c r="B8341" s="87">
        <v>58</v>
      </c>
      <c r="C8341" s="87">
        <f t="shared" si="130"/>
        <v>-58</v>
      </c>
      <c r="D8341" s="87">
        <v>1000</v>
      </c>
      <c r="E8341" s="87">
        <v>-57.999899999999997</v>
      </c>
      <c r="F8341" s="87"/>
      <c r="G8341" s="119">
        <v>-37.6</v>
      </c>
      <c r="H8341" s="87"/>
      <c r="I8341" s="87"/>
      <c r="J8341" s="87"/>
      <c r="K8341" s="87"/>
      <c r="L8341" s="87"/>
      <c r="M8341" s="87"/>
      <c r="N8341" s="87"/>
      <c r="O8341" s="88"/>
      <c r="P8341" s="88"/>
      <c r="R8341" s="105"/>
    </row>
    <row r="8342" spans="1:18" x14ac:dyDescent="0.25">
      <c r="A8342" s="80" t="s">
        <v>8568</v>
      </c>
      <c r="B8342" s="87">
        <v>59.39</v>
      </c>
      <c r="C8342" s="87">
        <f t="shared" si="130"/>
        <v>-59.39</v>
      </c>
      <c r="D8342" s="87">
        <v>1000</v>
      </c>
      <c r="E8342" s="87">
        <v>-59.389899999999997</v>
      </c>
      <c r="F8342" s="87"/>
      <c r="G8342" s="119">
        <v>-37.6</v>
      </c>
      <c r="H8342" s="87"/>
      <c r="I8342" s="87"/>
      <c r="J8342" s="87"/>
      <c r="K8342" s="87"/>
      <c r="L8342" s="87"/>
      <c r="M8342" s="87"/>
      <c r="N8342" s="87"/>
      <c r="O8342" s="88"/>
      <c r="P8342" s="88"/>
      <c r="R8342" s="105"/>
    </row>
    <row r="8343" spans="1:18" x14ac:dyDescent="0.25">
      <c r="A8343" s="80" t="s">
        <v>8569</v>
      </c>
      <c r="B8343" s="87">
        <v>59.6</v>
      </c>
      <c r="C8343" s="87">
        <f t="shared" si="130"/>
        <v>-59.6</v>
      </c>
      <c r="D8343" s="87">
        <v>1000</v>
      </c>
      <c r="E8343" s="87">
        <v>-59.599899999999998</v>
      </c>
      <c r="F8343" s="87"/>
      <c r="G8343" s="119">
        <v>-37.6</v>
      </c>
      <c r="H8343" s="87"/>
      <c r="I8343" s="87"/>
      <c r="J8343" s="87"/>
      <c r="K8343" s="87"/>
      <c r="L8343" s="87"/>
      <c r="M8343" s="87"/>
      <c r="N8343" s="87"/>
      <c r="O8343" s="88"/>
      <c r="P8343" s="88"/>
      <c r="R8343" s="105"/>
    </row>
    <row r="8344" spans="1:18" x14ac:dyDescent="0.25">
      <c r="A8344" s="80" t="s">
        <v>8570</v>
      </c>
      <c r="B8344" s="87">
        <v>61.6</v>
      </c>
      <c r="C8344" s="87">
        <f t="shared" si="130"/>
        <v>-61.6</v>
      </c>
      <c r="D8344" s="87">
        <v>1000</v>
      </c>
      <c r="E8344" s="87">
        <v>-61.599899999999998</v>
      </c>
      <c r="F8344" s="87"/>
      <c r="G8344" s="119">
        <v>-37.6</v>
      </c>
      <c r="H8344" s="87"/>
      <c r="I8344" s="87"/>
      <c r="J8344" s="87"/>
      <c r="K8344" s="87"/>
      <c r="L8344" s="87"/>
      <c r="M8344" s="87"/>
      <c r="N8344" s="87"/>
      <c r="O8344" s="88"/>
      <c r="P8344" s="88"/>
      <c r="R8344" s="105"/>
    </row>
    <row r="8345" spans="1:18" x14ac:dyDescent="0.25">
      <c r="A8345" s="80" t="s">
        <v>8571</v>
      </c>
      <c r="B8345" s="87">
        <v>63.02</v>
      </c>
      <c r="C8345" s="87">
        <f t="shared" si="130"/>
        <v>-63.02</v>
      </c>
      <c r="D8345" s="87">
        <v>1000</v>
      </c>
      <c r="E8345" s="87">
        <v>-63.0199</v>
      </c>
      <c r="F8345" s="87"/>
      <c r="G8345" s="119">
        <v>-37.6</v>
      </c>
      <c r="H8345" s="87"/>
      <c r="I8345" s="87"/>
      <c r="J8345" s="87"/>
      <c r="K8345" s="87"/>
      <c r="L8345" s="87"/>
      <c r="M8345" s="87"/>
      <c r="N8345" s="87"/>
      <c r="O8345" s="88"/>
      <c r="P8345" s="88"/>
      <c r="R8345" s="105"/>
    </row>
    <row r="8346" spans="1:18" x14ac:dyDescent="0.25">
      <c r="A8346" s="80" t="s">
        <v>8572</v>
      </c>
      <c r="B8346" s="87">
        <v>70.42</v>
      </c>
      <c r="C8346" s="87">
        <f t="shared" si="130"/>
        <v>-70.42</v>
      </c>
      <c r="D8346" s="87">
        <v>1000</v>
      </c>
      <c r="E8346" s="87">
        <v>-70.419899999999998</v>
      </c>
      <c r="F8346" s="87"/>
      <c r="G8346" s="119">
        <v>-37.6</v>
      </c>
      <c r="H8346" s="87"/>
      <c r="I8346" s="87"/>
      <c r="J8346" s="87"/>
      <c r="K8346" s="87"/>
      <c r="L8346" s="87"/>
      <c r="M8346" s="87"/>
      <c r="N8346" s="87"/>
      <c r="O8346" s="88"/>
      <c r="P8346" s="88"/>
      <c r="R8346" s="105"/>
    </row>
    <row r="8347" spans="1:18" x14ac:dyDescent="0.25">
      <c r="A8347" s="80" t="s">
        <v>8573</v>
      </c>
      <c r="B8347" s="87">
        <v>60.09</v>
      </c>
      <c r="C8347" s="87">
        <f t="shared" si="130"/>
        <v>-60.09</v>
      </c>
      <c r="D8347" s="87">
        <v>1000</v>
      </c>
      <c r="E8347" s="87">
        <v>-60.0899</v>
      </c>
      <c r="F8347" s="87"/>
      <c r="G8347" s="119">
        <v>-37.6</v>
      </c>
      <c r="H8347" s="87"/>
      <c r="I8347" s="87"/>
      <c r="J8347" s="87"/>
      <c r="K8347" s="87"/>
      <c r="L8347" s="87"/>
      <c r="M8347" s="87"/>
      <c r="N8347" s="87"/>
      <c r="O8347" s="88"/>
      <c r="P8347" s="88"/>
      <c r="R8347" s="105"/>
    </row>
    <row r="8348" spans="1:18" x14ac:dyDescent="0.25">
      <c r="A8348" s="80" t="s">
        <v>8574</v>
      </c>
      <c r="B8348" s="87">
        <v>57.76</v>
      </c>
      <c r="C8348" s="87">
        <f t="shared" si="130"/>
        <v>-57.76</v>
      </c>
      <c r="D8348" s="87">
        <v>1000</v>
      </c>
      <c r="E8348" s="87">
        <v>-57.759899999999995</v>
      </c>
      <c r="F8348" s="87"/>
      <c r="G8348" s="119">
        <v>-37.6</v>
      </c>
      <c r="H8348" s="87"/>
      <c r="I8348" s="87"/>
      <c r="J8348" s="87"/>
      <c r="K8348" s="87"/>
      <c r="L8348" s="87"/>
      <c r="M8348" s="87"/>
      <c r="N8348" s="87"/>
      <c r="O8348" s="88"/>
      <c r="P8348" s="88"/>
      <c r="R8348" s="105"/>
    </row>
    <row r="8349" spans="1:18" x14ac:dyDescent="0.25">
      <c r="A8349" s="80" t="s">
        <v>8575</v>
      </c>
      <c r="B8349" s="87">
        <v>45.66</v>
      </c>
      <c r="C8349" s="87">
        <f t="shared" si="130"/>
        <v>-45.66</v>
      </c>
      <c r="D8349" s="87">
        <v>1000</v>
      </c>
      <c r="E8349" s="87">
        <v>-45.659899999999993</v>
      </c>
      <c r="F8349" s="87"/>
      <c r="G8349" s="119">
        <v>-37.6</v>
      </c>
      <c r="H8349" s="87"/>
      <c r="I8349" s="87"/>
      <c r="J8349" s="87"/>
      <c r="K8349" s="87"/>
      <c r="L8349" s="87"/>
      <c r="M8349" s="87"/>
      <c r="N8349" s="87"/>
      <c r="O8349" s="88"/>
      <c r="P8349" s="88"/>
      <c r="R8349" s="105"/>
    </row>
    <row r="8350" spans="1:18" x14ac:dyDescent="0.25">
      <c r="A8350" s="80" t="s">
        <v>8576</v>
      </c>
      <c r="B8350" s="87">
        <v>40.19</v>
      </c>
      <c r="C8350" s="87">
        <f t="shared" si="130"/>
        <v>-40.19</v>
      </c>
      <c r="D8350" s="87">
        <v>1000</v>
      </c>
      <c r="E8350" s="87">
        <v>-40.189899999999994</v>
      </c>
      <c r="F8350" s="87"/>
      <c r="G8350" s="119">
        <v>-37.6</v>
      </c>
      <c r="H8350" s="87"/>
      <c r="I8350" s="87"/>
      <c r="J8350" s="87"/>
      <c r="K8350" s="87"/>
      <c r="L8350" s="87"/>
      <c r="M8350" s="87"/>
      <c r="N8350" s="87"/>
      <c r="O8350" s="88"/>
      <c r="P8350" s="88"/>
      <c r="R8350" s="105"/>
    </row>
    <row r="8351" spans="1:18" x14ac:dyDescent="0.25">
      <c r="A8351" s="80" t="s">
        <v>8577</v>
      </c>
      <c r="B8351" s="87">
        <v>37.020000000000003</v>
      </c>
      <c r="C8351" s="87">
        <f t="shared" si="130"/>
        <v>-37.020000000000003</v>
      </c>
      <c r="D8351" s="87">
        <v>1000</v>
      </c>
      <c r="E8351" s="87">
        <v>-37.0199</v>
      </c>
      <c r="F8351" s="87"/>
      <c r="G8351" s="119">
        <v>-37.6</v>
      </c>
      <c r="H8351" s="87"/>
      <c r="I8351" s="87"/>
      <c r="J8351" s="87"/>
      <c r="K8351" s="87"/>
      <c r="L8351" s="87"/>
      <c r="M8351" s="87"/>
      <c r="N8351" s="87"/>
      <c r="O8351" s="88"/>
      <c r="P8351" s="88"/>
      <c r="R8351" s="105"/>
    </row>
    <row r="8352" spans="1:18" x14ac:dyDescent="0.25">
      <c r="A8352" s="80" t="s">
        <v>8578</v>
      </c>
      <c r="B8352" s="87">
        <v>32.53</v>
      </c>
      <c r="C8352" s="87">
        <f t="shared" si="130"/>
        <v>-32.53</v>
      </c>
      <c r="D8352" s="87">
        <v>1000</v>
      </c>
      <c r="E8352" s="87">
        <v>-32.529899999999998</v>
      </c>
      <c r="F8352" s="87"/>
      <c r="G8352" s="119">
        <v>-37.6</v>
      </c>
      <c r="H8352" s="87"/>
      <c r="I8352" s="87"/>
      <c r="J8352" s="87"/>
      <c r="K8352" s="87"/>
      <c r="L8352" s="87"/>
      <c r="M8352" s="87"/>
      <c r="N8352" s="87"/>
      <c r="O8352" s="88"/>
      <c r="P8352" s="88"/>
      <c r="R8352" s="105"/>
    </row>
    <row r="8353" spans="1:18" x14ac:dyDescent="0.25">
      <c r="A8353" s="80" t="s">
        <v>8579</v>
      </c>
      <c r="B8353" s="87">
        <v>33.090000000000003</v>
      </c>
      <c r="C8353" s="87">
        <f t="shared" si="130"/>
        <v>-33.090000000000003</v>
      </c>
      <c r="D8353" s="87">
        <v>1000</v>
      </c>
      <c r="E8353" s="87">
        <v>-33.0899</v>
      </c>
      <c r="F8353" s="87"/>
      <c r="G8353" s="119">
        <v>-37.6</v>
      </c>
      <c r="H8353" s="87"/>
      <c r="I8353" s="87"/>
      <c r="J8353" s="87"/>
      <c r="K8353" s="87"/>
      <c r="L8353" s="87"/>
      <c r="M8353" s="87"/>
      <c r="N8353" s="87"/>
      <c r="O8353" s="88"/>
      <c r="P8353" s="88"/>
      <c r="R8353" s="105"/>
    </row>
    <row r="8354" spans="1:18" x14ac:dyDescent="0.25">
      <c r="A8354" s="80" t="s">
        <v>8580</v>
      </c>
      <c r="B8354" s="87">
        <v>33.28</v>
      </c>
      <c r="C8354" s="87">
        <f t="shared" si="130"/>
        <v>-33.28</v>
      </c>
      <c r="D8354" s="87">
        <v>1000</v>
      </c>
      <c r="E8354" s="87">
        <v>-33.279899999999998</v>
      </c>
      <c r="F8354" s="87"/>
      <c r="G8354" s="119">
        <v>-37.6</v>
      </c>
      <c r="H8354" s="87"/>
      <c r="I8354" s="87"/>
      <c r="J8354" s="87"/>
      <c r="K8354" s="87"/>
      <c r="L8354" s="87"/>
      <c r="M8354" s="87"/>
      <c r="N8354" s="87"/>
      <c r="O8354" s="88"/>
      <c r="P8354" s="88"/>
      <c r="R8354" s="105"/>
    </row>
    <row r="8355" spans="1:18" x14ac:dyDescent="0.25">
      <c r="A8355" s="80" t="s">
        <v>8581</v>
      </c>
      <c r="B8355" s="87">
        <v>33</v>
      </c>
      <c r="C8355" s="87">
        <f t="shared" si="130"/>
        <v>-33</v>
      </c>
      <c r="D8355" s="87">
        <v>1000</v>
      </c>
      <c r="E8355" s="87">
        <v>-32.999899999999997</v>
      </c>
      <c r="F8355" s="87"/>
      <c r="G8355" s="119">
        <v>-37.6</v>
      </c>
      <c r="H8355" s="87"/>
      <c r="I8355" s="87"/>
      <c r="J8355" s="87"/>
      <c r="K8355" s="87"/>
      <c r="L8355" s="87"/>
      <c r="M8355" s="87"/>
      <c r="N8355" s="87"/>
      <c r="O8355" s="88"/>
      <c r="P8355" s="88"/>
      <c r="R8355" s="105"/>
    </row>
    <row r="8356" spans="1:18" x14ac:dyDescent="0.25">
      <c r="A8356" s="80" t="s">
        <v>8582</v>
      </c>
      <c r="B8356" s="87">
        <v>32.64</v>
      </c>
      <c r="C8356" s="87">
        <f t="shared" si="130"/>
        <v>-32.64</v>
      </c>
      <c r="D8356" s="87">
        <v>1000</v>
      </c>
      <c r="E8356" s="87">
        <v>-32.639899999999997</v>
      </c>
      <c r="F8356" s="87"/>
      <c r="G8356" s="119">
        <v>-37.6</v>
      </c>
      <c r="H8356" s="87"/>
      <c r="I8356" s="87"/>
      <c r="J8356" s="87"/>
      <c r="K8356" s="87"/>
      <c r="L8356" s="87"/>
      <c r="M8356" s="87"/>
      <c r="N8356" s="87"/>
      <c r="O8356" s="88"/>
      <c r="P8356" s="88"/>
      <c r="R8356" s="105"/>
    </row>
    <row r="8357" spans="1:18" x14ac:dyDescent="0.25">
      <c r="A8357" s="80" t="s">
        <v>8583</v>
      </c>
      <c r="B8357" s="87">
        <v>32.659999999999997</v>
      </c>
      <c r="C8357" s="87">
        <f t="shared" si="130"/>
        <v>-32.659999999999997</v>
      </c>
      <c r="D8357" s="87">
        <v>1000</v>
      </c>
      <c r="E8357" s="87">
        <v>-32.659899999999993</v>
      </c>
      <c r="F8357" s="87"/>
      <c r="G8357" s="119">
        <v>-37.6</v>
      </c>
      <c r="H8357" s="87"/>
      <c r="I8357" s="87"/>
      <c r="J8357" s="87"/>
      <c r="K8357" s="87"/>
      <c r="L8357" s="87"/>
      <c r="M8357" s="87"/>
      <c r="N8357" s="87"/>
      <c r="O8357" s="88"/>
      <c r="P8357" s="88"/>
      <c r="R8357" s="105"/>
    </row>
    <row r="8358" spans="1:18" x14ac:dyDescent="0.25">
      <c r="A8358" s="80" t="s">
        <v>8584</v>
      </c>
      <c r="B8358" s="87">
        <v>36.9</v>
      </c>
      <c r="C8358" s="87">
        <f t="shared" si="130"/>
        <v>-36.9</v>
      </c>
      <c r="D8358" s="87">
        <v>1000</v>
      </c>
      <c r="E8358" s="87">
        <v>-36.899899999999995</v>
      </c>
      <c r="F8358" s="87"/>
      <c r="G8358" s="119">
        <v>-37.6</v>
      </c>
      <c r="H8358" s="87"/>
      <c r="I8358" s="87"/>
      <c r="J8358" s="87"/>
      <c r="K8358" s="87"/>
      <c r="L8358" s="87"/>
      <c r="M8358" s="87"/>
      <c r="N8358" s="87"/>
      <c r="O8358" s="88"/>
      <c r="P8358" s="88"/>
      <c r="R8358" s="105"/>
    </row>
    <row r="8359" spans="1:18" x14ac:dyDescent="0.25">
      <c r="A8359" s="80" t="s">
        <v>8585</v>
      </c>
      <c r="B8359" s="87">
        <v>49.91</v>
      </c>
      <c r="C8359" s="87">
        <f t="shared" si="130"/>
        <v>-49.91</v>
      </c>
      <c r="D8359" s="87">
        <v>1000</v>
      </c>
      <c r="E8359" s="87">
        <v>-49.909899999999993</v>
      </c>
      <c r="F8359" s="87"/>
      <c r="G8359" s="119">
        <v>-37.6</v>
      </c>
      <c r="H8359" s="87"/>
      <c r="I8359" s="87"/>
      <c r="J8359" s="87"/>
      <c r="K8359" s="87"/>
      <c r="L8359" s="87"/>
      <c r="M8359" s="87"/>
      <c r="N8359" s="87"/>
      <c r="O8359" s="88"/>
      <c r="P8359" s="88"/>
      <c r="R8359" s="105"/>
    </row>
    <row r="8360" spans="1:18" x14ac:dyDescent="0.25">
      <c r="A8360" s="80" t="s">
        <v>8586</v>
      </c>
      <c r="B8360" s="87">
        <v>75.06</v>
      </c>
      <c r="C8360" s="87">
        <f t="shared" si="130"/>
        <v>-75.06</v>
      </c>
      <c r="D8360" s="87">
        <v>1000</v>
      </c>
      <c r="E8360" s="87">
        <v>-75.059899999999999</v>
      </c>
      <c r="F8360" s="87"/>
      <c r="G8360" s="119">
        <v>-37.6</v>
      </c>
      <c r="H8360" s="87"/>
      <c r="I8360" s="87"/>
      <c r="J8360" s="87"/>
      <c r="K8360" s="87"/>
      <c r="L8360" s="87"/>
      <c r="M8360" s="87"/>
      <c r="N8360" s="87"/>
      <c r="O8360" s="88"/>
      <c r="P8360" s="88"/>
      <c r="R8360" s="105"/>
    </row>
    <row r="8361" spans="1:18" x14ac:dyDescent="0.25">
      <c r="A8361" s="80" t="s">
        <v>8587</v>
      </c>
      <c r="B8361" s="87">
        <v>82.26</v>
      </c>
      <c r="C8361" s="87">
        <f t="shared" si="130"/>
        <v>-82.26</v>
      </c>
      <c r="D8361" s="87">
        <v>1000</v>
      </c>
      <c r="E8361" s="87">
        <v>-82.259900000000002</v>
      </c>
      <c r="F8361" s="87"/>
      <c r="G8361" s="119">
        <v>-37.6</v>
      </c>
      <c r="H8361" s="87"/>
      <c r="I8361" s="87"/>
      <c r="J8361" s="87"/>
      <c r="K8361" s="87"/>
      <c r="L8361" s="87"/>
      <c r="M8361" s="87"/>
      <c r="N8361" s="87"/>
      <c r="O8361" s="88"/>
      <c r="P8361" s="88"/>
      <c r="R8361" s="105"/>
    </row>
    <row r="8362" spans="1:18" x14ac:dyDescent="0.25">
      <c r="A8362" s="80" t="s">
        <v>8588</v>
      </c>
      <c r="B8362" s="87">
        <v>78.58</v>
      </c>
      <c r="C8362" s="87">
        <f t="shared" si="130"/>
        <v>-78.58</v>
      </c>
      <c r="D8362" s="87">
        <v>1000</v>
      </c>
      <c r="E8362" s="87">
        <v>-78.579899999999995</v>
      </c>
      <c r="F8362" s="87"/>
      <c r="G8362" s="119">
        <v>-37.6</v>
      </c>
      <c r="H8362" s="87"/>
      <c r="I8362" s="87"/>
      <c r="J8362" s="87"/>
      <c r="K8362" s="87"/>
      <c r="L8362" s="87"/>
      <c r="M8362" s="87"/>
      <c r="N8362" s="87"/>
      <c r="O8362" s="88"/>
      <c r="P8362" s="88"/>
      <c r="R8362" s="105"/>
    </row>
    <row r="8363" spans="1:18" x14ac:dyDescent="0.25">
      <c r="A8363" s="80" t="s">
        <v>8589</v>
      </c>
      <c r="B8363" s="87">
        <v>77.17</v>
      </c>
      <c r="C8363" s="87">
        <f t="shared" si="130"/>
        <v>-77.17</v>
      </c>
      <c r="D8363" s="87">
        <v>1000</v>
      </c>
      <c r="E8363" s="87">
        <v>-77.169899999999998</v>
      </c>
      <c r="F8363" s="87"/>
      <c r="G8363" s="119">
        <v>-37.6</v>
      </c>
      <c r="H8363" s="87"/>
      <c r="I8363" s="87"/>
      <c r="J8363" s="87"/>
      <c r="K8363" s="87"/>
      <c r="L8363" s="87"/>
      <c r="M8363" s="87"/>
      <c r="N8363" s="87"/>
      <c r="O8363" s="88"/>
      <c r="P8363" s="88"/>
      <c r="R8363" s="105"/>
    </row>
    <row r="8364" spans="1:18" x14ac:dyDescent="0.25">
      <c r="A8364" s="80" t="s">
        <v>8590</v>
      </c>
      <c r="B8364" s="87">
        <v>75.94</v>
      </c>
      <c r="C8364" s="87">
        <f t="shared" si="130"/>
        <v>-75.94</v>
      </c>
      <c r="D8364" s="87">
        <v>1000</v>
      </c>
      <c r="E8364" s="87">
        <v>-75.939899999999994</v>
      </c>
      <c r="F8364" s="87"/>
      <c r="G8364" s="119">
        <v>-37.6</v>
      </c>
      <c r="H8364" s="87"/>
      <c r="I8364" s="87"/>
      <c r="J8364" s="87"/>
      <c r="K8364" s="87"/>
      <c r="L8364" s="87"/>
      <c r="M8364" s="87"/>
      <c r="N8364" s="87"/>
      <c r="O8364" s="88"/>
      <c r="P8364" s="88"/>
      <c r="R8364" s="105"/>
    </row>
    <row r="8365" spans="1:18" x14ac:dyDescent="0.25">
      <c r="A8365" s="80" t="s">
        <v>8591</v>
      </c>
      <c r="B8365" s="87">
        <v>70.55</v>
      </c>
      <c r="C8365" s="87">
        <f t="shared" si="130"/>
        <v>-70.55</v>
      </c>
      <c r="D8365" s="87">
        <v>1000</v>
      </c>
      <c r="E8365" s="87">
        <v>-70.549899999999994</v>
      </c>
      <c r="F8365" s="87"/>
      <c r="G8365" s="119">
        <v>-37.6</v>
      </c>
      <c r="H8365" s="87"/>
      <c r="I8365" s="87"/>
      <c r="J8365" s="87"/>
      <c r="K8365" s="87"/>
      <c r="L8365" s="87"/>
      <c r="M8365" s="87"/>
      <c r="N8365" s="87"/>
      <c r="O8365" s="88"/>
      <c r="P8365" s="88"/>
      <c r="R8365" s="105"/>
    </row>
    <row r="8366" spans="1:18" x14ac:dyDescent="0.25">
      <c r="A8366" s="80" t="s">
        <v>8592</v>
      </c>
      <c r="B8366" s="87">
        <v>69.91</v>
      </c>
      <c r="C8366" s="87">
        <f t="shared" si="130"/>
        <v>-69.91</v>
      </c>
      <c r="D8366" s="87">
        <v>1000</v>
      </c>
      <c r="E8366" s="87">
        <v>-69.909899999999993</v>
      </c>
      <c r="F8366" s="87"/>
      <c r="G8366" s="119">
        <v>-37.6</v>
      </c>
      <c r="H8366" s="87"/>
      <c r="I8366" s="87"/>
      <c r="J8366" s="87"/>
      <c r="K8366" s="87"/>
      <c r="L8366" s="87"/>
      <c r="M8366" s="87"/>
      <c r="N8366" s="87"/>
      <c r="O8366" s="88"/>
      <c r="P8366" s="88"/>
      <c r="R8366" s="105"/>
    </row>
    <row r="8367" spans="1:18" x14ac:dyDescent="0.25">
      <c r="A8367" s="80" t="s">
        <v>8593</v>
      </c>
      <c r="B8367" s="87">
        <v>69.69</v>
      </c>
      <c r="C8367" s="87">
        <f t="shared" si="130"/>
        <v>-69.69</v>
      </c>
      <c r="D8367" s="87">
        <v>1000</v>
      </c>
      <c r="E8367" s="87">
        <v>-69.689899999999994</v>
      </c>
      <c r="F8367" s="87"/>
      <c r="G8367" s="119">
        <v>-37.6</v>
      </c>
      <c r="H8367" s="87"/>
      <c r="I8367" s="87"/>
      <c r="J8367" s="87"/>
      <c r="K8367" s="87"/>
      <c r="L8367" s="87"/>
      <c r="M8367" s="87"/>
      <c r="N8367" s="87"/>
      <c r="O8367" s="88"/>
      <c r="P8367" s="88"/>
      <c r="R8367" s="105"/>
    </row>
    <row r="8368" spans="1:18" x14ac:dyDescent="0.25">
      <c r="A8368" s="80" t="s">
        <v>8594</v>
      </c>
      <c r="B8368" s="87">
        <v>72.52</v>
      </c>
      <c r="C8368" s="87">
        <f t="shared" si="130"/>
        <v>-72.52</v>
      </c>
      <c r="D8368" s="87">
        <v>1000</v>
      </c>
      <c r="E8368" s="87">
        <v>-72.519899999999993</v>
      </c>
      <c r="F8368" s="87"/>
      <c r="G8368" s="119">
        <v>-37.6</v>
      </c>
      <c r="H8368" s="87"/>
      <c r="I8368" s="87"/>
      <c r="J8368" s="87"/>
      <c r="K8368" s="87"/>
      <c r="L8368" s="87"/>
      <c r="M8368" s="87"/>
      <c r="N8368" s="87"/>
      <c r="O8368" s="88"/>
      <c r="P8368" s="88"/>
      <c r="R8368" s="105"/>
    </row>
    <row r="8369" spans="1:18" x14ac:dyDescent="0.25">
      <c r="A8369" s="80" t="s">
        <v>8595</v>
      </c>
      <c r="B8369" s="87">
        <v>75.150000000000006</v>
      </c>
      <c r="C8369" s="87">
        <f t="shared" si="130"/>
        <v>-75.150000000000006</v>
      </c>
      <c r="D8369" s="87">
        <v>1000</v>
      </c>
      <c r="E8369" s="87">
        <v>-75.149900000000002</v>
      </c>
      <c r="F8369" s="87"/>
      <c r="G8369" s="119">
        <v>-37.6</v>
      </c>
      <c r="H8369" s="87"/>
      <c r="I8369" s="87"/>
      <c r="J8369" s="87"/>
      <c r="K8369" s="87"/>
      <c r="L8369" s="87"/>
      <c r="M8369" s="87"/>
      <c r="N8369" s="87"/>
      <c r="O8369" s="88"/>
      <c r="P8369" s="88"/>
      <c r="R8369" s="105"/>
    </row>
    <row r="8370" spans="1:18" x14ac:dyDescent="0.25">
      <c r="A8370" s="80" t="s">
        <v>8596</v>
      </c>
      <c r="B8370" s="87">
        <v>91.81</v>
      </c>
      <c r="C8370" s="87">
        <f t="shared" si="130"/>
        <v>-91.81</v>
      </c>
      <c r="D8370" s="87">
        <v>1000</v>
      </c>
      <c r="E8370" s="87">
        <v>-91.809899999999999</v>
      </c>
      <c r="F8370" s="87"/>
      <c r="G8370" s="119">
        <v>-37.6</v>
      </c>
      <c r="H8370" s="87"/>
      <c r="I8370" s="87"/>
      <c r="J8370" s="87"/>
      <c r="K8370" s="87"/>
      <c r="L8370" s="87"/>
      <c r="M8370" s="87"/>
      <c r="N8370" s="87"/>
      <c r="O8370" s="88"/>
      <c r="P8370" s="88"/>
      <c r="R8370" s="105"/>
    </row>
    <row r="8371" spans="1:18" x14ac:dyDescent="0.25">
      <c r="A8371" s="80" t="s">
        <v>8597</v>
      </c>
      <c r="B8371" s="87">
        <v>79.900000000000006</v>
      </c>
      <c r="C8371" s="87">
        <f t="shared" si="130"/>
        <v>-79.900000000000006</v>
      </c>
      <c r="D8371" s="87">
        <v>1000</v>
      </c>
      <c r="E8371" s="87">
        <v>-79.899900000000002</v>
      </c>
      <c r="F8371" s="87"/>
      <c r="G8371" s="119">
        <v>-37.6</v>
      </c>
      <c r="H8371" s="87"/>
      <c r="I8371" s="87"/>
      <c r="J8371" s="87"/>
      <c r="K8371" s="87"/>
      <c r="L8371" s="87"/>
      <c r="M8371" s="87"/>
      <c r="N8371" s="87"/>
      <c r="O8371" s="88"/>
      <c r="P8371" s="88"/>
      <c r="R8371" s="105"/>
    </row>
    <row r="8372" spans="1:18" x14ac:dyDescent="0.25">
      <c r="A8372" s="80" t="s">
        <v>8598</v>
      </c>
      <c r="B8372" s="87">
        <v>78.62</v>
      </c>
      <c r="C8372" s="87">
        <f t="shared" si="130"/>
        <v>-78.62</v>
      </c>
      <c r="D8372" s="87">
        <v>1000</v>
      </c>
      <c r="E8372" s="87">
        <v>-78.619900000000001</v>
      </c>
      <c r="F8372" s="87"/>
      <c r="G8372" s="119">
        <v>-37.6</v>
      </c>
      <c r="H8372" s="87"/>
      <c r="I8372" s="87"/>
      <c r="J8372" s="87"/>
      <c r="K8372" s="87"/>
      <c r="L8372" s="87"/>
      <c r="M8372" s="87"/>
      <c r="N8372" s="87"/>
      <c r="O8372" s="88"/>
      <c r="P8372" s="88"/>
      <c r="R8372" s="105"/>
    </row>
    <row r="8373" spans="1:18" x14ac:dyDescent="0.25">
      <c r="A8373" s="80" t="s">
        <v>8599</v>
      </c>
      <c r="B8373" s="87">
        <v>67.540000000000006</v>
      </c>
      <c r="C8373" s="87">
        <f t="shared" si="130"/>
        <v>-67.540000000000006</v>
      </c>
      <c r="D8373" s="87">
        <v>1000</v>
      </c>
      <c r="E8373" s="87">
        <v>-67.539900000000003</v>
      </c>
      <c r="F8373" s="87"/>
      <c r="G8373" s="119">
        <v>-37.6</v>
      </c>
      <c r="H8373" s="87"/>
      <c r="I8373" s="87"/>
      <c r="J8373" s="87"/>
      <c r="K8373" s="87"/>
      <c r="L8373" s="87"/>
      <c r="M8373" s="87"/>
      <c r="N8373" s="87"/>
      <c r="O8373" s="88"/>
      <c r="P8373" s="88"/>
      <c r="R8373" s="105"/>
    </row>
    <row r="8374" spans="1:18" x14ac:dyDescent="0.25">
      <c r="A8374" s="80" t="s">
        <v>8600</v>
      </c>
      <c r="B8374" s="87">
        <v>47.94</v>
      </c>
      <c r="C8374" s="87">
        <f t="shared" si="130"/>
        <v>-47.94</v>
      </c>
      <c r="D8374" s="87">
        <v>1000</v>
      </c>
      <c r="E8374" s="87">
        <v>-47.939899999999994</v>
      </c>
      <c r="F8374" s="87"/>
      <c r="G8374" s="119">
        <v>-37.6</v>
      </c>
      <c r="H8374" s="87"/>
      <c r="I8374" s="87"/>
      <c r="J8374" s="87"/>
      <c r="K8374" s="87"/>
      <c r="L8374" s="87"/>
      <c r="M8374" s="87"/>
      <c r="N8374" s="87"/>
      <c r="O8374" s="88"/>
      <c r="P8374" s="88"/>
      <c r="R8374" s="105"/>
    </row>
    <row r="8375" spans="1:18" x14ac:dyDescent="0.25">
      <c r="A8375" s="80" t="s">
        <v>8601</v>
      </c>
      <c r="B8375" s="87">
        <v>41.71</v>
      </c>
      <c r="C8375" s="87">
        <f t="shared" si="130"/>
        <v>-41.71</v>
      </c>
      <c r="D8375" s="87">
        <v>1000</v>
      </c>
      <c r="E8375" s="87">
        <v>-41.709899999999998</v>
      </c>
      <c r="F8375" s="87"/>
      <c r="G8375" s="119">
        <v>-37.6</v>
      </c>
      <c r="H8375" s="87"/>
      <c r="I8375" s="87"/>
      <c r="J8375" s="87"/>
      <c r="K8375" s="87"/>
      <c r="L8375" s="87"/>
      <c r="M8375" s="87"/>
      <c r="N8375" s="87"/>
      <c r="O8375" s="88"/>
      <c r="P8375" s="88"/>
      <c r="R8375" s="105"/>
    </row>
    <row r="8376" spans="1:18" x14ac:dyDescent="0.25">
      <c r="A8376" s="80" t="s">
        <v>8602</v>
      </c>
      <c r="B8376" s="87">
        <v>35.57</v>
      </c>
      <c r="C8376" s="87">
        <f t="shared" si="130"/>
        <v>-35.57</v>
      </c>
      <c r="D8376" s="87">
        <v>1000</v>
      </c>
      <c r="E8376" s="87">
        <v>-35.569899999999997</v>
      </c>
      <c r="F8376" s="87"/>
      <c r="G8376" s="119">
        <v>-37.6</v>
      </c>
      <c r="H8376" s="87"/>
      <c r="I8376" s="87"/>
      <c r="J8376" s="87"/>
      <c r="K8376" s="87"/>
      <c r="L8376" s="87"/>
      <c r="M8376" s="87"/>
      <c r="N8376" s="87"/>
      <c r="O8376" s="88"/>
      <c r="P8376" s="88"/>
      <c r="R8376" s="105"/>
    </row>
    <row r="8377" spans="1:18" x14ac:dyDescent="0.25">
      <c r="A8377" s="80" t="s">
        <v>8603</v>
      </c>
      <c r="B8377" s="87">
        <v>35.049999999999997</v>
      </c>
      <c r="C8377" s="87">
        <f t="shared" si="130"/>
        <v>-35.049999999999997</v>
      </c>
      <c r="D8377" s="87">
        <v>1000</v>
      </c>
      <c r="E8377" s="87">
        <v>-35.049899999999994</v>
      </c>
      <c r="F8377" s="87"/>
      <c r="G8377" s="119">
        <v>-37.6</v>
      </c>
      <c r="H8377" s="87"/>
      <c r="I8377" s="87"/>
      <c r="J8377" s="87"/>
      <c r="K8377" s="87"/>
      <c r="L8377" s="87"/>
      <c r="M8377" s="87"/>
      <c r="N8377" s="87"/>
      <c r="O8377" s="88"/>
      <c r="P8377" s="88"/>
      <c r="R8377" s="105"/>
    </row>
    <row r="8378" spans="1:18" x14ac:dyDescent="0.25">
      <c r="A8378" s="80" t="s">
        <v>8604</v>
      </c>
      <c r="B8378" s="87">
        <v>33.31</v>
      </c>
      <c r="C8378" s="87">
        <f t="shared" si="130"/>
        <v>-33.31</v>
      </c>
      <c r="D8378" s="87">
        <v>1000</v>
      </c>
      <c r="E8378" s="87">
        <v>-33.309899999999999</v>
      </c>
      <c r="F8378" s="87"/>
      <c r="G8378" s="119">
        <v>-37.6</v>
      </c>
      <c r="H8378" s="87"/>
      <c r="I8378" s="87"/>
      <c r="J8378" s="87"/>
      <c r="K8378" s="87"/>
      <c r="L8378" s="87"/>
      <c r="M8378" s="87"/>
      <c r="N8378" s="87"/>
      <c r="O8378" s="88"/>
      <c r="P8378" s="88"/>
      <c r="R8378" s="105"/>
    </row>
    <row r="8379" spans="1:18" x14ac:dyDescent="0.25">
      <c r="A8379" s="80" t="s">
        <v>8605</v>
      </c>
      <c r="B8379" s="87">
        <v>34.200000000000003</v>
      </c>
      <c r="C8379" s="87">
        <f t="shared" si="130"/>
        <v>-34.200000000000003</v>
      </c>
      <c r="D8379" s="87">
        <v>1000</v>
      </c>
      <c r="E8379" s="87">
        <v>-34.1999</v>
      </c>
      <c r="F8379" s="87"/>
      <c r="G8379" s="119">
        <v>-37.6</v>
      </c>
      <c r="H8379" s="87"/>
      <c r="I8379" s="87"/>
      <c r="J8379" s="87"/>
      <c r="K8379" s="87"/>
      <c r="L8379" s="87"/>
      <c r="M8379" s="87"/>
      <c r="N8379" s="87"/>
      <c r="O8379" s="88"/>
      <c r="P8379" s="88"/>
      <c r="R8379" s="105"/>
    </row>
    <row r="8380" spans="1:18" x14ac:dyDescent="0.25">
      <c r="A8380" s="80" t="s">
        <v>8606</v>
      </c>
      <c r="B8380" s="87">
        <v>33.51</v>
      </c>
      <c r="C8380" s="87">
        <f t="shared" si="130"/>
        <v>-33.51</v>
      </c>
      <c r="D8380" s="87">
        <v>1000</v>
      </c>
      <c r="E8380" s="87">
        <v>-33.509899999999995</v>
      </c>
      <c r="F8380" s="87"/>
      <c r="G8380" s="119">
        <v>-37.6</v>
      </c>
      <c r="H8380" s="87"/>
      <c r="I8380" s="87"/>
      <c r="J8380" s="87"/>
      <c r="K8380" s="87"/>
      <c r="L8380" s="87"/>
      <c r="M8380" s="87"/>
      <c r="N8380" s="87"/>
      <c r="O8380" s="88"/>
      <c r="P8380" s="88"/>
      <c r="R8380" s="105"/>
    </row>
    <row r="8381" spans="1:18" x14ac:dyDescent="0.25">
      <c r="A8381" s="80" t="s">
        <v>8607</v>
      </c>
      <c r="B8381" s="87">
        <v>34.53</v>
      </c>
      <c r="C8381" s="87">
        <f t="shared" si="130"/>
        <v>-34.53</v>
      </c>
      <c r="D8381" s="87">
        <v>1000</v>
      </c>
      <c r="E8381" s="87">
        <v>-34.529899999999998</v>
      </c>
      <c r="F8381" s="87"/>
      <c r="G8381" s="119">
        <v>-37.6</v>
      </c>
      <c r="H8381" s="87"/>
      <c r="I8381" s="87"/>
      <c r="J8381" s="87"/>
      <c r="K8381" s="87"/>
      <c r="L8381" s="87"/>
      <c r="M8381" s="87"/>
      <c r="N8381" s="87"/>
      <c r="O8381" s="88"/>
      <c r="P8381" s="88"/>
      <c r="R8381" s="105"/>
    </row>
    <row r="8382" spans="1:18" x14ac:dyDescent="0.25">
      <c r="A8382" s="80" t="s">
        <v>8608</v>
      </c>
      <c r="B8382" s="87">
        <v>35.61</v>
      </c>
      <c r="C8382" s="87">
        <f t="shared" si="130"/>
        <v>-35.61</v>
      </c>
      <c r="D8382" s="87">
        <v>1000</v>
      </c>
      <c r="E8382" s="87">
        <v>-35.609899999999996</v>
      </c>
      <c r="F8382" s="87"/>
      <c r="G8382" s="119">
        <v>-37.6</v>
      </c>
      <c r="H8382" s="87"/>
      <c r="I8382" s="87"/>
      <c r="J8382" s="87"/>
      <c r="K8382" s="87"/>
      <c r="L8382" s="87"/>
      <c r="M8382" s="87"/>
      <c r="N8382" s="87"/>
      <c r="O8382" s="88"/>
      <c r="P8382" s="88"/>
      <c r="R8382" s="105"/>
    </row>
    <row r="8383" spans="1:18" x14ac:dyDescent="0.25">
      <c r="A8383" s="80" t="s">
        <v>8609</v>
      </c>
      <c r="B8383" s="87">
        <v>49.55</v>
      </c>
      <c r="C8383" s="87">
        <f t="shared" si="130"/>
        <v>-49.55</v>
      </c>
      <c r="D8383" s="87">
        <v>1000</v>
      </c>
      <c r="E8383" s="87">
        <v>-49.549899999999994</v>
      </c>
      <c r="F8383" s="87"/>
      <c r="G8383" s="119">
        <v>-37.6</v>
      </c>
      <c r="H8383" s="87"/>
      <c r="I8383" s="87"/>
      <c r="J8383" s="87"/>
      <c r="K8383" s="87"/>
      <c r="L8383" s="87"/>
      <c r="M8383" s="87"/>
      <c r="N8383" s="87"/>
      <c r="O8383" s="88"/>
      <c r="P8383" s="88"/>
      <c r="R8383" s="105"/>
    </row>
    <row r="8384" spans="1:18" x14ac:dyDescent="0.25">
      <c r="A8384" s="80" t="s">
        <v>8610</v>
      </c>
      <c r="B8384" s="87">
        <v>67.91</v>
      </c>
      <c r="C8384" s="87">
        <f t="shared" si="130"/>
        <v>-67.91</v>
      </c>
      <c r="D8384" s="87">
        <v>1000</v>
      </c>
      <c r="E8384" s="87">
        <v>-67.909899999999993</v>
      </c>
      <c r="F8384" s="87"/>
      <c r="G8384" s="119">
        <v>-37.6</v>
      </c>
      <c r="H8384" s="87"/>
      <c r="I8384" s="87"/>
      <c r="J8384" s="87"/>
      <c r="K8384" s="87"/>
      <c r="L8384" s="87"/>
      <c r="M8384" s="87"/>
      <c r="N8384" s="87"/>
      <c r="O8384" s="88"/>
      <c r="P8384" s="88"/>
      <c r="R8384" s="105"/>
    </row>
    <row r="8385" spans="1:18" x14ac:dyDescent="0.25">
      <c r="A8385" s="80" t="s">
        <v>8611</v>
      </c>
      <c r="B8385" s="87">
        <v>67.069999999999993</v>
      </c>
      <c r="C8385" s="87">
        <f t="shared" si="130"/>
        <v>-67.069999999999993</v>
      </c>
      <c r="D8385" s="87">
        <v>1000</v>
      </c>
      <c r="E8385" s="87">
        <v>-67.06989999999999</v>
      </c>
      <c r="F8385" s="87"/>
      <c r="G8385" s="119">
        <v>-37.6</v>
      </c>
      <c r="H8385" s="87"/>
      <c r="I8385" s="87"/>
      <c r="J8385" s="87"/>
      <c r="K8385" s="87"/>
      <c r="L8385" s="87"/>
      <c r="M8385" s="87"/>
      <c r="N8385" s="87"/>
      <c r="O8385" s="88"/>
      <c r="P8385" s="88"/>
      <c r="R8385" s="105"/>
    </row>
    <row r="8386" spans="1:18" x14ac:dyDescent="0.25">
      <c r="A8386" s="80" t="s">
        <v>8612</v>
      </c>
      <c r="B8386" s="87">
        <v>62.27</v>
      </c>
      <c r="C8386" s="87">
        <f t="shared" si="130"/>
        <v>-62.27</v>
      </c>
      <c r="D8386" s="87">
        <v>1000</v>
      </c>
      <c r="E8386" s="87">
        <v>-62.2699</v>
      </c>
      <c r="F8386" s="87"/>
      <c r="G8386" s="119">
        <v>-37.6</v>
      </c>
      <c r="H8386" s="87"/>
      <c r="I8386" s="87"/>
      <c r="J8386" s="87"/>
      <c r="K8386" s="87"/>
      <c r="L8386" s="87"/>
      <c r="M8386" s="87"/>
      <c r="N8386" s="87"/>
      <c r="O8386" s="88"/>
      <c r="P8386" s="88"/>
      <c r="R8386" s="105"/>
    </row>
    <row r="8387" spans="1:18" x14ac:dyDescent="0.25">
      <c r="A8387" s="80" t="s">
        <v>8613</v>
      </c>
      <c r="B8387" s="87">
        <v>59.13</v>
      </c>
      <c r="C8387" s="87">
        <f t="shared" ref="C8387:C8450" si="131">-B8387</f>
        <v>-59.13</v>
      </c>
      <c r="D8387" s="87">
        <v>1000</v>
      </c>
      <c r="E8387" s="87">
        <v>-59.129899999999999</v>
      </c>
      <c r="F8387" s="87"/>
      <c r="G8387" s="119">
        <v>-37.6</v>
      </c>
      <c r="H8387" s="87"/>
      <c r="I8387" s="87"/>
      <c r="J8387" s="87"/>
      <c r="K8387" s="87"/>
      <c r="L8387" s="87"/>
      <c r="M8387" s="87"/>
      <c r="N8387" s="87"/>
      <c r="O8387" s="88"/>
      <c r="P8387" s="88"/>
      <c r="R8387" s="105"/>
    </row>
    <row r="8388" spans="1:18" x14ac:dyDescent="0.25">
      <c r="A8388" s="80" t="s">
        <v>8614</v>
      </c>
      <c r="B8388" s="87">
        <v>57.69</v>
      </c>
      <c r="C8388" s="87">
        <f t="shared" si="131"/>
        <v>-57.69</v>
      </c>
      <c r="D8388" s="87">
        <v>1000</v>
      </c>
      <c r="E8388" s="87">
        <v>-57.689899999999994</v>
      </c>
      <c r="F8388" s="87"/>
      <c r="G8388" s="119">
        <v>-37.6</v>
      </c>
      <c r="H8388" s="87"/>
      <c r="I8388" s="87"/>
      <c r="J8388" s="87"/>
      <c r="K8388" s="87"/>
      <c r="L8388" s="87"/>
      <c r="M8388" s="87"/>
      <c r="N8388" s="87"/>
      <c r="O8388" s="88"/>
      <c r="P8388" s="88"/>
      <c r="R8388" s="105"/>
    </row>
    <row r="8389" spans="1:18" x14ac:dyDescent="0.25">
      <c r="A8389" s="80" t="s">
        <v>8615</v>
      </c>
      <c r="B8389" s="87">
        <v>53.72</v>
      </c>
      <c r="C8389" s="87">
        <f t="shared" si="131"/>
        <v>-53.72</v>
      </c>
      <c r="D8389" s="87">
        <v>1000</v>
      </c>
      <c r="E8389" s="87">
        <v>-53.719899999999996</v>
      </c>
      <c r="F8389" s="87"/>
      <c r="G8389" s="119">
        <v>-37.6</v>
      </c>
      <c r="H8389" s="87"/>
      <c r="I8389" s="87"/>
      <c r="J8389" s="87"/>
      <c r="K8389" s="87"/>
      <c r="L8389" s="87"/>
      <c r="M8389" s="87"/>
      <c r="N8389" s="87"/>
      <c r="O8389" s="88"/>
      <c r="P8389" s="88"/>
      <c r="R8389" s="105"/>
    </row>
    <row r="8390" spans="1:18" x14ac:dyDescent="0.25">
      <c r="A8390" s="80" t="s">
        <v>8616</v>
      </c>
      <c r="B8390" s="87">
        <v>54.95</v>
      </c>
      <c r="C8390" s="87">
        <f t="shared" si="131"/>
        <v>-54.95</v>
      </c>
      <c r="D8390" s="87">
        <v>1000</v>
      </c>
      <c r="E8390" s="87">
        <v>-54.9499</v>
      </c>
      <c r="F8390" s="87"/>
      <c r="G8390" s="119">
        <v>-37.6</v>
      </c>
      <c r="H8390" s="87"/>
      <c r="I8390" s="87"/>
      <c r="J8390" s="87"/>
      <c r="K8390" s="87"/>
      <c r="L8390" s="87"/>
      <c r="M8390" s="87"/>
      <c r="N8390" s="87"/>
      <c r="O8390" s="88"/>
      <c r="P8390" s="88"/>
      <c r="R8390" s="105"/>
    </row>
    <row r="8391" spans="1:18" x14ac:dyDescent="0.25">
      <c r="A8391" s="80" t="s">
        <v>8617</v>
      </c>
      <c r="B8391" s="87">
        <v>55</v>
      </c>
      <c r="C8391" s="87">
        <f t="shared" si="131"/>
        <v>-55</v>
      </c>
      <c r="D8391" s="87">
        <v>1000</v>
      </c>
      <c r="E8391" s="87">
        <v>-54.999899999999997</v>
      </c>
      <c r="F8391" s="87"/>
      <c r="G8391" s="119">
        <v>-37.6</v>
      </c>
      <c r="H8391" s="87"/>
      <c r="I8391" s="87"/>
      <c r="J8391" s="87"/>
      <c r="K8391" s="87"/>
      <c r="L8391" s="87"/>
      <c r="M8391" s="87"/>
      <c r="N8391" s="87"/>
      <c r="O8391" s="88"/>
      <c r="P8391" s="88"/>
      <c r="R8391" s="105"/>
    </row>
    <row r="8392" spans="1:18" x14ac:dyDescent="0.25">
      <c r="A8392" s="80" t="s">
        <v>8618</v>
      </c>
      <c r="B8392" s="87">
        <v>60.24</v>
      </c>
      <c r="C8392" s="87">
        <f t="shared" si="131"/>
        <v>-60.24</v>
      </c>
      <c r="D8392" s="87">
        <v>1000</v>
      </c>
      <c r="E8392" s="87">
        <v>-60.239899999999999</v>
      </c>
      <c r="F8392" s="87"/>
      <c r="G8392" s="119">
        <v>-37.6</v>
      </c>
      <c r="H8392" s="87"/>
      <c r="I8392" s="87"/>
      <c r="J8392" s="87"/>
      <c r="K8392" s="87"/>
      <c r="L8392" s="87"/>
      <c r="M8392" s="87"/>
      <c r="N8392" s="87"/>
      <c r="O8392" s="88"/>
      <c r="P8392" s="88"/>
      <c r="R8392" s="105"/>
    </row>
    <row r="8393" spans="1:18" x14ac:dyDescent="0.25">
      <c r="A8393" s="80" t="s">
        <v>8619</v>
      </c>
      <c r="B8393" s="87">
        <v>62.05</v>
      </c>
      <c r="C8393" s="87">
        <f t="shared" si="131"/>
        <v>-62.05</v>
      </c>
      <c r="D8393" s="87">
        <v>1000</v>
      </c>
      <c r="E8393" s="87">
        <v>-62.049899999999994</v>
      </c>
      <c r="F8393" s="87"/>
      <c r="G8393" s="119">
        <v>-37.6</v>
      </c>
      <c r="H8393" s="87"/>
      <c r="I8393" s="87"/>
      <c r="J8393" s="87"/>
      <c r="K8393" s="87"/>
      <c r="L8393" s="87"/>
      <c r="M8393" s="87"/>
      <c r="N8393" s="87"/>
      <c r="O8393" s="88"/>
      <c r="P8393" s="88"/>
      <c r="R8393" s="105"/>
    </row>
    <row r="8394" spans="1:18" x14ac:dyDescent="0.25">
      <c r="A8394" s="80" t="s">
        <v>8620</v>
      </c>
      <c r="B8394" s="87">
        <v>70.03</v>
      </c>
      <c r="C8394" s="87">
        <f t="shared" si="131"/>
        <v>-70.03</v>
      </c>
      <c r="D8394" s="87">
        <v>1000</v>
      </c>
      <c r="E8394" s="87">
        <v>-70.029899999999998</v>
      </c>
      <c r="F8394" s="87"/>
      <c r="G8394" s="119">
        <v>-37.6</v>
      </c>
      <c r="H8394" s="87"/>
      <c r="I8394" s="87"/>
      <c r="J8394" s="87"/>
      <c r="K8394" s="87"/>
      <c r="L8394" s="87"/>
      <c r="M8394" s="87"/>
      <c r="N8394" s="87"/>
      <c r="O8394" s="88"/>
      <c r="P8394" s="88"/>
      <c r="R8394" s="105"/>
    </row>
    <row r="8395" spans="1:18" x14ac:dyDescent="0.25">
      <c r="A8395" s="80" t="s">
        <v>8621</v>
      </c>
      <c r="B8395" s="87">
        <v>58.95</v>
      </c>
      <c r="C8395" s="87">
        <f t="shared" si="131"/>
        <v>-58.95</v>
      </c>
      <c r="D8395" s="87">
        <v>1000</v>
      </c>
      <c r="E8395" s="87">
        <v>-58.9499</v>
      </c>
      <c r="F8395" s="87"/>
      <c r="G8395" s="119">
        <v>-37.6</v>
      </c>
      <c r="H8395" s="87"/>
      <c r="I8395" s="87"/>
      <c r="J8395" s="87"/>
      <c r="K8395" s="87"/>
      <c r="L8395" s="87"/>
      <c r="M8395" s="87"/>
      <c r="N8395" s="87"/>
      <c r="O8395" s="88"/>
      <c r="P8395" s="88"/>
      <c r="R8395" s="105"/>
    </row>
    <row r="8396" spans="1:18" x14ac:dyDescent="0.25">
      <c r="A8396" s="80" t="s">
        <v>8622</v>
      </c>
      <c r="B8396" s="87">
        <v>54.65</v>
      </c>
      <c r="C8396" s="87">
        <f t="shared" si="131"/>
        <v>-54.65</v>
      </c>
      <c r="D8396" s="87">
        <v>1000</v>
      </c>
      <c r="E8396" s="87">
        <v>-54.649899999999995</v>
      </c>
      <c r="F8396" s="87"/>
      <c r="G8396" s="119">
        <v>-37.6</v>
      </c>
      <c r="H8396" s="87"/>
      <c r="I8396" s="87"/>
      <c r="J8396" s="87"/>
      <c r="K8396" s="87"/>
      <c r="L8396" s="87"/>
      <c r="M8396" s="87"/>
      <c r="N8396" s="87"/>
      <c r="O8396" s="88"/>
      <c r="P8396" s="88"/>
      <c r="R8396" s="105"/>
    </row>
    <row r="8397" spans="1:18" x14ac:dyDescent="0.25">
      <c r="A8397" s="80" t="s">
        <v>8623</v>
      </c>
      <c r="B8397" s="87">
        <v>45.37</v>
      </c>
      <c r="C8397" s="87">
        <f t="shared" si="131"/>
        <v>-45.37</v>
      </c>
      <c r="D8397" s="87">
        <v>1000</v>
      </c>
      <c r="E8397" s="87">
        <v>-45.369899999999994</v>
      </c>
      <c r="F8397" s="87"/>
      <c r="G8397" s="119">
        <v>-37.6</v>
      </c>
      <c r="H8397" s="87"/>
      <c r="I8397" s="87"/>
      <c r="J8397" s="87"/>
      <c r="K8397" s="87"/>
      <c r="L8397" s="87"/>
      <c r="M8397" s="87"/>
      <c r="N8397" s="87"/>
      <c r="O8397" s="88"/>
      <c r="P8397" s="88"/>
      <c r="R8397" s="105"/>
    </row>
    <row r="8398" spans="1:18" x14ac:dyDescent="0.25">
      <c r="A8398" s="80" t="s">
        <v>8624</v>
      </c>
      <c r="B8398" s="87">
        <v>40</v>
      </c>
      <c r="C8398" s="87">
        <f t="shared" si="131"/>
        <v>-40</v>
      </c>
      <c r="D8398" s="87">
        <v>1000</v>
      </c>
      <c r="E8398" s="87">
        <v>-39.999899999999997</v>
      </c>
      <c r="F8398" s="87"/>
      <c r="G8398" s="119">
        <v>-37.6</v>
      </c>
      <c r="H8398" s="87"/>
      <c r="I8398" s="87"/>
      <c r="J8398" s="87"/>
      <c r="K8398" s="87"/>
      <c r="L8398" s="87"/>
      <c r="M8398" s="87"/>
      <c r="N8398" s="87"/>
      <c r="O8398" s="88"/>
      <c r="P8398" s="88"/>
      <c r="R8398" s="105"/>
    </row>
    <row r="8399" spans="1:18" x14ac:dyDescent="0.25">
      <c r="A8399" s="80" t="s">
        <v>8625</v>
      </c>
      <c r="B8399" s="87">
        <v>37.53</v>
      </c>
      <c r="C8399" s="87">
        <f t="shared" si="131"/>
        <v>-37.53</v>
      </c>
      <c r="D8399" s="87">
        <v>1000</v>
      </c>
      <c r="E8399" s="87">
        <v>-37.529899999999998</v>
      </c>
      <c r="F8399" s="87"/>
      <c r="G8399" s="119">
        <v>-37.6</v>
      </c>
      <c r="H8399" s="87"/>
      <c r="I8399" s="87"/>
      <c r="J8399" s="87"/>
      <c r="K8399" s="87"/>
      <c r="L8399" s="87"/>
      <c r="M8399" s="87"/>
      <c r="N8399" s="87"/>
      <c r="O8399" s="88"/>
      <c r="P8399" s="88"/>
      <c r="R8399" s="105"/>
    </row>
    <row r="8400" spans="1:18" x14ac:dyDescent="0.25">
      <c r="A8400" s="80" t="s">
        <v>8626</v>
      </c>
      <c r="B8400" s="87">
        <v>33.979999999999997</v>
      </c>
      <c r="C8400" s="87">
        <f t="shared" si="131"/>
        <v>-33.979999999999997</v>
      </c>
      <c r="D8400" s="87">
        <v>1000</v>
      </c>
      <c r="E8400" s="87">
        <v>-33.979899999999994</v>
      </c>
      <c r="F8400" s="87"/>
      <c r="G8400" s="119">
        <v>-37.6</v>
      </c>
      <c r="H8400" s="87"/>
      <c r="I8400" s="87"/>
      <c r="J8400" s="87"/>
      <c r="K8400" s="87"/>
      <c r="L8400" s="87"/>
      <c r="M8400" s="87"/>
      <c r="N8400" s="87"/>
      <c r="O8400" s="88"/>
      <c r="P8400" s="88"/>
      <c r="R8400" s="105"/>
    </row>
    <row r="8401" spans="1:18" x14ac:dyDescent="0.25">
      <c r="A8401" s="80" t="s">
        <v>8627</v>
      </c>
      <c r="B8401" s="87">
        <v>34.25</v>
      </c>
      <c r="C8401" s="87">
        <f t="shared" si="131"/>
        <v>-34.25</v>
      </c>
      <c r="D8401" s="87">
        <v>1000</v>
      </c>
      <c r="E8401" s="87">
        <v>-34.249899999999997</v>
      </c>
      <c r="F8401" s="87"/>
      <c r="G8401" s="119">
        <v>-37.6</v>
      </c>
      <c r="H8401" s="87"/>
      <c r="I8401" s="87"/>
      <c r="J8401" s="87"/>
      <c r="K8401" s="87"/>
      <c r="L8401" s="87"/>
      <c r="M8401" s="87"/>
      <c r="N8401" s="87"/>
      <c r="O8401" s="88"/>
      <c r="P8401" s="88"/>
      <c r="R8401" s="105"/>
    </row>
    <row r="8402" spans="1:18" x14ac:dyDescent="0.25">
      <c r="A8402" s="80" t="s">
        <v>8628</v>
      </c>
      <c r="B8402" s="87">
        <v>33.29</v>
      </c>
      <c r="C8402" s="87">
        <f t="shared" si="131"/>
        <v>-33.29</v>
      </c>
      <c r="D8402" s="87">
        <v>1000</v>
      </c>
      <c r="E8402" s="87">
        <v>-33.289899999999996</v>
      </c>
      <c r="F8402" s="87"/>
      <c r="G8402" s="119">
        <v>-37.6</v>
      </c>
      <c r="H8402" s="87"/>
      <c r="I8402" s="87"/>
      <c r="J8402" s="87"/>
      <c r="K8402" s="87"/>
      <c r="L8402" s="87"/>
      <c r="M8402" s="87"/>
      <c r="N8402" s="87"/>
      <c r="O8402" s="88"/>
      <c r="P8402" s="88"/>
      <c r="R8402" s="105"/>
    </row>
    <row r="8403" spans="1:18" x14ac:dyDescent="0.25">
      <c r="A8403" s="80" t="s">
        <v>8629</v>
      </c>
      <c r="B8403" s="87">
        <v>32</v>
      </c>
      <c r="C8403" s="87">
        <f t="shared" si="131"/>
        <v>-32</v>
      </c>
      <c r="D8403" s="87">
        <v>1000</v>
      </c>
      <c r="E8403" s="87">
        <v>-31.9999</v>
      </c>
      <c r="F8403" s="87"/>
      <c r="G8403" s="119">
        <v>-37.6</v>
      </c>
      <c r="H8403" s="87"/>
      <c r="I8403" s="87"/>
      <c r="J8403" s="87"/>
      <c r="K8403" s="87"/>
      <c r="L8403" s="87"/>
      <c r="M8403" s="87"/>
      <c r="N8403" s="87"/>
      <c r="O8403" s="88"/>
      <c r="P8403" s="88"/>
      <c r="R8403" s="105"/>
    </row>
    <row r="8404" spans="1:18" x14ac:dyDescent="0.25">
      <c r="A8404" s="80" t="s">
        <v>8630</v>
      </c>
      <c r="B8404" s="87">
        <v>31.92</v>
      </c>
      <c r="C8404" s="87">
        <f t="shared" si="131"/>
        <v>-31.92</v>
      </c>
      <c r="D8404" s="87">
        <v>1000</v>
      </c>
      <c r="E8404" s="87">
        <v>-31.919900000000002</v>
      </c>
      <c r="F8404" s="87"/>
      <c r="G8404" s="119">
        <v>-37.6</v>
      </c>
      <c r="H8404" s="87"/>
      <c r="I8404" s="87"/>
      <c r="J8404" s="87"/>
      <c r="K8404" s="87"/>
      <c r="L8404" s="87"/>
      <c r="M8404" s="87"/>
      <c r="N8404" s="87"/>
      <c r="O8404" s="88"/>
      <c r="P8404" s="88"/>
      <c r="R8404" s="105"/>
    </row>
    <row r="8405" spans="1:18" x14ac:dyDescent="0.25">
      <c r="A8405" s="80" t="s">
        <v>8631</v>
      </c>
      <c r="B8405" s="87">
        <v>33.15</v>
      </c>
      <c r="C8405" s="87">
        <f t="shared" si="131"/>
        <v>-33.15</v>
      </c>
      <c r="D8405" s="87">
        <v>1000</v>
      </c>
      <c r="E8405" s="87">
        <v>-33.149899999999995</v>
      </c>
      <c r="F8405" s="87"/>
      <c r="G8405" s="119">
        <v>-37.6</v>
      </c>
      <c r="H8405" s="87"/>
      <c r="I8405" s="87"/>
      <c r="J8405" s="87"/>
      <c r="K8405" s="87"/>
      <c r="L8405" s="87"/>
      <c r="M8405" s="87"/>
      <c r="N8405" s="87"/>
      <c r="O8405" s="88"/>
      <c r="P8405" s="88"/>
      <c r="R8405" s="105"/>
    </row>
    <row r="8406" spans="1:18" x14ac:dyDescent="0.25">
      <c r="A8406" s="80" t="s">
        <v>8632</v>
      </c>
      <c r="B8406" s="87">
        <v>35.51</v>
      </c>
      <c r="C8406" s="87">
        <f t="shared" si="131"/>
        <v>-35.51</v>
      </c>
      <c r="D8406" s="87">
        <v>1000</v>
      </c>
      <c r="E8406" s="87">
        <v>-35.509899999999995</v>
      </c>
      <c r="F8406" s="87"/>
      <c r="G8406" s="119">
        <v>-37.6</v>
      </c>
      <c r="H8406" s="87"/>
      <c r="I8406" s="87"/>
      <c r="J8406" s="87"/>
      <c r="K8406" s="87"/>
      <c r="L8406" s="87"/>
      <c r="M8406" s="87"/>
      <c r="N8406" s="87"/>
      <c r="O8406" s="88"/>
      <c r="P8406" s="88"/>
      <c r="R8406" s="105"/>
    </row>
    <row r="8407" spans="1:18" x14ac:dyDescent="0.25">
      <c r="A8407" s="80" t="s">
        <v>8633</v>
      </c>
      <c r="B8407" s="87">
        <v>46.76</v>
      </c>
      <c r="C8407" s="87">
        <f t="shared" si="131"/>
        <v>-46.76</v>
      </c>
      <c r="D8407" s="87">
        <v>1000</v>
      </c>
      <c r="E8407" s="87">
        <v>-46.759899999999995</v>
      </c>
      <c r="F8407" s="87"/>
      <c r="G8407" s="119">
        <v>-37.6</v>
      </c>
      <c r="H8407" s="87"/>
      <c r="I8407" s="87"/>
      <c r="J8407" s="87"/>
      <c r="K8407" s="87"/>
      <c r="L8407" s="87"/>
      <c r="M8407" s="87"/>
      <c r="N8407" s="87"/>
      <c r="O8407" s="88"/>
      <c r="P8407" s="88"/>
      <c r="R8407" s="105"/>
    </row>
    <row r="8408" spans="1:18" x14ac:dyDescent="0.25">
      <c r="A8408" s="80" t="s">
        <v>8634</v>
      </c>
      <c r="B8408" s="87">
        <v>58.99</v>
      </c>
      <c r="C8408" s="87">
        <f t="shared" si="131"/>
        <v>-58.99</v>
      </c>
      <c r="D8408" s="87">
        <v>1000</v>
      </c>
      <c r="E8408" s="87">
        <v>-58.989899999999999</v>
      </c>
      <c r="F8408" s="87"/>
      <c r="G8408" s="119">
        <v>-37.6</v>
      </c>
      <c r="H8408" s="87"/>
      <c r="I8408" s="87"/>
      <c r="J8408" s="87"/>
      <c r="K8408" s="87"/>
      <c r="L8408" s="87"/>
      <c r="M8408" s="87"/>
      <c r="N8408" s="87"/>
      <c r="O8408" s="88"/>
      <c r="P8408" s="88"/>
      <c r="R8408" s="105"/>
    </row>
    <row r="8409" spans="1:18" x14ac:dyDescent="0.25">
      <c r="A8409" s="80" t="s">
        <v>8635</v>
      </c>
      <c r="B8409" s="87">
        <v>62.65</v>
      </c>
      <c r="C8409" s="87">
        <f t="shared" si="131"/>
        <v>-62.65</v>
      </c>
      <c r="D8409" s="87">
        <v>1000</v>
      </c>
      <c r="E8409" s="87">
        <v>-62.649899999999995</v>
      </c>
      <c r="F8409" s="87"/>
      <c r="G8409" s="119">
        <v>-37.6</v>
      </c>
      <c r="H8409" s="87"/>
      <c r="I8409" s="87"/>
      <c r="J8409" s="87"/>
      <c r="K8409" s="87"/>
      <c r="L8409" s="87"/>
      <c r="M8409" s="87"/>
      <c r="N8409" s="87"/>
      <c r="O8409" s="88"/>
      <c r="P8409" s="88"/>
      <c r="R8409" s="105"/>
    </row>
    <row r="8410" spans="1:18" x14ac:dyDescent="0.25">
      <c r="A8410" s="80" t="s">
        <v>8636</v>
      </c>
      <c r="B8410" s="87">
        <v>59.99</v>
      </c>
      <c r="C8410" s="87">
        <f t="shared" si="131"/>
        <v>-59.99</v>
      </c>
      <c r="D8410" s="87">
        <v>1000</v>
      </c>
      <c r="E8410" s="87">
        <v>-59.989899999999999</v>
      </c>
      <c r="F8410" s="87"/>
      <c r="G8410" s="119">
        <v>-37.6</v>
      </c>
      <c r="H8410" s="87"/>
      <c r="I8410" s="87"/>
      <c r="J8410" s="87"/>
      <c r="K8410" s="87"/>
      <c r="L8410" s="87"/>
      <c r="M8410" s="87"/>
      <c r="N8410" s="87"/>
      <c r="O8410" s="88"/>
      <c r="P8410" s="88"/>
      <c r="R8410" s="105"/>
    </row>
    <row r="8411" spans="1:18" x14ac:dyDescent="0.25">
      <c r="A8411" s="80" t="s">
        <v>8637</v>
      </c>
      <c r="B8411" s="87">
        <v>59.04</v>
      </c>
      <c r="C8411" s="87">
        <f t="shared" si="131"/>
        <v>-59.04</v>
      </c>
      <c r="D8411" s="87">
        <v>1000</v>
      </c>
      <c r="E8411" s="87">
        <v>-59.039899999999996</v>
      </c>
      <c r="F8411" s="87"/>
      <c r="G8411" s="119">
        <v>-37.6</v>
      </c>
      <c r="H8411" s="87"/>
      <c r="I8411" s="87"/>
      <c r="J8411" s="87"/>
      <c r="K8411" s="87"/>
      <c r="L8411" s="87"/>
      <c r="M8411" s="87"/>
      <c r="N8411" s="87"/>
      <c r="O8411" s="88"/>
      <c r="P8411" s="88"/>
      <c r="R8411" s="105"/>
    </row>
    <row r="8412" spans="1:18" x14ac:dyDescent="0.25">
      <c r="A8412" s="80" t="s">
        <v>8638</v>
      </c>
      <c r="B8412" s="87">
        <v>59.56</v>
      </c>
      <c r="C8412" s="87">
        <f t="shared" si="131"/>
        <v>-59.56</v>
      </c>
      <c r="D8412" s="87">
        <v>1000</v>
      </c>
      <c r="E8412" s="87">
        <v>-59.559899999999999</v>
      </c>
      <c r="F8412" s="87"/>
      <c r="G8412" s="119">
        <v>-37.6</v>
      </c>
      <c r="H8412" s="87"/>
      <c r="I8412" s="87"/>
      <c r="J8412" s="87"/>
      <c r="K8412" s="87"/>
      <c r="L8412" s="87"/>
      <c r="M8412" s="87"/>
      <c r="N8412" s="87"/>
      <c r="O8412" s="88"/>
      <c r="P8412" s="88"/>
      <c r="R8412" s="105"/>
    </row>
    <row r="8413" spans="1:18" x14ac:dyDescent="0.25">
      <c r="A8413" s="80" t="s">
        <v>8639</v>
      </c>
      <c r="B8413" s="87">
        <v>56.96</v>
      </c>
      <c r="C8413" s="87">
        <f t="shared" si="131"/>
        <v>-56.96</v>
      </c>
      <c r="D8413" s="87">
        <v>1000</v>
      </c>
      <c r="E8413" s="87">
        <v>-56.959899999999998</v>
      </c>
      <c r="F8413" s="87"/>
      <c r="G8413" s="119">
        <v>-37.6</v>
      </c>
      <c r="H8413" s="87"/>
      <c r="I8413" s="87"/>
      <c r="J8413" s="87"/>
      <c r="K8413" s="87"/>
      <c r="L8413" s="87"/>
      <c r="M8413" s="87"/>
      <c r="N8413" s="87"/>
      <c r="O8413" s="88"/>
      <c r="P8413" s="88"/>
      <c r="R8413" s="105"/>
    </row>
    <row r="8414" spans="1:18" x14ac:dyDescent="0.25">
      <c r="A8414" s="80" t="s">
        <v>8640</v>
      </c>
      <c r="B8414" s="87">
        <v>57.98</v>
      </c>
      <c r="C8414" s="87">
        <f t="shared" si="131"/>
        <v>-57.98</v>
      </c>
      <c r="D8414" s="87">
        <v>1000</v>
      </c>
      <c r="E8414" s="87">
        <v>-57.979899999999994</v>
      </c>
      <c r="F8414" s="87"/>
      <c r="G8414" s="119">
        <v>-37.6</v>
      </c>
      <c r="H8414" s="87"/>
      <c r="I8414" s="87"/>
      <c r="J8414" s="87"/>
      <c r="K8414" s="87"/>
      <c r="L8414" s="87"/>
      <c r="M8414" s="87"/>
      <c r="N8414" s="87"/>
      <c r="O8414" s="88"/>
      <c r="P8414" s="88"/>
      <c r="R8414" s="105"/>
    </row>
    <row r="8415" spans="1:18" x14ac:dyDescent="0.25">
      <c r="A8415" s="80" t="s">
        <v>8641</v>
      </c>
      <c r="B8415" s="87">
        <v>64.88</v>
      </c>
      <c r="C8415" s="87">
        <f t="shared" si="131"/>
        <v>-64.88</v>
      </c>
      <c r="D8415" s="87">
        <v>1000</v>
      </c>
      <c r="E8415" s="87">
        <v>-64.879899999999992</v>
      </c>
      <c r="F8415" s="87"/>
      <c r="G8415" s="119">
        <v>-37.6</v>
      </c>
      <c r="H8415" s="87"/>
      <c r="I8415" s="87"/>
      <c r="J8415" s="87"/>
      <c r="K8415" s="87"/>
      <c r="L8415" s="87"/>
      <c r="M8415" s="87"/>
      <c r="N8415" s="87"/>
      <c r="O8415" s="88"/>
      <c r="P8415" s="88"/>
      <c r="R8415" s="105"/>
    </row>
    <row r="8416" spans="1:18" x14ac:dyDescent="0.25">
      <c r="A8416" s="80" t="s">
        <v>8642</v>
      </c>
      <c r="B8416" s="87">
        <v>65.099999999999994</v>
      </c>
      <c r="C8416" s="87">
        <f t="shared" si="131"/>
        <v>-65.099999999999994</v>
      </c>
      <c r="D8416" s="87">
        <v>1000</v>
      </c>
      <c r="E8416" s="87">
        <v>-65.099899999999991</v>
      </c>
      <c r="F8416" s="87"/>
      <c r="G8416" s="119">
        <v>-37.6</v>
      </c>
      <c r="H8416" s="87"/>
      <c r="I8416" s="87"/>
      <c r="J8416" s="87"/>
      <c r="K8416" s="87"/>
      <c r="L8416" s="87"/>
      <c r="M8416" s="87"/>
      <c r="N8416" s="87"/>
      <c r="O8416" s="88"/>
      <c r="P8416" s="88"/>
      <c r="R8416" s="105"/>
    </row>
    <row r="8417" spans="1:18" x14ac:dyDescent="0.25">
      <c r="A8417" s="80" t="s">
        <v>8643</v>
      </c>
      <c r="B8417" s="87">
        <v>69.459999999999994</v>
      </c>
      <c r="C8417" s="87">
        <f t="shared" si="131"/>
        <v>-69.459999999999994</v>
      </c>
      <c r="D8417" s="87">
        <v>1000</v>
      </c>
      <c r="E8417" s="87">
        <v>-69.45989999999999</v>
      </c>
      <c r="F8417" s="87"/>
      <c r="G8417" s="119">
        <v>-37.6</v>
      </c>
      <c r="H8417" s="87"/>
      <c r="I8417" s="87"/>
      <c r="J8417" s="87"/>
      <c r="K8417" s="87"/>
      <c r="L8417" s="87"/>
      <c r="M8417" s="87"/>
      <c r="N8417" s="87"/>
      <c r="O8417" s="88"/>
      <c r="P8417" s="88"/>
      <c r="R8417" s="105"/>
    </row>
    <row r="8418" spans="1:18" x14ac:dyDescent="0.25">
      <c r="A8418" s="80" t="s">
        <v>8644</v>
      </c>
      <c r="B8418" s="87">
        <v>80.989999999999995</v>
      </c>
      <c r="C8418" s="87">
        <f t="shared" si="131"/>
        <v>-80.989999999999995</v>
      </c>
      <c r="D8418" s="87">
        <v>1000</v>
      </c>
      <c r="E8418" s="87">
        <v>-80.989899999999992</v>
      </c>
      <c r="F8418" s="87"/>
      <c r="G8418" s="119">
        <v>-37.6</v>
      </c>
      <c r="H8418" s="87"/>
      <c r="I8418" s="87"/>
      <c r="J8418" s="87"/>
      <c r="K8418" s="87"/>
      <c r="L8418" s="87"/>
      <c r="M8418" s="87"/>
      <c r="N8418" s="87"/>
      <c r="O8418" s="88"/>
      <c r="P8418" s="88"/>
      <c r="R8418" s="105"/>
    </row>
    <row r="8419" spans="1:18" x14ac:dyDescent="0.25">
      <c r="A8419" s="80" t="s">
        <v>8645</v>
      </c>
      <c r="B8419" s="87">
        <v>68</v>
      </c>
      <c r="C8419" s="87">
        <f t="shared" si="131"/>
        <v>-68</v>
      </c>
      <c r="D8419" s="87">
        <v>1000</v>
      </c>
      <c r="E8419" s="87">
        <v>-67.999899999999997</v>
      </c>
      <c r="F8419" s="87"/>
      <c r="G8419" s="119">
        <v>-37.6</v>
      </c>
      <c r="H8419" s="87"/>
      <c r="I8419" s="87"/>
      <c r="J8419" s="87"/>
      <c r="K8419" s="87"/>
      <c r="L8419" s="87"/>
      <c r="M8419" s="87"/>
      <c r="N8419" s="87"/>
      <c r="O8419" s="88"/>
      <c r="P8419" s="88"/>
      <c r="R8419" s="105"/>
    </row>
    <row r="8420" spans="1:18" x14ac:dyDescent="0.25">
      <c r="A8420" s="80" t="s">
        <v>8646</v>
      </c>
      <c r="B8420" s="87">
        <v>71.709999999999994</v>
      </c>
      <c r="C8420" s="87">
        <f t="shared" si="131"/>
        <v>-71.709999999999994</v>
      </c>
      <c r="D8420" s="87">
        <v>1000</v>
      </c>
      <c r="E8420" s="87">
        <v>-71.70989999999999</v>
      </c>
      <c r="F8420" s="87"/>
      <c r="G8420" s="119">
        <v>-37.6</v>
      </c>
      <c r="H8420" s="87"/>
      <c r="I8420" s="87"/>
      <c r="J8420" s="87"/>
      <c r="K8420" s="87"/>
      <c r="L8420" s="87"/>
      <c r="M8420" s="87"/>
      <c r="N8420" s="87"/>
      <c r="O8420" s="88"/>
      <c r="P8420" s="88"/>
      <c r="R8420" s="105"/>
    </row>
    <row r="8421" spans="1:18" x14ac:dyDescent="0.25">
      <c r="A8421" s="80" t="s">
        <v>8647</v>
      </c>
      <c r="B8421" s="87">
        <v>63.6</v>
      </c>
      <c r="C8421" s="87">
        <f t="shared" si="131"/>
        <v>-63.6</v>
      </c>
      <c r="D8421" s="87">
        <v>1000</v>
      </c>
      <c r="E8421" s="87">
        <v>-63.599899999999998</v>
      </c>
      <c r="F8421" s="87"/>
      <c r="G8421" s="119">
        <v>-37.6</v>
      </c>
      <c r="H8421" s="87"/>
      <c r="I8421" s="87"/>
      <c r="J8421" s="87"/>
      <c r="K8421" s="87"/>
      <c r="L8421" s="87"/>
      <c r="M8421" s="87"/>
      <c r="N8421" s="87"/>
      <c r="O8421" s="88"/>
      <c r="P8421" s="88"/>
      <c r="R8421" s="105"/>
    </row>
    <row r="8422" spans="1:18" x14ac:dyDescent="0.25">
      <c r="A8422" s="80" t="s">
        <v>8648</v>
      </c>
      <c r="B8422" s="87">
        <v>48.09</v>
      </c>
      <c r="C8422" s="87">
        <f t="shared" si="131"/>
        <v>-48.09</v>
      </c>
      <c r="D8422" s="87">
        <v>1000</v>
      </c>
      <c r="E8422" s="87">
        <v>-48.0899</v>
      </c>
      <c r="F8422" s="87"/>
      <c r="G8422" s="119">
        <v>-37.6</v>
      </c>
      <c r="H8422" s="87"/>
      <c r="I8422" s="87"/>
      <c r="J8422" s="87"/>
      <c r="K8422" s="87"/>
      <c r="L8422" s="87"/>
      <c r="M8422" s="87"/>
      <c r="N8422" s="87"/>
      <c r="O8422" s="88"/>
      <c r="P8422" s="88"/>
      <c r="R8422" s="105"/>
    </row>
    <row r="8423" spans="1:18" x14ac:dyDescent="0.25">
      <c r="A8423" s="80" t="s">
        <v>8649</v>
      </c>
      <c r="B8423" s="87">
        <v>42.49</v>
      </c>
      <c r="C8423" s="87">
        <f t="shared" si="131"/>
        <v>-42.49</v>
      </c>
      <c r="D8423" s="87">
        <v>1000</v>
      </c>
      <c r="E8423" s="87">
        <v>-42.489899999999999</v>
      </c>
      <c r="F8423" s="87"/>
      <c r="G8423" s="119">
        <v>-37.6</v>
      </c>
      <c r="H8423" s="87"/>
      <c r="I8423" s="87"/>
      <c r="J8423" s="87"/>
      <c r="K8423" s="87"/>
      <c r="L8423" s="87"/>
      <c r="M8423" s="87"/>
      <c r="N8423" s="87"/>
      <c r="O8423" s="88"/>
      <c r="P8423" s="88"/>
      <c r="R8423" s="105"/>
    </row>
    <row r="8424" spans="1:18" x14ac:dyDescent="0.25">
      <c r="A8424" s="80" t="s">
        <v>8650</v>
      </c>
      <c r="B8424" s="87">
        <v>37.06</v>
      </c>
      <c r="C8424" s="87">
        <f t="shared" si="131"/>
        <v>-37.06</v>
      </c>
      <c r="D8424" s="87">
        <v>1000</v>
      </c>
      <c r="E8424" s="87">
        <v>-37.059899999999999</v>
      </c>
      <c r="F8424" s="87"/>
      <c r="G8424" s="119">
        <v>-37.6</v>
      </c>
      <c r="H8424" s="87"/>
      <c r="I8424" s="87"/>
      <c r="J8424" s="87"/>
      <c r="K8424" s="87"/>
      <c r="L8424" s="87"/>
      <c r="M8424" s="87"/>
      <c r="N8424" s="87"/>
      <c r="O8424" s="88"/>
      <c r="P8424" s="88"/>
      <c r="R8424" s="105"/>
    </row>
    <row r="8425" spans="1:18" x14ac:dyDescent="0.25">
      <c r="A8425" s="80" t="s">
        <v>8651</v>
      </c>
      <c r="B8425" s="87">
        <v>42.1</v>
      </c>
      <c r="C8425" s="87">
        <f t="shared" si="131"/>
        <v>-42.1</v>
      </c>
      <c r="D8425" s="87">
        <v>1000</v>
      </c>
      <c r="E8425" s="87">
        <v>-42.099899999999998</v>
      </c>
      <c r="F8425" s="87"/>
      <c r="G8425" s="119">
        <v>-37.6</v>
      </c>
      <c r="H8425" s="87"/>
      <c r="I8425" s="87"/>
      <c r="J8425" s="87"/>
      <c r="K8425" s="87"/>
      <c r="L8425" s="87"/>
      <c r="M8425" s="87"/>
      <c r="N8425" s="87"/>
      <c r="O8425" s="88"/>
      <c r="P8425" s="88"/>
      <c r="R8425" s="105"/>
    </row>
    <row r="8426" spans="1:18" x14ac:dyDescent="0.25">
      <c r="A8426" s="80" t="s">
        <v>8652</v>
      </c>
      <c r="B8426" s="87">
        <v>39.44</v>
      </c>
      <c r="C8426" s="87">
        <f t="shared" si="131"/>
        <v>-39.44</v>
      </c>
      <c r="D8426" s="87">
        <v>1000</v>
      </c>
      <c r="E8426" s="87">
        <v>-39.439899999999994</v>
      </c>
      <c r="F8426" s="87"/>
      <c r="G8426" s="119">
        <v>-37.6</v>
      </c>
      <c r="H8426" s="87"/>
      <c r="I8426" s="87"/>
      <c r="J8426" s="87"/>
      <c r="K8426" s="87"/>
      <c r="L8426" s="87"/>
      <c r="M8426" s="87"/>
      <c r="N8426" s="87"/>
      <c r="O8426" s="88"/>
      <c r="P8426" s="88"/>
      <c r="R8426" s="105"/>
    </row>
    <row r="8427" spans="1:18" x14ac:dyDescent="0.25">
      <c r="A8427" s="80" t="s">
        <v>8653</v>
      </c>
      <c r="B8427" s="87">
        <v>38.36</v>
      </c>
      <c r="C8427" s="87">
        <f t="shared" si="131"/>
        <v>-38.36</v>
      </c>
      <c r="D8427" s="87">
        <v>1000</v>
      </c>
      <c r="E8427" s="87">
        <v>-38.359899999999996</v>
      </c>
      <c r="F8427" s="87"/>
      <c r="G8427" s="119">
        <v>-37.6</v>
      </c>
      <c r="H8427" s="87"/>
      <c r="I8427" s="87"/>
      <c r="J8427" s="87"/>
      <c r="K8427" s="87"/>
      <c r="L8427" s="87"/>
      <c r="M8427" s="87"/>
      <c r="N8427" s="87"/>
      <c r="O8427" s="88"/>
      <c r="P8427" s="88"/>
      <c r="R8427" s="105"/>
    </row>
    <row r="8428" spans="1:18" x14ac:dyDescent="0.25">
      <c r="A8428" s="80" t="s">
        <v>8654</v>
      </c>
      <c r="B8428" s="87">
        <v>38.28</v>
      </c>
      <c r="C8428" s="87">
        <f t="shared" si="131"/>
        <v>-38.28</v>
      </c>
      <c r="D8428" s="87">
        <v>1000</v>
      </c>
      <c r="E8428" s="87">
        <v>-38.279899999999998</v>
      </c>
      <c r="F8428" s="87"/>
      <c r="G8428" s="119">
        <v>-37.6</v>
      </c>
      <c r="H8428" s="87"/>
      <c r="I8428" s="87"/>
      <c r="J8428" s="87"/>
      <c r="K8428" s="87"/>
      <c r="L8428" s="87"/>
      <c r="M8428" s="87"/>
      <c r="N8428" s="87"/>
      <c r="O8428" s="88"/>
      <c r="P8428" s="88"/>
      <c r="R8428" s="105"/>
    </row>
    <row r="8429" spans="1:18" x14ac:dyDescent="0.25">
      <c r="A8429" s="80" t="s">
        <v>8655</v>
      </c>
      <c r="B8429" s="87">
        <v>39.07</v>
      </c>
      <c r="C8429" s="87">
        <f t="shared" si="131"/>
        <v>-39.07</v>
      </c>
      <c r="D8429" s="87">
        <v>1000</v>
      </c>
      <c r="E8429" s="87">
        <v>-39.069899999999997</v>
      </c>
      <c r="F8429" s="87"/>
      <c r="G8429" s="119">
        <v>-37.6</v>
      </c>
      <c r="H8429" s="87"/>
      <c r="I8429" s="87"/>
      <c r="J8429" s="87"/>
      <c r="K8429" s="87"/>
      <c r="L8429" s="87"/>
      <c r="M8429" s="87"/>
      <c r="N8429" s="87"/>
      <c r="O8429" s="88"/>
      <c r="P8429" s="88"/>
      <c r="R8429" s="105"/>
    </row>
    <row r="8430" spans="1:18" x14ac:dyDescent="0.25">
      <c r="A8430" s="80" t="s">
        <v>8656</v>
      </c>
      <c r="B8430" s="87">
        <v>39.01</v>
      </c>
      <c r="C8430" s="87">
        <f t="shared" si="131"/>
        <v>-39.01</v>
      </c>
      <c r="D8430" s="87">
        <v>1000</v>
      </c>
      <c r="E8430" s="87">
        <v>-39.009899999999995</v>
      </c>
      <c r="F8430" s="87"/>
      <c r="G8430" s="119">
        <v>-37.6</v>
      </c>
      <c r="H8430" s="87"/>
      <c r="I8430" s="87"/>
      <c r="J8430" s="87"/>
      <c r="K8430" s="87"/>
      <c r="L8430" s="87"/>
      <c r="M8430" s="87"/>
      <c r="N8430" s="87"/>
      <c r="O8430" s="88"/>
      <c r="P8430" s="88"/>
      <c r="R8430" s="105"/>
    </row>
    <row r="8431" spans="1:18" x14ac:dyDescent="0.25">
      <c r="A8431" s="80" t="s">
        <v>8657</v>
      </c>
      <c r="B8431" s="87">
        <v>36</v>
      </c>
      <c r="C8431" s="87">
        <f t="shared" si="131"/>
        <v>-36</v>
      </c>
      <c r="D8431" s="87">
        <v>1000</v>
      </c>
      <c r="E8431" s="87">
        <v>-35.999899999999997</v>
      </c>
      <c r="F8431" s="87"/>
      <c r="G8431" s="119">
        <v>-37.6</v>
      </c>
      <c r="H8431" s="87"/>
      <c r="I8431" s="87"/>
      <c r="J8431" s="87"/>
      <c r="K8431" s="87"/>
      <c r="L8431" s="87"/>
      <c r="M8431" s="87"/>
      <c r="N8431" s="87"/>
      <c r="O8431" s="88"/>
      <c r="P8431" s="88"/>
      <c r="R8431" s="105"/>
    </row>
    <row r="8432" spans="1:18" x14ac:dyDescent="0.25">
      <c r="A8432" s="80" t="s">
        <v>8658</v>
      </c>
      <c r="B8432" s="87">
        <v>39.01</v>
      </c>
      <c r="C8432" s="87">
        <f t="shared" si="131"/>
        <v>-39.01</v>
      </c>
      <c r="D8432" s="87">
        <v>1000</v>
      </c>
      <c r="E8432" s="87">
        <v>-39.009899999999995</v>
      </c>
      <c r="F8432" s="87"/>
      <c r="G8432" s="119">
        <v>-37.6</v>
      </c>
      <c r="H8432" s="87"/>
      <c r="I8432" s="87"/>
      <c r="J8432" s="87"/>
      <c r="K8432" s="87"/>
      <c r="L8432" s="87"/>
      <c r="M8432" s="87"/>
      <c r="N8432" s="87"/>
      <c r="O8432" s="88"/>
      <c r="P8432" s="88"/>
      <c r="R8432" s="105"/>
    </row>
    <row r="8433" spans="1:18" x14ac:dyDescent="0.25">
      <c r="A8433" s="80" t="s">
        <v>8659</v>
      </c>
      <c r="B8433" s="87">
        <v>47.84</v>
      </c>
      <c r="C8433" s="87">
        <f t="shared" si="131"/>
        <v>-47.84</v>
      </c>
      <c r="D8433" s="87">
        <v>1000</v>
      </c>
      <c r="E8433" s="87">
        <v>-47.8399</v>
      </c>
      <c r="F8433" s="87"/>
      <c r="G8433" s="119">
        <v>-37.6</v>
      </c>
      <c r="H8433" s="87"/>
      <c r="I8433" s="87"/>
      <c r="J8433" s="87"/>
      <c r="K8433" s="87"/>
      <c r="L8433" s="87"/>
      <c r="M8433" s="87"/>
      <c r="N8433" s="87"/>
      <c r="O8433" s="88"/>
      <c r="P8433" s="88"/>
      <c r="R8433" s="105"/>
    </row>
    <row r="8434" spans="1:18" x14ac:dyDescent="0.25">
      <c r="A8434" s="80" t="s">
        <v>8660</v>
      </c>
      <c r="B8434" s="87">
        <v>54.97</v>
      </c>
      <c r="C8434" s="87">
        <f t="shared" si="131"/>
        <v>-54.97</v>
      </c>
      <c r="D8434" s="87">
        <v>1000</v>
      </c>
      <c r="E8434" s="87">
        <v>-54.969899999999996</v>
      </c>
      <c r="F8434" s="87"/>
      <c r="G8434" s="119">
        <v>-37.6</v>
      </c>
      <c r="H8434" s="87"/>
      <c r="I8434" s="87"/>
      <c r="J8434" s="87"/>
      <c r="K8434" s="87"/>
      <c r="L8434" s="87"/>
      <c r="M8434" s="87"/>
      <c r="N8434" s="87"/>
      <c r="O8434" s="88"/>
      <c r="P8434" s="88"/>
      <c r="R8434" s="105"/>
    </row>
    <row r="8435" spans="1:18" x14ac:dyDescent="0.25">
      <c r="A8435" s="80" t="s">
        <v>8661</v>
      </c>
      <c r="B8435" s="87">
        <v>54.91</v>
      </c>
      <c r="C8435" s="87">
        <f t="shared" si="131"/>
        <v>-54.91</v>
      </c>
      <c r="D8435" s="87">
        <v>1000</v>
      </c>
      <c r="E8435" s="87">
        <v>-54.909899999999993</v>
      </c>
      <c r="F8435" s="87"/>
      <c r="G8435" s="119">
        <v>-37.6</v>
      </c>
      <c r="H8435" s="87"/>
      <c r="I8435" s="87"/>
      <c r="J8435" s="87"/>
      <c r="K8435" s="87"/>
      <c r="L8435" s="87"/>
      <c r="M8435" s="87"/>
      <c r="N8435" s="87"/>
      <c r="O8435" s="88"/>
      <c r="P8435" s="88"/>
      <c r="R8435" s="105"/>
    </row>
    <row r="8436" spans="1:18" x14ac:dyDescent="0.25">
      <c r="A8436" s="80" t="s">
        <v>8662</v>
      </c>
      <c r="B8436" s="87">
        <v>54.35</v>
      </c>
      <c r="C8436" s="87">
        <f t="shared" si="131"/>
        <v>-54.35</v>
      </c>
      <c r="D8436" s="87">
        <v>1000</v>
      </c>
      <c r="E8436" s="87">
        <v>-54.349899999999998</v>
      </c>
      <c r="F8436" s="87"/>
      <c r="G8436" s="119">
        <v>-37.6</v>
      </c>
      <c r="H8436" s="87"/>
      <c r="I8436" s="87"/>
      <c r="J8436" s="87"/>
      <c r="K8436" s="87"/>
      <c r="L8436" s="87"/>
      <c r="M8436" s="87"/>
      <c r="N8436" s="87"/>
      <c r="O8436" s="88"/>
      <c r="P8436" s="88"/>
      <c r="R8436" s="105"/>
    </row>
    <row r="8437" spans="1:18" x14ac:dyDescent="0.25">
      <c r="A8437" s="80" t="s">
        <v>8663</v>
      </c>
      <c r="B8437" s="87">
        <v>50.1</v>
      </c>
      <c r="C8437" s="87">
        <f t="shared" si="131"/>
        <v>-50.1</v>
      </c>
      <c r="D8437" s="87">
        <v>1000</v>
      </c>
      <c r="E8437" s="87">
        <v>-50.099899999999998</v>
      </c>
      <c r="F8437" s="87"/>
      <c r="G8437" s="119">
        <v>-37.6</v>
      </c>
      <c r="H8437" s="87"/>
      <c r="I8437" s="87"/>
      <c r="J8437" s="87"/>
      <c r="K8437" s="87"/>
      <c r="L8437" s="87"/>
      <c r="M8437" s="87"/>
      <c r="N8437" s="87"/>
      <c r="O8437" s="88"/>
      <c r="P8437" s="88"/>
      <c r="R8437" s="105"/>
    </row>
    <row r="8438" spans="1:18" x14ac:dyDescent="0.25">
      <c r="A8438" s="80" t="s">
        <v>8664</v>
      </c>
      <c r="B8438" s="87">
        <v>47.65</v>
      </c>
      <c r="C8438" s="87">
        <f t="shared" si="131"/>
        <v>-47.65</v>
      </c>
      <c r="D8438" s="87">
        <v>1000</v>
      </c>
      <c r="E8438" s="87">
        <v>-47.649899999999995</v>
      </c>
      <c r="F8438" s="87"/>
      <c r="G8438" s="119">
        <v>-37.6</v>
      </c>
      <c r="H8438" s="87"/>
      <c r="I8438" s="87"/>
      <c r="J8438" s="87"/>
      <c r="K8438" s="87"/>
      <c r="L8438" s="87"/>
      <c r="M8438" s="87"/>
      <c r="N8438" s="87"/>
      <c r="O8438" s="88"/>
      <c r="P8438" s="88"/>
      <c r="R8438" s="105"/>
    </row>
    <row r="8439" spans="1:18" x14ac:dyDescent="0.25">
      <c r="A8439" s="80" t="s">
        <v>8665</v>
      </c>
      <c r="B8439" s="87">
        <v>49.68</v>
      </c>
      <c r="C8439" s="87">
        <f t="shared" si="131"/>
        <v>-49.68</v>
      </c>
      <c r="D8439" s="87">
        <v>1000</v>
      </c>
      <c r="E8439" s="87">
        <v>-49.679899999999996</v>
      </c>
      <c r="F8439" s="87"/>
      <c r="G8439" s="119">
        <v>-37.6</v>
      </c>
      <c r="H8439" s="87"/>
      <c r="I8439" s="87"/>
      <c r="J8439" s="87"/>
      <c r="K8439" s="87"/>
      <c r="L8439" s="87"/>
      <c r="M8439" s="87"/>
      <c r="N8439" s="87"/>
      <c r="O8439" s="88"/>
      <c r="P8439" s="88"/>
      <c r="R8439" s="105"/>
    </row>
    <row r="8440" spans="1:18" x14ac:dyDescent="0.25">
      <c r="A8440" s="80" t="s">
        <v>8666</v>
      </c>
      <c r="B8440" s="87">
        <v>50.68</v>
      </c>
      <c r="C8440" s="87">
        <f t="shared" si="131"/>
        <v>-50.68</v>
      </c>
      <c r="D8440" s="87">
        <v>1000</v>
      </c>
      <c r="E8440" s="87">
        <v>-50.679899999999996</v>
      </c>
      <c r="F8440" s="87"/>
      <c r="G8440" s="119">
        <v>-37.6</v>
      </c>
      <c r="H8440" s="87"/>
      <c r="I8440" s="87"/>
      <c r="J8440" s="87"/>
      <c r="K8440" s="87"/>
      <c r="L8440" s="87"/>
      <c r="M8440" s="87"/>
      <c r="N8440" s="87"/>
      <c r="O8440" s="88"/>
      <c r="P8440" s="88"/>
      <c r="R8440" s="105"/>
    </row>
    <row r="8441" spans="1:18" x14ac:dyDescent="0.25">
      <c r="A8441" s="80" t="s">
        <v>8667</v>
      </c>
      <c r="B8441" s="87">
        <v>54.8</v>
      </c>
      <c r="C8441" s="87">
        <f t="shared" si="131"/>
        <v>-54.8</v>
      </c>
      <c r="D8441" s="87">
        <v>1000</v>
      </c>
      <c r="E8441" s="87">
        <v>-54.799899999999994</v>
      </c>
      <c r="F8441" s="87"/>
      <c r="G8441" s="119">
        <v>-37.6</v>
      </c>
      <c r="H8441" s="87"/>
      <c r="I8441" s="87"/>
      <c r="J8441" s="87"/>
      <c r="K8441" s="87"/>
      <c r="L8441" s="87"/>
      <c r="M8441" s="87"/>
      <c r="N8441" s="87"/>
      <c r="O8441" s="88"/>
      <c r="P8441" s="88"/>
      <c r="R8441" s="105"/>
    </row>
    <row r="8442" spans="1:18" x14ac:dyDescent="0.25">
      <c r="A8442" s="80" t="s">
        <v>8668</v>
      </c>
      <c r="B8442" s="87">
        <v>61.01</v>
      </c>
      <c r="C8442" s="87">
        <f t="shared" si="131"/>
        <v>-61.01</v>
      </c>
      <c r="D8442" s="87">
        <v>1000</v>
      </c>
      <c r="E8442" s="87">
        <v>-61.009899999999995</v>
      </c>
      <c r="F8442" s="87"/>
      <c r="G8442" s="119">
        <v>-37.6</v>
      </c>
      <c r="H8442" s="87"/>
      <c r="I8442" s="87"/>
      <c r="J8442" s="87"/>
      <c r="K8442" s="87"/>
      <c r="L8442" s="87"/>
      <c r="M8442" s="87"/>
      <c r="N8442" s="87"/>
      <c r="O8442" s="88"/>
      <c r="P8442" s="88"/>
      <c r="R8442" s="105"/>
    </row>
    <row r="8443" spans="1:18" x14ac:dyDescent="0.25">
      <c r="A8443" s="80" t="s">
        <v>8669</v>
      </c>
      <c r="B8443" s="87">
        <v>63.53</v>
      </c>
      <c r="C8443" s="87">
        <f t="shared" si="131"/>
        <v>-63.53</v>
      </c>
      <c r="D8443" s="87">
        <v>1000</v>
      </c>
      <c r="E8443" s="87">
        <v>-63.529899999999998</v>
      </c>
      <c r="F8443" s="87"/>
      <c r="G8443" s="119">
        <v>-37.6</v>
      </c>
      <c r="H8443" s="87"/>
      <c r="I8443" s="87"/>
      <c r="J8443" s="87"/>
      <c r="K8443" s="87"/>
      <c r="L8443" s="87"/>
      <c r="M8443" s="87"/>
      <c r="N8443" s="87"/>
      <c r="O8443" s="88"/>
      <c r="P8443" s="88"/>
      <c r="R8443" s="105"/>
    </row>
    <row r="8444" spans="1:18" x14ac:dyDescent="0.25">
      <c r="A8444" s="80" t="s">
        <v>8670</v>
      </c>
      <c r="B8444" s="87">
        <v>54.98</v>
      </c>
      <c r="C8444" s="87">
        <f t="shared" si="131"/>
        <v>-54.98</v>
      </c>
      <c r="D8444" s="87">
        <v>1000</v>
      </c>
      <c r="E8444" s="87">
        <v>-54.979899999999994</v>
      </c>
      <c r="F8444" s="87"/>
      <c r="G8444" s="119">
        <v>-37.6</v>
      </c>
      <c r="H8444" s="87"/>
      <c r="I8444" s="87"/>
      <c r="J8444" s="87"/>
      <c r="K8444" s="87"/>
      <c r="L8444" s="87"/>
      <c r="M8444" s="87"/>
      <c r="N8444" s="87"/>
      <c r="O8444" s="88"/>
      <c r="P8444" s="88"/>
      <c r="R8444" s="105"/>
    </row>
    <row r="8445" spans="1:18" x14ac:dyDescent="0.25">
      <c r="A8445" s="80" t="s">
        <v>8671</v>
      </c>
      <c r="B8445" s="87">
        <v>46.22</v>
      </c>
      <c r="C8445" s="87">
        <f t="shared" si="131"/>
        <v>-46.22</v>
      </c>
      <c r="D8445" s="87">
        <v>1000</v>
      </c>
      <c r="E8445" s="87">
        <v>-46.219899999999996</v>
      </c>
      <c r="F8445" s="87"/>
      <c r="G8445" s="119">
        <v>-37.6</v>
      </c>
      <c r="H8445" s="87"/>
      <c r="I8445" s="87"/>
      <c r="J8445" s="87"/>
      <c r="K8445" s="87"/>
      <c r="L8445" s="87"/>
      <c r="M8445" s="87"/>
      <c r="N8445" s="87"/>
      <c r="O8445" s="88"/>
      <c r="P8445" s="88"/>
      <c r="R8445" s="105"/>
    </row>
    <row r="8446" spans="1:18" x14ac:dyDescent="0.25">
      <c r="A8446" s="80" t="s">
        <v>8672</v>
      </c>
      <c r="B8446" s="87">
        <v>40.93</v>
      </c>
      <c r="C8446" s="87">
        <f t="shared" si="131"/>
        <v>-40.93</v>
      </c>
      <c r="D8446" s="87">
        <v>1000</v>
      </c>
      <c r="E8446" s="87">
        <v>-40.929899999999996</v>
      </c>
      <c r="F8446" s="87"/>
      <c r="G8446" s="119">
        <v>-37.6</v>
      </c>
      <c r="H8446" s="87"/>
      <c r="I8446" s="87"/>
      <c r="J8446" s="87"/>
      <c r="K8446" s="87"/>
      <c r="L8446" s="87"/>
      <c r="M8446" s="87"/>
      <c r="N8446" s="87"/>
      <c r="O8446" s="88"/>
      <c r="P8446" s="88"/>
      <c r="R8446" s="105"/>
    </row>
    <row r="8447" spans="1:18" x14ac:dyDescent="0.25">
      <c r="A8447" s="80" t="s">
        <v>8673</v>
      </c>
      <c r="B8447" s="87">
        <v>40.98</v>
      </c>
      <c r="C8447" s="87">
        <f t="shared" si="131"/>
        <v>-40.98</v>
      </c>
      <c r="D8447" s="87">
        <v>1000</v>
      </c>
      <c r="E8447" s="87">
        <v>-40.979899999999994</v>
      </c>
      <c r="F8447" s="87"/>
      <c r="G8447" s="119">
        <v>-37.6</v>
      </c>
      <c r="H8447" s="87"/>
      <c r="I8447" s="87"/>
      <c r="J8447" s="87"/>
      <c r="K8447" s="87"/>
      <c r="L8447" s="87"/>
      <c r="M8447" s="87"/>
      <c r="N8447" s="87"/>
      <c r="O8447" s="88"/>
      <c r="P8447" s="88"/>
      <c r="R8447" s="105"/>
    </row>
    <row r="8448" spans="1:18" x14ac:dyDescent="0.25">
      <c r="A8448" s="80" t="s">
        <v>8674</v>
      </c>
      <c r="B8448" s="87">
        <v>39.1</v>
      </c>
      <c r="C8448" s="87">
        <f t="shared" si="131"/>
        <v>-39.1</v>
      </c>
      <c r="D8448" s="87">
        <v>1000</v>
      </c>
      <c r="E8448" s="87">
        <v>-39.099899999999998</v>
      </c>
      <c r="F8448" s="87"/>
      <c r="G8448" s="119">
        <v>-37.6</v>
      </c>
      <c r="H8448" s="87"/>
      <c r="I8448" s="87"/>
      <c r="J8448" s="87"/>
      <c r="K8448" s="87"/>
      <c r="L8448" s="87"/>
      <c r="M8448" s="87"/>
      <c r="N8448" s="87"/>
      <c r="O8448" s="88"/>
      <c r="P8448" s="88"/>
      <c r="R8448" s="105"/>
    </row>
    <row r="8449" spans="1:18" x14ac:dyDescent="0.25">
      <c r="A8449" s="80" t="s">
        <v>8675</v>
      </c>
      <c r="B8449" s="87">
        <v>35.78</v>
      </c>
      <c r="C8449" s="87">
        <f t="shared" si="131"/>
        <v>-35.78</v>
      </c>
      <c r="D8449" s="87">
        <v>1000</v>
      </c>
      <c r="E8449" s="87">
        <v>-35.779899999999998</v>
      </c>
      <c r="F8449" s="87"/>
      <c r="G8449" s="119">
        <v>-37.6</v>
      </c>
      <c r="H8449" s="87"/>
      <c r="I8449" s="87"/>
      <c r="J8449" s="87"/>
      <c r="K8449" s="87"/>
      <c r="L8449" s="87"/>
      <c r="M8449" s="87"/>
      <c r="N8449" s="87"/>
      <c r="O8449" s="88"/>
      <c r="P8449" s="88"/>
      <c r="R8449" s="105"/>
    </row>
    <row r="8450" spans="1:18" x14ac:dyDescent="0.25">
      <c r="A8450" s="80" t="s">
        <v>8676</v>
      </c>
      <c r="B8450" s="87">
        <v>35.229999999999997</v>
      </c>
      <c r="C8450" s="87">
        <f t="shared" si="131"/>
        <v>-35.229999999999997</v>
      </c>
      <c r="D8450" s="87">
        <v>1000</v>
      </c>
      <c r="E8450" s="87">
        <v>-35.229899999999994</v>
      </c>
      <c r="F8450" s="87"/>
      <c r="G8450" s="119">
        <v>-37.6</v>
      </c>
      <c r="H8450" s="87"/>
      <c r="I8450" s="87"/>
      <c r="J8450" s="87"/>
      <c r="K8450" s="87"/>
      <c r="L8450" s="87"/>
      <c r="M8450" s="87"/>
      <c r="N8450" s="87"/>
      <c r="O8450" s="88"/>
      <c r="P8450" s="88"/>
      <c r="R8450" s="105"/>
    </row>
    <row r="8451" spans="1:18" x14ac:dyDescent="0.25">
      <c r="A8451" s="80" t="s">
        <v>8677</v>
      </c>
      <c r="B8451" s="87">
        <v>33.96</v>
      </c>
      <c r="C8451" s="87">
        <f t="shared" ref="C8451:C8514" si="132">-B8451</f>
        <v>-33.96</v>
      </c>
      <c r="D8451" s="87">
        <v>1000</v>
      </c>
      <c r="E8451" s="87">
        <v>-33.959899999999998</v>
      </c>
      <c r="F8451" s="87"/>
      <c r="G8451" s="119">
        <v>-37.6</v>
      </c>
      <c r="H8451" s="87"/>
      <c r="I8451" s="87"/>
      <c r="J8451" s="87"/>
      <c r="K8451" s="87"/>
      <c r="L8451" s="87"/>
      <c r="M8451" s="87"/>
      <c r="N8451" s="87"/>
      <c r="O8451" s="88"/>
      <c r="P8451" s="88"/>
      <c r="R8451" s="105"/>
    </row>
    <row r="8452" spans="1:18" x14ac:dyDescent="0.25">
      <c r="A8452" s="80" t="s">
        <v>8678</v>
      </c>
      <c r="B8452" s="87">
        <v>34.32</v>
      </c>
      <c r="C8452" s="87">
        <f t="shared" si="132"/>
        <v>-34.32</v>
      </c>
      <c r="D8452" s="87">
        <v>1000</v>
      </c>
      <c r="E8452" s="87">
        <v>-34.319899999999997</v>
      </c>
      <c r="F8452" s="87"/>
      <c r="G8452" s="119">
        <v>-37.6</v>
      </c>
      <c r="H8452" s="87"/>
      <c r="I8452" s="87"/>
      <c r="J8452" s="87"/>
      <c r="K8452" s="87"/>
      <c r="L8452" s="87"/>
      <c r="M8452" s="87"/>
      <c r="N8452" s="87"/>
      <c r="O8452" s="88"/>
      <c r="P8452" s="88"/>
      <c r="R8452" s="105"/>
    </row>
    <row r="8453" spans="1:18" x14ac:dyDescent="0.25">
      <c r="A8453" s="80" t="s">
        <v>8679</v>
      </c>
      <c r="B8453" s="87">
        <v>33.96</v>
      </c>
      <c r="C8453" s="87">
        <f t="shared" si="132"/>
        <v>-33.96</v>
      </c>
      <c r="D8453" s="87">
        <v>1000</v>
      </c>
      <c r="E8453" s="87">
        <v>-33.959899999999998</v>
      </c>
      <c r="F8453" s="87"/>
      <c r="G8453" s="119">
        <v>-37.6</v>
      </c>
      <c r="H8453" s="87"/>
      <c r="I8453" s="87"/>
      <c r="J8453" s="87"/>
      <c r="K8453" s="87"/>
      <c r="L8453" s="87"/>
      <c r="M8453" s="87"/>
      <c r="N8453" s="87"/>
      <c r="O8453" s="88"/>
      <c r="P8453" s="88"/>
      <c r="R8453" s="105"/>
    </row>
    <row r="8454" spans="1:18" x14ac:dyDescent="0.25">
      <c r="A8454" s="80" t="s">
        <v>8680</v>
      </c>
      <c r="B8454" s="87">
        <v>33.93</v>
      </c>
      <c r="C8454" s="87">
        <f t="shared" si="132"/>
        <v>-33.93</v>
      </c>
      <c r="D8454" s="87">
        <v>1000</v>
      </c>
      <c r="E8454" s="87">
        <v>-33.929899999999996</v>
      </c>
      <c r="F8454" s="87"/>
      <c r="G8454" s="119">
        <v>-37.6</v>
      </c>
      <c r="H8454" s="87"/>
      <c r="I8454" s="87"/>
      <c r="J8454" s="87"/>
      <c r="K8454" s="87"/>
      <c r="L8454" s="87"/>
      <c r="M8454" s="87"/>
      <c r="N8454" s="87"/>
      <c r="O8454" s="88"/>
      <c r="P8454" s="88"/>
      <c r="R8454" s="105"/>
    </row>
    <row r="8455" spans="1:18" x14ac:dyDescent="0.25">
      <c r="A8455" s="80" t="s">
        <v>8681</v>
      </c>
      <c r="B8455" s="87">
        <v>34.36</v>
      </c>
      <c r="C8455" s="87">
        <f t="shared" si="132"/>
        <v>-34.36</v>
      </c>
      <c r="D8455" s="87">
        <v>1000</v>
      </c>
      <c r="E8455" s="87">
        <v>-34.359899999999996</v>
      </c>
      <c r="F8455" s="87"/>
      <c r="G8455" s="119">
        <v>-37.6</v>
      </c>
      <c r="H8455" s="87"/>
      <c r="I8455" s="87"/>
      <c r="J8455" s="87"/>
      <c r="K8455" s="87"/>
      <c r="L8455" s="87"/>
      <c r="M8455" s="87"/>
      <c r="N8455" s="87"/>
      <c r="O8455" s="88"/>
      <c r="P8455" s="88"/>
      <c r="R8455" s="105"/>
    </row>
    <row r="8456" spans="1:18" x14ac:dyDescent="0.25">
      <c r="A8456" s="80" t="s">
        <v>8682</v>
      </c>
      <c r="B8456" s="87">
        <v>38.369999999999997</v>
      </c>
      <c r="C8456" s="87">
        <f t="shared" si="132"/>
        <v>-38.369999999999997</v>
      </c>
      <c r="D8456" s="87">
        <v>1000</v>
      </c>
      <c r="E8456" s="87">
        <v>-38.369899999999994</v>
      </c>
      <c r="F8456" s="87"/>
      <c r="G8456" s="119">
        <v>-37.6</v>
      </c>
      <c r="H8456" s="87"/>
      <c r="I8456" s="87"/>
      <c r="J8456" s="87"/>
      <c r="K8456" s="87"/>
      <c r="L8456" s="87"/>
      <c r="M8456" s="87"/>
      <c r="N8456" s="87"/>
      <c r="O8456" s="88"/>
      <c r="P8456" s="88"/>
      <c r="R8456" s="105"/>
    </row>
    <row r="8457" spans="1:18" x14ac:dyDescent="0.25">
      <c r="A8457" s="80" t="s">
        <v>8683</v>
      </c>
      <c r="B8457" s="87">
        <v>36.880000000000003</v>
      </c>
      <c r="C8457" s="87">
        <f t="shared" si="132"/>
        <v>-36.880000000000003</v>
      </c>
      <c r="D8457" s="87">
        <v>1000</v>
      </c>
      <c r="E8457" s="87">
        <v>-36.879899999999999</v>
      </c>
      <c r="F8457" s="87"/>
      <c r="G8457" s="119">
        <v>-37.6</v>
      </c>
      <c r="H8457" s="87"/>
      <c r="I8457" s="87"/>
      <c r="J8457" s="87"/>
      <c r="K8457" s="87"/>
      <c r="L8457" s="87"/>
      <c r="M8457" s="87"/>
      <c r="N8457" s="87"/>
      <c r="O8457" s="88"/>
      <c r="P8457" s="88"/>
      <c r="R8457" s="105"/>
    </row>
    <row r="8458" spans="1:18" x14ac:dyDescent="0.25">
      <c r="A8458" s="80" t="s">
        <v>8684</v>
      </c>
      <c r="B8458" s="87">
        <v>44.72</v>
      </c>
      <c r="C8458" s="87">
        <f t="shared" si="132"/>
        <v>-44.72</v>
      </c>
      <c r="D8458" s="87">
        <v>1000</v>
      </c>
      <c r="E8458" s="87">
        <v>-44.719899999999996</v>
      </c>
      <c r="F8458" s="87"/>
      <c r="G8458" s="119">
        <v>-37.6</v>
      </c>
      <c r="H8458" s="87"/>
      <c r="I8458" s="87"/>
      <c r="J8458" s="87"/>
      <c r="K8458" s="87"/>
      <c r="L8458" s="87"/>
      <c r="M8458" s="87"/>
      <c r="N8458" s="87"/>
      <c r="O8458" s="88"/>
      <c r="P8458" s="88"/>
      <c r="R8458" s="105"/>
    </row>
    <row r="8459" spans="1:18" x14ac:dyDescent="0.25">
      <c r="A8459" s="80" t="s">
        <v>8685</v>
      </c>
      <c r="B8459" s="87">
        <v>45.94</v>
      </c>
      <c r="C8459" s="87">
        <f t="shared" si="132"/>
        <v>-45.94</v>
      </c>
      <c r="D8459" s="87">
        <v>1000</v>
      </c>
      <c r="E8459" s="87">
        <v>-45.939899999999994</v>
      </c>
      <c r="F8459" s="87"/>
      <c r="G8459" s="119">
        <v>-37.6</v>
      </c>
      <c r="H8459" s="87"/>
      <c r="I8459" s="87"/>
      <c r="J8459" s="87"/>
      <c r="K8459" s="87"/>
      <c r="L8459" s="87"/>
      <c r="M8459" s="87"/>
      <c r="N8459" s="87"/>
      <c r="O8459" s="88"/>
      <c r="P8459" s="88"/>
      <c r="R8459" s="105"/>
    </row>
    <row r="8460" spans="1:18" x14ac:dyDescent="0.25">
      <c r="A8460" s="80" t="s">
        <v>8686</v>
      </c>
      <c r="B8460" s="87">
        <v>52.29</v>
      </c>
      <c r="C8460" s="87">
        <f t="shared" si="132"/>
        <v>-52.29</v>
      </c>
      <c r="D8460" s="87">
        <v>1000</v>
      </c>
      <c r="E8460" s="87">
        <v>-52.289899999999996</v>
      </c>
      <c r="F8460" s="87"/>
      <c r="G8460" s="119">
        <v>-37.6</v>
      </c>
      <c r="H8460" s="87"/>
      <c r="I8460" s="87"/>
      <c r="J8460" s="87"/>
      <c r="K8460" s="87"/>
      <c r="L8460" s="87"/>
      <c r="M8460" s="87"/>
      <c r="N8460" s="87"/>
      <c r="O8460" s="88"/>
      <c r="P8460" s="88"/>
      <c r="R8460" s="105"/>
    </row>
    <row r="8461" spans="1:18" x14ac:dyDescent="0.25">
      <c r="A8461" s="80" t="s">
        <v>8687</v>
      </c>
      <c r="B8461" s="87">
        <v>52</v>
      </c>
      <c r="C8461" s="87">
        <f t="shared" si="132"/>
        <v>-52</v>
      </c>
      <c r="D8461" s="87">
        <v>1000</v>
      </c>
      <c r="E8461" s="87">
        <v>-51.999899999999997</v>
      </c>
      <c r="F8461" s="87"/>
      <c r="G8461" s="119">
        <v>-37.6</v>
      </c>
      <c r="H8461" s="87"/>
      <c r="I8461" s="87"/>
      <c r="J8461" s="87"/>
      <c r="K8461" s="87"/>
      <c r="L8461" s="87"/>
      <c r="M8461" s="87"/>
      <c r="N8461" s="87"/>
      <c r="O8461" s="88"/>
      <c r="P8461" s="88"/>
      <c r="R8461" s="105"/>
    </row>
    <row r="8462" spans="1:18" x14ac:dyDescent="0.25">
      <c r="A8462" s="80" t="s">
        <v>8688</v>
      </c>
      <c r="B8462" s="87">
        <v>49.78</v>
      </c>
      <c r="C8462" s="87">
        <f t="shared" si="132"/>
        <v>-49.78</v>
      </c>
      <c r="D8462" s="87">
        <v>1000</v>
      </c>
      <c r="E8462" s="87">
        <v>-49.779899999999998</v>
      </c>
      <c r="F8462" s="87"/>
      <c r="G8462" s="119">
        <v>-37.6</v>
      </c>
      <c r="H8462" s="87"/>
      <c r="I8462" s="87"/>
      <c r="J8462" s="87"/>
      <c r="K8462" s="87"/>
      <c r="L8462" s="87"/>
      <c r="M8462" s="87"/>
      <c r="N8462" s="87"/>
      <c r="O8462" s="88"/>
      <c r="P8462" s="88"/>
      <c r="R8462" s="105"/>
    </row>
    <row r="8463" spans="1:18" x14ac:dyDescent="0.25">
      <c r="A8463" s="80" t="s">
        <v>8689</v>
      </c>
      <c r="B8463" s="87">
        <v>45.82</v>
      </c>
      <c r="C8463" s="87">
        <f t="shared" si="132"/>
        <v>-45.82</v>
      </c>
      <c r="D8463" s="87">
        <v>1000</v>
      </c>
      <c r="E8463" s="87">
        <v>-45.819899999999997</v>
      </c>
      <c r="F8463" s="87"/>
      <c r="G8463" s="119">
        <v>-37.6</v>
      </c>
      <c r="H8463" s="87"/>
      <c r="I8463" s="87"/>
      <c r="J8463" s="87"/>
      <c r="K8463" s="87"/>
      <c r="L8463" s="87"/>
      <c r="M8463" s="87"/>
      <c r="N8463" s="87"/>
      <c r="O8463" s="88"/>
      <c r="P8463" s="88"/>
      <c r="R8463" s="105"/>
    </row>
    <row r="8464" spans="1:18" x14ac:dyDescent="0.25">
      <c r="A8464" s="80" t="s">
        <v>8690</v>
      </c>
      <c r="B8464" s="87">
        <v>47.43</v>
      </c>
      <c r="C8464" s="87">
        <f t="shared" si="132"/>
        <v>-47.43</v>
      </c>
      <c r="D8464" s="87">
        <v>1000</v>
      </c>
      <c r="E8464" s="87">
        <v>-47.429899999999996</v>
      </c>
      <c r="F8464" s="87"/>
      <c r="G8464" s="119">
        <v>-37.6</v>
      </c>
      <c r="H8464" s="87"/>
      <c r="I8464" s="87"/>
      <c r="J8464" s="87"/>
      <c r="K8464" s="87"/>
      <c r="L8464" s="87"/>
      <c r="M8464" s="87"/>
      <c r="N8464" s="87"/>
      <c r="O8464" s="88"/>
      <c r="P8464" s="88"/>
      <c r="R8464" s="105"/>
    </row>
    <row r="8465" spans="1:18" x14ac:dyDescent="0.25">
      <c r="A8465" s="80" t="s">
        <v>8691</v>
      </c>
      <c r="B8465" s="87">
        <v>49.98</v>
      </c>
      <c r="C8465" s="87">
        <f t="shared" si="132"/>
        <v>-49.98</v>
      </c>
      <c r="D8465" s="87">
        <v>1000</v>
      </c>
      <c r="E8465" s="87">
        <v>-49.979899999999994</v>
      </c>
      <c r="F8465" s="87"/>
      <c r="G8465" s="119">
        <v>-37.6</v>
      </c>
      <c r="H8465" s="87"/>
      <c r="I8465" s="87"/>
      <c r="J8465" s="87"/>
      <c r="K8465" s="87"/>
      <c r="L8465" s="87"/>
      <c r="M8465" s="87"/>
      <c r="N8465" s="87"/>
      <c r="O8465" s="88"/>
      <c r="P8465" s="88"/>
      <c r="R8465" s="105"/>
    </row>
    <row r="8466" spans="1:18" x14ac:dyDescent="0.25">
      <c r="A8466" s="80" t="s">
        <v>8692</v>
      </c>
      <c r="B8466" s="87">
        <v>54.92</v>
      </c>
      <c r="C8466" s="87">
        <f t="shared" si="132"/>
        <v>-54.92</v>
      </c>
      <c r="D8466" s="87">
        <v>1000</v>
      </c>
      <c r="E8466" s="87">
        <v>-54.919899999999998</v>
      </c>
      <c r="F8466" s="87"/>
      <c r="G8466" s="119">
        <v>-37.6</v>
      </c>
      <c r="H8466" s="87"/>
      <c r="I8466" s="87"/>
      <c r="J8466" s="87"/>
      <c r="K8466" s="87"/>
      <c r="L8466" s="87"/>
      <c r="M8466" s="87"/>
      <c r="N8466" s="87"/>
      <c r="O8466" s="88"/>
      <c r="P8466" s="88"/>
      <c r="R8466" s="105"/>
    </row>
    <row r="8467" spans="1:18" x14ac:dyDescent="0.25">
      <c r="A8467" s="80" t="s">
        <v>8693</v>
      </c>
      <c r="B8467" s="87">
        <v>53.98</v>
      </c>
      <c r="C8467" s="87">
        <f t="shared" si="132"/>
        <v>-53.98</v>
      </c>
      <c r="D8467" s="87">
        <v>1000</v>
      </c>
      <c r="E8467" s="87">
        <v>-53.979899999999994</v>
      </c>
      <c r="F8467" s="87"/>
      <c r="G8467" s="119">
        <v>-37.6</v>
      </c>
      <c r="H8467" s="87"/>
      <c r="I8467" s="87"/>
      <c r="J8467" s="87"/>
      <c r="K8467" s="87"/>
      <c r="L8467" s="87"/>
      <c r="M8467" s="87"/>
      <c r="N8467" s="87"/>
      <c r="O8467" s="88"/>
      <c r="P8467" s="88"/>
      <c r="R8467" s="105"/>
    </row>
    <row r="8468" spans="1:18" x14ac:dyDescent="0.25">
      <c r="A8468" s="80" t="s">
        <v>8694</v>
      </c>
      <c r="B8468" s="87">
        <v>50.13</v>
      </c>
      <c r="C8468" s="87">
        <f t="shared" si="132"/>
        <v>-50.13</v>
      </c>
      <c r="D8468" s="87">
        <v>1000</v>
      </c>
      <c r="E8468" s="87">
        <v>-50.129899999999999</v>
      </c>
      <c r="F8468" s="87"/>
      <c r="G8468" s="119">
        <v>-37.6</v>
      </c>
      <c r="H8468" s="87"/>
      <c r="I8468" s="87"/>
      <c r="J8468" s="87"/>
      <c r="K8468" s="87"/>
      <c r="L8468" s="87"/>
      <c r="M8468" s="87"/>
      <c r="N8468" s="87"/>
      <c r="O8468" s="88"/>
      <c r="P8468" s="88"/>
      <c r="R8468" s="105"/>
    </row>
    <row r="8469" spans="1:18" x14ac:dyDescent="0.25">
      <c r="A8469" s="80" t="s">
        <v>8695</v>
      </c>
      <c r="B8469" s="87">
        <v>49.92</v>
      </c>
      <c r="C8469" s="87">
        <f t="shared" si="132"/>
        <v>-49.92</v>
      </c>
      <c r="D8469" s="87">
        <v>1000</v>
      </c>
      <c r="E8469" s="87">
        <v>-49.919899999999998</v>
      </c>
      <c r="F8469" s="87"/>
      <c r="G8469" s="119">
        <v>-37.6</v>
      </c>
      <c r="H8469" s="87"/>
      <c r="I8469" s="87"/>
      <c r="J8469" s="87"/>
      <c r="K8469" s="87"/>
      <c r="L8469" s="87"/>
      <c r="M8469" s="87"/>
      <c r="N8469" s="87"/>
      <c r="O8469" s="88"/>
      <c r="P8469" s="88"/>
      <c r="R8469" s="105"/>
    </row>
    <row r="8470" spans="1:18" x14ac:dyDescent="0.25">
      <c r="A8470" s="80" t="s">
        <v>8696</v>
      </c>
      <c r="B8470" s="87">
        <v>45.73</v>
      </c>
      <c r="C8470" s="87">
        <f t="shared" si="132"/>
        <v>-45.73</v>
      </c>
      <c r="D8470" s="87">
        <v>1000</v>
      </c>
      <c r="E8470" s="87">
        <v>-45.729899999999994</v>
      </c>
      <c r="F8470" s="87"/>
      <c r="G8470" s="119">
        <v>-37.6</v>
      </c>
      <c r="H8470" s="87"/>
      <c r="I8470" s="87"/>
      <c r="J8470" s="87"/>
      <c r="K8470" s="87"/>
      <c r="L8470" s="87"/>
      <c r="M8470" s="87"/>
      <c r="N8470" s="87"/>
      <c r="O8470" s="88"/>
      <c r="P8470" s="88"/>
      <c r="R8470" s="105"/>
    </row>
    <row r="8471" spans="1:18" x14ac:dyDescent="0.25">
      <c r="A8471" s="80" t="s">
        <v>8697</v>
      </c>
      <c r="B8471" s="87">
        <v>47.14</v>
      </c>
      <c r="C8471" s="87">
        <f t="shared" si="132"/>
        <v>-47.14</v>
      </c>
      <c r="D8471" s="87">
        <v>1000</v>
      </c>
      <c r="E8471" s="87">
        <v>-47.139899999999997</v>
      </c>
      <c r="F8471" s="87"/>
      <c r="G8471" s="119">
        <v>-37.6</v>
      </c>
      <c r="H8471" s="87"/>
      <c r="I8471" s="87"/>
      <c r="J8471" s="87"/>
      <c r="K8471" s="87"/>
      <c r="L8471" s="87"/>
      <c r="M8471" s="87"/>
      <c r="N8471" s="87"/>
      <c r="O8471" s="88"/>
      <c r="P8471" s="88"/>
      <c r="R8471" s="105"/>
    </row>
    <row r="8472" spans="1:18" x14ac:dyDescent="0.25">
      <c r="A8472" s="80" t="s">
        <v>8698</v>
      </c>
      <c r="B8472" s="87">
        <v>42.06</v>
      </c>
      <c r="C8472" s="87">
        <f t="shared" si="132"/>
        <v>-42.06</v>
      </c>
      <c r="D8472" s="87">
        <v>1000</v>
      </c>
      <c r="E8472" s="87">
        <v>-42.059899999999999</v>
      </c>
      <c r="F8472" s="87"/>
      <c r="G8472" s="119">
        <v>-37.6</v>
      </c>
      <c r="H8472" s="87"/>
      <c r="I8472" s="87"/>
      <c r="J8472" s="87"/>
      <c r="K8472" s="87"/>
      <c r="L8472" s="87"/>
      <c r="M8472" s="87"/>
      <c r="N8472" s="87"/>
      <c r="O8472" s="88"/>
      <c r="P8472" s="88"/>
      <c r="R8472" s="105"/>
    </row>
    <row r="8473" spans="1:18" x14ac:dyDescent="0.25">
      <c r="A8473" s="80" t="s">
        <v>8699</v>
      </c>
      <c r="B8473" s="87">
        <v>39.9</v>
      </c>
      <c r="C8473" s="87">
        <f t="shared" si="132"/>
        <v>-39.9</v>
      </c>
      <c r="D8473" s="87">
        <v>1000</v>
      </c>
      <c r="E8473" s="87">
        <v>-39.899899999999995</v>
      </c>
      <c r="F8473" s="87"/>
      <c r="G8473" s="119">
        <v>-37.6</v>
      </c>
      <c r="H8473" s="87"/>
      <c r="I8473" s="87"/>
      <c r="J8473" s="87"/>
      <c r="K8473" s="87"/>
      <c r="L8473" s="87"/>
      <c r="M8473" s="87"/>
      <c r="N8473" s="87"/>
      <c r="O8473" s="88"/>
      <c r="P8473" s="88"/>
      <c r="R8473" s="105"/>
    </row>
    <row r="8474" spans="1:18" x14ac:dyDescent="0.25">
      <c r="A8474" s="80" t="s">
        <v>8700</v>
      </c>
      <c r="B8474" s="87">
        <v>39.08</v>
      </c>
      <c r="C8474" s="87">
        <f t="shared" si="132"/>
        <v>-39.08</v>
      </c>
      <c r="D8474" s="87">
        <v>1000</v>
      </c>
      <c r="E8474" s="87">
        <v>-39.079899999999995</v>
      </c>
      <c r="F8474" s="87"/>
      <c r="G8474" s="119">
        <v>-37.6</v>
      </c>
      <c r="H8474" s="87"/>
      <c r="I8474" s="87"/>
      <c r="J8474" s="87"/>
      <c r="K8474" s="87"/>
      <c r="L8474" s="87"/>
      <c r="M8474" s="87"/>
      <c r="N8474" s="87"/>
      <c r="O8474" s="88"/>
      <c r="P8474" s="88"/>
      <c r="R8474" s="105"/>
    </row>
    <row r="8475" spans="1:18" x14ac:dyDescent="0.25">
      <c r="A8475" s="80" t="s">
        <v>8701</v>
      </c>
      <c r="B8475" s="87">
        <v>39.020000000000003</v>
      </c>
      <c r="C8475" s="87">
        <f t="shared" si="132"/>
        <v>-39.020000000000003</v>
      </c>
      <c r="D8475" s="87">
        <v>1000</v>
      </c>
      <c r="E8475" s="87">
        <v>-39.0199</v>
      </c>
      <c r="F8475" s="87"/>
      <c r="G8475" s="119">
        <v>-37.6</v>
      </c>
      <c r="H8475" s="87"/>
      <c r="I8475" s="87"/>
      <c r="J8475" s="87"/>
      <c r="K8475" s="87"/>
      <c r="L8475" s="87"/>
      <c r="M8475" s="87"/>
      <c r="N8475" s="87"/>
      <c r="O8475" s="88"/>
      <c r="P8475" s="88"/>
      <c r="R8475" s="105"/>
    </row>
    <row r="8476" spans="1:18" x14ac:dyDescent="0.25">
      <c r="A8476" s="80" t="s">
        <v>8702</v>
      </c>
      <c r="B8476" s="87">
        <v>38.56</v>
      </c>
      <c r="C8476" s="87">
        <f t="shared" si="132"/>
        <v>-38.56</v>
      </c>
      <c r="D8476" s="87">
        <v>1000</v>
      </c>
      <c r="E8476" s="87">
        <v>-38.559899999999999</v>
      </c>
      <c r="F8476" s="87"/>
      <c r="G8476" s="119">
        <v>-37.6</v>
      </c>
      <c r="H8476" s="87"/>
      <c r="I8476" s="87"/>
      <c r="J8476" s="87"/>
      <c r="K8476" s="87"/>
      <c r="L8476" s="87"/>
      <c r="M8476" s="87"/>
      <c r="N8476" s="87"/>
      <c r="O8476" s="88"/>
      <c r="P8476" s="88"/>
      <c r="R8476" s="105"/>
    </row>
    <row r="8477" spans="1:18" x14ac:dyDescent="0.25">
      <c r="A8477" s="80" t="s">
        <v>8703</v>
      </c>
      <c r="B8477" s="87">
        <v>39.01</v>
      </c>
      <c r="C8477" s="87">
        <f t="shared" si="132"/>
        <v>-39.01</v>
      </c>
      <c r="D8477" s="87">
        <v>1000</v>
      </c>
      <c r="E8477" s="87">
        <v>-39.009899999999995</v>
      </c>
      <c r="F8477" s="87"/>
      <c r="G8477" s="119">
        <v>-37.6</v>
      </c>
      <c r="H8477" s="87"/>
      <c r="I8477" s="87"/>
      <c r="J8477" s="87"/>
      <c r="K8477" s="87"/>
      <c r="L8477" s="87"/>
      <c r="M8477" s="87"/>
      <c r="N8477" s="87"/>
      <c r="O8477" s="88"/>
      <c r="P8477" s="88"/>
      <c r="R8477" s="105"/>
    </row>
    <row r="8478" spans="1:18" x14ac:dyDescent="0.25">
      <c r="A8478" s="80" t="s">
        <v>8704</v>
      </c>
      <c r="B8478" s="87">
        <v>39.049999999999997</v>
      </c>
      <c r="C8478" s="87">
        <f t="shared" si="132"/>
        <v>-39.049999999999997</v>
      </c>
      <c r="D8478" s="87">
        <v>1000</v>
      </c>
      <c r="E8478" s="87">
        <v>-39.049899999999994</v>
      </c>
      <c r="F8478" s="87"/>
      <c r="G8478" s="119">
        <v>-37.6</v>
      </c>
      <c r="H8478" s="87"/>
      <c r="I8478" s="87"/>
      <c r="J8478" s="87"/>
      <c r="K8478" s="87"/>
      <c r="L8478" s="87"/>
      <c r="M8478" s="87"/>
      <c r="N8478" s="87"/>
      <c r="O8478" s="88"/>
      <c r="P8478" s="88"/>
      <c r="R8478" s="105"/>
    </row>
    <row r="8479" spans="1:18" x14ac:dyDescent="0.25">
      <c r="A8479" s="80" t="s">
        <v>8705</v>
      </c>
      <c r="B8479" s="87">
        <v>54.11</v>
      </c>
      <c r="C8479" s="87">
        <f t="shared" si="132"/>
        <v>-54.11</v>
      </c>
      <c r="D8479" s="87">
        <v>1000</v>
      </c>
      <c r="E8479" s="87">
        <v>-54.109899999999996</v>
      </c>
      <c r="F8479" s="87"/>
      <c r="G8479" s="119">
        <v>-37.6</v>
      </c>
      <c r="H8479" s="87"/>
      <c r="I8479" s="87"/>
      <c r="J8479" s="87"/>
      <c r="K8479" s="87"/>
      <c r="L8479" s="87"/>
      <c r="M8479" s="87"/>
      <c r="N8479" s="87"/>
      <c r="O8479" s="88"/>
      <c r="P8479" s="88"/>
      <c r="R8479" s="105"/>
    </row>
    <row r="8480" spans="1:18" x14ac:dyDescent="0.25">
      <c r="A8480" s="80" t="s">
        <v>8706</v>
      </c>
      <c r="B8480" s="87">
        <v>66.7</v>
      </c>
      <c r="C8480" s="87">
        <f t="shared" si="132"/>
        <v>-66.7</v>
      </c>
      <c r="D8480" s="87">
        <v>1000</v>
      </c>
      <c r="E8480" s="87">
        <v>-66.6999</v>
      </c>
      <c r="F8480" s="87"/>
      <c r="G8480" s="119">
        <v>-37.6</v>
      </c>
      <c r="H8480" s="87"/>
      <c r="I8480" s="87"/>
      <c r="J8480" s="87"/>
      <c r="K8480" s="87"/>
      <c r="L8480" s="87"/>
      <c r="M8480" s="87"/>
      <c r="N8480" s="87"/>
      <c r="O8480" s="88"/>
      <c r="P8480" s="88"/>
      <c r="R8480" s="105"/>
    </row>
    <row r="8481" spans="1:18" x14ac:dyDescent="0.25">
      <c r="A8481" s="80" t="s">
        <v>8707</v>
      </c>
      <c r="B8481" s="87">
        <v>65.38</v>
      </c>
      <c r="C8481" s="87">
        <f t="shared" si="132"/>
        <v>-65.38</v>
      </c>
      <c r="D8481" s="87">
        <v>1000</v>
      </c>
      <c r="E8481" s="87">
        <v>-65.379899999999992</v>
      </c>
      <c r="F8481" s="87"/>
      <c r="G8481" s="119">
        <v>-37.6</v>
      </c>
      <c r="H8481" s="87"/>
      <c r="I8481" s="87"/>
      <c r="J8481" s="87"/>
      <c r="K8481" s="87"/>
      <c r="L8481" s="87"/>
      <c r="M8481" s="87"/>
      <c r="N8481" s="87"/>
      <c r="O8481" s="88"/>
      <c r="P8481" s="88"/>
      <c r="R8481" s="105"/>
    </row>
    <row r="8482" spans="1:18" x14ac:dyDescent="0.25">
      <c r="A8482" s="80" t="s">
        <v>8708</v>
      </c>
      <c r="B8482" s="87">
        <v>75.099999999999994</v>
      </c>
      <c r="C8482" s="87">
        <f t="shared" si="132"/>
        <v>-75.099999999999994</v>
      </c>
      <c r="D8482" s="87">
        <v>1000</v>
      </c>
      <c r="E8482" s="87">
        <v>-75.099899999999991</v>
      </c>
      <c r="F8482" s="87"/>
      <c r="G8482" s="119">
        <v>-37.6</v>
      </c>
      <c r="H8482" s="87"/>
      <c r="I8482" s="87"/>
      <c r="J8482" s="87"/>
      <c r="K8482" s="87"/>
      <c r="L8482" s="87"/>
      <c r="M8482" s="87"/>
      <c r="N8482" s="87"/>
      <c r="O8482" s="88"/>
      <c r="P8482" s="88"/>
      <c r="R8482" s="105"/>
    </row>
    <row r="8483" spans="1:18" x14ac:dyDescent="0.25">
      <c r="A8483" s="80" t="s">
        <v>8709</v>
      </c>
      <c r="B8483" s="87">
        <v>74.989999999999995</v>
      </c>
      <c r="C8483" s="87">
        <f t="shared" si="132"/>
        <v>-74.989999999999995</v>
      </c>
      <c r="D8483" s="87">
        <v>1000</v>
      </c>
      <c r="E8483" s="87">
        <v>-74.989899999999992</v>
      </c>
      <c r="F8483" s="87"/>
      <c r="G8483" s="119">
        <v>-37.6</v>
      </c>
      <c r="H8483" s="87"/>
      <c r="I8483" s="87"/>
      <c r="J8483" s="87"/>
      <c r="K8483" s="87"/>
      <c r="L8483" s="87"/>
      <c r="M8483" s="87"/>
      <c r="N8483" s="87"/>
      <c r="O8483" s="88"/>
      <c r="P8483" s="88"/>
      <c r="R8483" s="105"/>
    </row>
    <row r="8484" spans="1:18" x14ac:dyDescent="0.25">
      <c r="A8484" s="80" t="s">
        <v>8710</v>
      </c>
      <c r="B8484" s="87">
        <v>72.19</v>
      </c>
      <c r="C8484" s="87">
        <f t="shared" si="132"/>
        <v>-72.19</v>
      </c>
      <c r="D8484" s="87">
        <v>1000</v>
      </c>
      <c r="E8484" s="87">
        <v>-72.189899999999994</v>
      </c>
      <c r="F8484" s="87"/>
      <c r="G8484" s="119">
        <v>-37.6</v>
      </c>
      <c r="H8484" s="87"/>
      <c r="I8484" s="87"/>
      <c r="J8484" s="87"/>
      <c r="K8484" s="87"/>
      <c r="L8484" s="87"/>
      <c r="M8484" s="87"/>
      <c r="N8484" s="87"/>
      <c r="O8484" s="88"/>
      <c r="P8484" s="88"/>
      <c r="R8484" s="105"/>
    </row>
    <row r="8485" spans="1:18" x14ac:dyDescent="0.25">
      <c r="A8485" s="80" t="s">
        <v>8711</v>
      </c>
      <c r="B8485" s="87">
        <v>70.8</v>
      </c>
      <c r="C8485" s="87">
        <f t="shared" si="132"/>
        <v>-70.8</v>
      </c>
      <c r="D8485" s="87">
        <v>1000</v>
      </c>
      <c r="E8485" s="87">
        <v>-70.799899999999994</v>
      </c>
      <c r="F8485" s="87"/>
      <c r="G8485" s="119">
        <v>-37.6</v>
      </c>
      <c r="H8485" s="87"/>
      <c r="I8485" s="87"/>
      <c r="J8485" s="87"/>
      <c r="K8485" s="87"/>
      <c r="L8485" s="87"/>
      <c r="M8485" s="87"/>
      <c r="N8485" s="87"/>
      <c r="O8485" s="88"/>
      <c r="P8485" s="88"/>
      <c r="R8485" s="105"/>
    </row>
    <row r="8486" spans="1:18" x14ac:dyDescent="0.25">
      <c r="A8486" s="80" t="s">
        <v>8712</v>
      </c>
      <c r="B8486" s="87">
        <v>71.48</v>
      </c>
      <c r="C8486" s="87">
        <f t="shared" si="132"/>
        <v>-71.48</v>
      </c>
      <c r="D8486" s="87">
        <v>1000</v>
      </c>
      <c r="E8486" s="87">
        <v>-71.479900000000001</v>
      </c>
      <c r="F8486" s="87"/>
      <c r="G8486" s="119">
        <v>-37.6</v>
      </c>
      <c r="H8486" s="87"/>
      <c r="I8486" s="87"/>
      <c r="J8486" s="87"/>
      <c r="K8486" s="87"/>
      <c r="L8486" s="87"/>
      <c r="M8486" s="87"/>
      <c r="N8486" s="87"/>
      <c r="O8486" s="88"/>
      <c r="P8486" s="88"/>
      <c r="R8486" s="105"/>
    </row>
    <row r="8487" spans="1:18" x14ac:dyDescent="0.25">
      <c r="A8487" s="80" t="s">
        <v>8713</v>
      </c>
      <c r="B8487" s="87">
        <v>70.819999999999993</v>
      </c>
      <c r="C8487" s="87">
        <f t="shared" si="132"/>
        <v>-70.819999999999993</v>
      </c>
      <c r="D8487" s="87">
        <v>1000</v>
      </c>
      <c r="E8487" s="87">
        <v>-70.81989999999999</v>
      </c>
      <c r="F8487" s="87"/>
      <c r="G8487" s="119">
        <v>-37.6</v>
      </c>
      <c r="H8487" s="87"/>
      <c r="I8487" s="87"/>
      <c r="J8487" s="87"/>
      <c r="K8487" s="87"/>
      <c r="L8487" s="87"/>
      <c r="M8487" s="87"/>
      <c r="N8487" s="87"/>
      <c r="O8487" s="88"/>
      <c r="P8487" s="88"/>
      <c r="R8487" s="105"/>
    </row>
    <row r="8488" spans="1:18" x14ac:dyDescent="0.25">
      <c r="A8488" s="80" t="s">
        <v>8714</v>
      </c>
      <c r="B8488" s="87">
        <v>72.989999999999995</v>
      </c>
      <c r="C8488" s="87">
        <f t="shared" si="132"/>
        <v>-72.989999999999995</v>
      </c>
      <c r="D8488" s="87">
        <v>1000</v>
      </c>
      <c r="E8488" s="87">
        <v>-72.989899999999992</v>
      </c>
      <c r="F8488" s="87"/>
      <c r="G8488" s="119">
        <v>-37.6</v>
      </c>
      <c r="H8488" s="87"/>
      <c r="I8488" s="87"/>
      <c r="J8488" s="87"/>
      <c r="K8488" s="87"/>
      <c r="L8488" s="87"/>
      <c r="M8488" s="87"/>
      <c r="N8488" s="87"/>
      <c r="O8488" s="88"/>
      <c r="P8488" s="88"/>
      <c r="R8488" s="105"/>
    </row>
    <row r="8489" spans="1:18" x14ac:dyDescent="0.25">
      <c r="A8489" s="80" t="s">
        <v>8715</v>
      </c>
      <c r="B8489" s="87">
        <v>69.239999999999995</v>
      </c>
      <c r="C8489" s="87">
        <f t="shared" si="132"/>
        <v>-69.239999999999995</v>
      </c>
      <c r="D8489" s="87">
        <v>1000</v>
      </c>
      <c r="E8489" s="87">
        <v>-69.239899999999992</v>
      </c>
      <c r="F8489" s="87"/>
      <c r="G8489" s="119">
        <v>-37.6</v>
      </c>
      <c r="H8489" s="87"/>
      <c r="I8489" s="87"/>
      <c r="J8489" s="87"/>
      <c r="K8489" s="87"/>
      <c r="L8489" s="87"/>
      <c r="M8489" s="87"/>
      <c r="N8489" s="87"/>
      <c r="O8489" s="88"/>
      <c r="P8489" s="88"/>
      <c r="R8489" s="105"/>
    </row>
    <row r="8490" spans="1:18" x14ac:dyDescent="0.25">
      <c r="A8490" s="80" t="s">
        <v>8716</v>
      </c>
      <c r="B8490" s="87">
        <v>79.459999999999994</v>
      </c>
      <c r="C8490" s="87">
        <f t="shared" si="132"/>
        <v>-79.459999999999994</v>
      </c>
      <c r="D8490" s="87">
        <v>1000</v>
      </c>
      <c r="E8490" s="87">
        <v>-79.45989999999999</v>
      </c>
      <c r="F8490" s="87"/>
      <c r="G8490" s="119">
        <v>-37.6</v>
      </c>
      <c r="H8490" s="87"/>
      <c r="I8490" s="87"/>
      <c r="J8490" s="87"/>
      <c r="K8490" s="87"/>
      <c r="L8490" s="87"/>
      <c r="M8490" s="87"/>
      <c r="N8490" s="87"/>
      <c r="O8490" s="88"/>
      <c r="P8490" s="88"/>
      <c r="R8490" s="105"/>
    </row>
    <row r="8491" spans="1:18" x14ac:dyDescent="0.25">
      <c r="A8491" s="80" t="s">
        <v>8717</v>
      </c>
      <c r="B8491" s="87">
        <v>66</v>
      </c>
      <c r="C8491" s="87">
        <f t="shared" si="132"/>
        <v>-66</v>
      </c>
      <c r="D8491" s="87">
        <v>1000</v>
      </c>
      <c r="E8491" s="87">
        <v>-65.999899999999997</v>
      </c>
      <c r="F8491" s="87"/>
      <c r="G8491" s="119">
        <v>-37.6</v>
      </c>
      <c r="H8491" s="87"/>
      <c r="I8491" s="87"/>
      <c r="J8491" s="87"/>
      <c r="K8491" s="87"/>
      <c r="L8491" s="87"/>
      <c r="M8491" s="87"/>
      <c r="N8491" s="87"/>
      <c r="O8491" s="88"/>
      <c r="P8491" s="88"/>
      <c r="R8491" s="105"/>
    </row>
    <row r="8492" spans="1:18" x14ac:dyDescent="0.25">
      <c r="A8492" s="80" t="s">
        <v>8718</v>
      </c>
      <c r="B8492" s="87">
        <v>67</v>
      </c>
      <c r="C8492" s="87">
        <f t="shared" si="132"/>
        <v>-67</v>
      </c>
      <c r="D8492" s="87">
        <v>1000</v>
      </c>
      <c r="E8492" s="87">
        <v>-66.999899999999997</v>
      </c>
      <c r="F8492" s="87"/>
      <c r="G8492" s="119">
        <v>-37.6</v>
      </c>
      <c r="H8492" s="87"/>
      <c r="I8492" s="87"/>
      <c r="J8492" s="87"/>
      <c r="K8492" s="87"/>
      <c r="L8492" s="87"/>
      <c r="M8492" s="87"/>
      <c r="N8492" s="87"/>
      <c r="O8492" s="88"/>
      <c r="P8492" s="88"/>
      <c r="R8492" s="105"/>
    </row>
    <row r="8493" spans="1:18" x14ac:dyDescent="0.25">
      <c r="A8493" s="80" t="s">
        <v>8719</v>
      </c>
      <c r="B8493" s="87">
        <v>50.94</v>
      </c>
      <c r="C8493" s="87">
        <f t="shared" si="132"/>
        <v>-50.94</v>
      </c>
      <c r="D8493" s="87">
        <v>1000</v>
      </c>
      <c r="E8493" s="87">
        <v>-50.939899999999994</v>
      </c>
      <c r="F8493" s="87"/>
      <c r="G8493" s="119">
        <v>-37.6</v>
      </c>
      <c r="H8493" s="87"/>
      <c r="I8493" s="87"/>
      <c r="J8493" s="87"/>
      <c r="K8493" s="87"/>
      <c r="L8493" s="87"/>
      <c r="M8493" s="87"/>
      <c r="N8493" s="87"/>
      <c r="O8493" s="88"/>
      <c r="P8493" s="88"/>
      <c r="R8493" s="105"/>
    </row>
    <row r="8494" spans="1:18" x14ac:dyDescent="0.25">
      <c r="A8494" s="80" t="s">
        <v>8720</v>
      </c>
      <c r="B8494" s="87">
        <v>40.159999999999997</v>
      </c>
      <c r="C8494" s="87">
        <f t="shared" si="132"/>
        <v>-40.159999999999997</v>
      </c>
      <c r="D8494" s="87">
        <v>1000</v>
      </c>
      <c r="E8494" s="87">
        <v>-40.159899999999993</v>
      </c>
      <c r="F8494" s="87"/>
      <c r="G8494" s="119">
        <v>-37.6</v>
      </c>
      <c r="H8494" s="87"/>
      <c r="I8494" s="87"/>
      <c r="J8494" s="87"/>
      <c r="K8494" s="87"/>
      <c r="L8494" s="87"/>
      <c r="M8494" s="87"/>
      <c r="N8494" s="87"/>
      <c r="O8494" s="88"/>
      <c r="P8494" s="88"/>
      <c r="R8494" s="105"/>
    </row>
    <row r="8495" spans="1:18" x14ac:dyDescent="0.25">
      <c r="A8495" s="80" t="s">
        <v>8721</v>
      </c>
      <c r="B8495" s="87">
        <v>40.049999999999997</v>
      </c>
      <c r="C8495" s="87">
        <f t="shared" si="132"/>
        <v>-40.049999999999997</v>
      </c>
      <c r="D8495" s="87">
        <v>1000</v>
      </c>
      <c r="E8495" s="87">
        <v>-40.049899999999994</v>
      </c>
      <c r="F8495" s="87"/>
      <c r="G8495" s="119">
        <v>-37.6</v>
      </c>
      <c r="H8495" s="87"/>
      <c r="I8495" s="87"/>
      <c r="J8495" s="87"/>
      <c r="K8495" s="87"/>
      <c r="L8495" s="87"/>
      <c r="M8495" s="87"/>
      <c r="N8495" s="87"/>
      <c r="O8495" s="88"/>
      <c r="P8495" s="88"/>
      <c r="R8495" s="105"/>
    </row>
    <row r="8496" spans="1:18" x14ac:dyDescent="0.25">
      <c r="A8496" s="80" t="s">
        <v>8722</v>
      </c>
      <c r="B8496" s="87">
        <v>35.74</v>
      </c>
      <c r="C8496" s="87">
        <f t="shared" si="132"/>
        <v>-35.74</v>
      </c>
      <c r="D8496" s="87">
        <v>1000</v>
      </c>
      <c r="E8496" s="87">
        <v>-35.739899999999999</v>
      </c>
      <c r="F8496" s="87"/>
      <c r="G8496" s="119">
        <v>-37.6</v>
      </c>
      <c r="H8496" s="87"/>
      <c r="I8496" s="87"/>
      <c r="J8496" s="87"/>
      <c r="K8496" s="87"/>
      <c r="L8496" s="87"/>
      <c r="M8496" s="87"/>
      <c r="N8496" s="87"/>
      <c r="O8496" s="88"/>
      <c r="P8496" s="88"/>
      <c r="R8496" s="105"/>
    </row>
    <row r="8497" spans="1:18" x14ac:dyDescent="0.25">
      <c r="A8497" s="80" t="s">
        <v>8723</v>
      </c>
      <c r="B8497" s="87">
        <v>37.49</v>
      </c>
      <c r="C8497" s="87">
        <f t="shared" si="132"/>
        <v>-37.49</v>
      </c>
      <c r="D8497" s="87">
        <v>1000</v>
      </c>
      <c r="E8497" s="87">
        <v>-37.489899999999999</v>
      </c>
      <c r="F8497" s="87"/>
      <c r="G8497" s="119">
        <v>-37.6</v>
      </c>
      <c r="H8497" s="87"/>
      <c r="I8497" s="87"/>
      <c r="J8497" s="87"/>
      <c r="K8497" s="87"/>
      <c r="L8497" s="87"/>
      <c r="M8497" s="87"/>
      <c r="N8497" s="87"/>
      <c r="O8497" s="88"/>
      <c r="P8497" s="88"/>
      <c r="R8497" s="105"/>
    </row>
    <row r="8498" spans="1:18" x14ac:dyDescent="0.25">
      <c r="A8498" s="80" t="s">
        <v>8724</v>
      </c>
      <c r="B8498" s="87">
        <v>37.06</v>
      </c>
      <c r="C8498" s="87">
        <f t="shared" si="132"/>
        <v>-37.06</v>
      </c>
      <c r="D8498" s="87">
        <v>1000</v>
      </c>
      <c r="E8498" s="87">
        <v>-37.059899999999999</v>
      </c>
      <c r="F8498" s="87"/>
      <c r="G8498" s="119">
        <v>-37.6</v>
      </c>
      <c r="H8498" s="87"/>
      <c r="I8498" s="87"/>
      <c r="J8498" s="87"/>
      <c r="K8498" s="87"/>
      <c r="L8498" s="87"/>
      <c r="M8498" s="87"/>
      <c r="N8498" s="87"/>
      <c r="O8498" s="88"/>
      <c r="P8498" s="88"/>
      <c r="R8498" s="105"/>
    </row>
    <row r="8499" spans="1:18" x14ac:dyDescent="0.25">
      <c r="A8499" s="80" t="s">
        <v>8725</v>
      </c>
      <c r="B8499" s="87">
        <v>37.06</v>
      </c>
      <c r="C8499" s="87">
        <f t="shared" si="132"/>
        <v>-37.06</v>
      </c>
      <c r="D8499" s="87">
        <v>1000</v>
      </c>
      <c r="E8499" s="87">
        <v>-37.059899999999999</v>
      </c>
      <c r="F8499" s="87"/>
      <c r="G8499" s="119">
        <v>-37.6</v>
      </c>
      <c r="H8499" s="87"/>
      <c r="I8499" s="87"/>
      <c r="J8499" s="87"/>
      <c r="K8499" s="87"/>
      <c r="L8499" s="87"/>
      <c r="M8499" s="87"/>
      <c r="N8499" s="87"/>
      <c r="O8499" s="88"/>
      <c r="P8499" s="88"/>
      <c r="R8499" s="105"/>
    </row>
    <row r="8500" spans="1:18" x14ac:dyDescent="0.25">
      <c r="A8500" s="80" t="s">
        <v>8726</v>
      </c>
      <c r="B8500" s="87">
        <v>34.96</v>
      </c>
      <c r="C8500" s="87">
        <f t="shared" si="132"/>
        <v>-34.96</v>
      </c>
      <c r="D8500" s="87">
        <v>1000</v>
      </c>
      <c r="E8500" s="87">
        <v>-34.959899999999998</v>
      </c>
      <c r="F8500" s="87"/>
      <c r="G8500" s="119">
        <v>-37.6</v>
      </c>
      <c r="H8500" s="87"/>
      <c r="I8500" s="87"/>
      <c r="J8500" s="87"/>
      <c r="K8500" s="87"/>
      <c r="L8500" s="87"/>
      <c r="M8500" s="87"/>
      <c r="N8500" s="87"/>
      <c r="O8500" s="88"/>
      <c r="P8500" s="88"/>
      <c r="R8500" s="105"/>
    </row>
    <row r="8501" spans="1:18" x14ac:dyDescent="0.25">
      <c r="A8501" s="80" t="s">
        <v>8727</v>
      </c>
      <c r="B8501" s="87">
        <v>37</v>
      </c>
      <c r="C8501" s="87">
        <f t="shared" si="132"/>
        <v>-37</v>
      </c>
      <c r="D8501" s="87">
        <v>1000</v>
      </c>
      <c r="E8501" s="87">
        <v>-36.999899999999997</v>
      </c>
      <c r="F8501" s="87"/>
      <c r="G8501" s="119">
        <v>-37.6</v>
      </c>
      <c r="H8501" s="87"/>
      <c r="I8501" s="87"/>
      <c r="J8501" s="87"/>
      <c r="K8501" s="87"/>
      <c r="L8501" s="87"/>
      <c r="M8501" s="87"/>
      <c r="N8501" s="87"/>
      <c r="O8501" s="88"/>
      <c r="P8501" s="88"/>
      <c r="R8501" s="105"/>
    </row>
    <row r="8502" spans="1:18" x14ac:dyDescent="0.25">
      <c r="A8502" s="80" t="s">
        <v>8728</v>
      </c>
      <c r="B8502" s="87">
        <v>38.14</v>
      </c>
      <c r="C8502" s="87">
        <f t="shared" si="132"/>
        <v>-38.14</v>
      </c>
      <c r="D8502" s="87">
        <v>1000</v>
      </c>
      <c r="E8502" s="87">
        <v>-38.139899999999997</v>
      </c>
      <c r="F8502" s="87"/>
      <c r="G8502" s="119">
        <v>-37.6</v>
      </c>
      <c r="H8502" s="87"/>
      <c r="I8502" s="87"/>
      <c r="J8502" s="87"/>
      <c r="K8502" s="87"/>
      <c r="L8502" s="87"/>
      <c r="M8502" s="87"/>
      <c r="N8502" s="87"/>
      <c r="O8502" s="88"/>
      <c r="P8502" s="88"/>
      <c r="R8502" s="105"/>
    </row>
    <row r="8503" spans="1:18" x14ac:dyDescent="0.25">
      <c r="A8503" s="80" t="s">
        <v>8729</v>
      </c>
      <c r="B8503" s="87">
        <v>43.27</v>
      </c>
      <c r="C8503" s="87">
        <f t="shared" si="132"/>
        <v>-43.27</v>
      </c>
      <c r="D8503" s="87">
        <v>1000</v>
      </c>
      <c r="E8503" s="87">
        <v>-43.2699</v>
      </c>
      <c r="F8503" s="87"/>
      <c r="G8503" s="119">
        <v>-37.6</v>
      </c>
      <c r="H8503" s="87"/>
      <c r="I8503" s="87"/>
      <c r="J8503" s="87"/>
      <c r="K8503" s="87"/>
      <c r="L8503" s="87"/>
      <c r="M8503" s="87"/>
      <c r="N8503" s="87"/>
      <c r="O8503" s="88"/>
      <c r="P8503" s="88"/>
      <c r="R8503" s="105"/>
    </row>
    <row r="8504" spans="1:18" x14ac:dyDescent="0.25">
      <c r="A8504" s="80" t="s">
        <v>8730</v>
      </c>
      <c r="B8504" s="87">
        <v>55.94</v>
      </c>
      <c r="C8504" s="87">
        <f t="shared" si="132"/>
        <v>-55.94</v>
      </c>
      <c r="D8504" s="87">
        <v>1000</v>
      </c>
      <c r="E8504" s="87">
        <v>-55.939899999999994</v>
      </c>
      <c r="F8504" s="87"/>
      <c r="G8504" s="119">
        <v>-37.6</v>
      </c>
      <c r="H8504" s="87"/>
      <c r="I8504" s="87"/>
      <c r="J8504" s="87"/>
      <c r="K8504" s="87"/>
      <c r="L8504" s="87"/>
      <c r="M8504" s="87"/>
      <c r="N8504" s="87"/>
      <c r="O8504" s="88"/>
      <c r="P8504" s="88"/>
      <c r="R8504" s="105"/>
    </row>
    <row r="8505" spans="1:18" x14ac:dyDescent="0.25">
      <c r="A8505" s="80" t="s">
        <v>8731</v>
      </c>
      <c r="B8505" s="87">
        <v>55.95</v>
      </c>
      <c r="C8505" s="87">
        <f t="shared" si="132"/>
        <v>-55.95</v>
      </c>
      <c r="D8505" s="87">
        <v>1000</v>
      </c>
      <c r="E8505" s="87">
        <v>-55.9499</v>
      </c>
      <c r="F8505" s="87"/>
      <c r="G8505" s="119">
        <v>-37.6</v>
      </c>
      <c r="H8505" s="87"/>
      <c r="I8505" s="87"/>
      <c r="J8505" s="87"/>
      <c r="K8505" s="87"/>
      <c r="L8505" s="87"/>
      <c r="M8505" s="87"/>
      <c r="N8505" s="87"/>
      <c r="O8505" s="88"/>
      <c r="P8505" s="88"/>
      <c r="R8505" s="105"/>
    </row>
    <row r="8506" spans="1:18" x14ac:dyDescent="0.25">
      <c r="A8506" s="80" t="s">
        <v>8732</v>
      </c>
      <c r="B8506" s="87">
        <v>58.13</v>
      </c>
      <c r="C8506" s="87">
        <f t="shared" si="132"/>
        <v>-58.13</v>
      </c>
      <c r="D8506" s="87">
        <v>1000</v>
      </c>
      <c r="E8506" s="87">
        <v>-58.129899999999999</v>
      </c>
      <c r="F8506" s="87"/>
      <c r="G8506" s="119">
        <v>-37.6</v>
      </c>
      <c r="H8506" s="87"/>
      <c r="I8506" s="87"/>
      <c r="J8506" s="87"/>
      <c r="K8506" s="87"/>
      <c r="L8506" s="87"/>
      <c r="M8506" s="87"/>
      <c r="N8506" s="87"/>
      <c r="O8506" s="88"/>
      <c r="P8506" s="88"/>
      <c r="R8506" s="105"/>
    </row>
    <row r="8507" spans="1:18" x14ac:dyDescent="0.25">
      <c r="A8507" s="80" t="s">
        <v>8733</v>
      </c>
      <c r="B8507" s="87">
        <v>54.97</v>
      </c>
      <c r="C8507" s="87">
        <f t="shared" si="132"/>
        <v>-54.97</v>
      </c>
      <c r="D8507" s="87">
        <v>1000</v>
      </c>
      <c r="E8507" s="87">
        <v>-54.969899999999996</v>
      </c>
      <c r="F8507" s="87"/>
      <c r="G8507" s="119">
        <v>-37.6</v>
      </c>
      <c r="H8507" s="87"/>
      <c r="I8507" s="87"/>
      <c r="J8507" s="87"/>
      <c r="K8507" s="87"/>
      <c r="L8507" s="87"/>
      <c r="M8507" s="87"/>
      <c r="N8507" s="87"/>
      <c r="O8507" s="88"/>
      <c r="P8507" s="88"/>
      <c r="R8507" s="105"/>
    </row>
    <row r="8508" spans="1:18" x14ac:dyDescent="0.25">
      <c r="A8508" s="80" t="s">
        <v>8734</v>
      </c>
      <c r="B8508" s="87">
        <v>58.92</v>
      </c>
      <c r="C8508" s="87">
        <f t="shared" si="132"/>
        <v>-58.92</v>
      </c>
      <c r="D8508" s="87">
        <v>1000</v>
      </c>
      <c r="E8508" s="87">
        <v>-58.919899999999998</v>
      </c>
      <c r="F8508" s="87"/>
      <c r="G8508" s="119">
        <v>-37.6</v>
      </c>
      <c r="H8508" s="87"/>
      <c r="I8508" s="87"/>
      <c r="J8508" s="87"/>
      <c r="K8508" s="87"/>
      <c r="L8508" s="87"/>
      <c r="M8508" s="87"/>
      <c r="N8508" s="87"/>
      <c r="O8508" s="88"/>
      <c r="P8508" s="88"/>
      <c r="R8508" s="105"/>
    </row>
    <row r="8509" spans="1:18" x14ac:dyDescent="0.25">
      <c r="A8509" s="80" t="s">
        <v>8735</v>
      </c>
      <c r="B8509" s="87">
        <v>54.91</v>
      </c>
      <c r="C8509" s="87">
        <f t="shared" si="132"/>
        <v>-54.91</v>
      </c>
      <c r="D8509" s="87">
        <v>1000</v>
      </c>
      <c r="E8509" s="87">
        <v>-54.909899999999993</v>
      </c>
      <c r="F8509" s="87"/>
      <c r="G8509" s="119">
        <v>-37.6</v>
      </c>
      <c r="H8509" s="87"/>
      <c r="I8509" s="87"/>
      <c r="J8509" s="87"/>
      <c r="K8509" s="87"/>
      <c r="L8509" s="87"/>
      <c r="M8509" s="87"/>
      <c r="N8509" s="87"/>
      <c r="O8509" s="88"/>
      <c r="P8509" s="88"/>
      <c r="R8509" s="105"/>
    </row>
    <row r="8510" spans="1:18" x14ac:dyDescent="0.25">
      <c r="A8510" s="80" t="s">
        <v>8736</v>
      </c>
      <c r="B8510" s="87">
        <v>58.53</v>
      </c>
      <c r="C8510" s="87">
        <f t="shared" si="132"/>
        <v>-58.53</v>
      </c>
      <c r="D8510" s="87">
        <v>1000</v>
      </c>
      <c r="E8510" s="87">
        <v>-58.529899999999998</v>
      </c>
      <c r="F8510" s="87"/>
      <c r="G8510" s="119">
        <v>-37.6</v>
      </c>
      <c r="H8510" s="87"/>
      <c r="I8510" s="87"/>
      <c r="J8510" s="87"/>
      <c r="K8510" s="87"/>
      <c r="L8510" s="87"/>
      <c r="M8510" s="87"/>
      <c r="N8510" s="87"/>
      <c r="O8510" s="88"/>
      <c r="P8510" s="88"/>
      <c r="R8510" s="105"/>
    </row>
    <row r="8511" spans="1:18" x14ac:dyDescent="0.25">
      <c r="A8511" s="80" t="s">
        <v>8737</v>
      </c>
      <c r="B8511" s="87">
        <v>58.17</v>
      </c>
      <c r="C8511" s="87">
        <f t="shared" si="132"/>
        <v>-58.17</v>
      </c>
      <c r="D8511" s="87">
        <v>1000</v>
      </c>
      <c r="E8511" s="87">
        <v>-58.169899999999998</v>
      </c>
      <c r="F8511" s="87"/>
      <c r="G8511" s="119">
        <v>-37.6</v>
      </c>
      <c r="H8511" s="87"/>
      <c r="I8511" s="87"/>
      <c r="J8511" s="87"/>
      <c r="K8511" s="87"/>
      <c r="L8511" s="87"/>
      <c r="M8511" s="87"/>
      <c r="N8511" s="87"/>
      <c r="O8511" s="88"/>
      <c r="P8511" s="88"/>
      <c r="R8511" s="105"/>
    </row>
    <row r="8512" spans="1:18" x14ac:dyDescent="0.25">
      <c r="A8512" s="80" t="s">
        <v>8738</v>
      </c>
      <c r="B8512" s="87">
        <v>54.97</v>
      </c>
      <c r="C8512" s="87">
        <f t="shared" si="132"/>
        <v>-54.97</v>
      </c>
      <c r="D8512" s="87">
        <v>1000</v>
      </c>
      <c r="E8512" s="87">
        <v>-54.969899999999996</v>
      </c>
      <c r="F8512" s="87"/>
      <c r="G8512" s="119">
        <v>-37.6</v>
      </c>
      <c r="H8512" s="87"/>
      <c r="I8512" s="87"/>
      <c r="J8512" s="87"/>
      <c r="K8512" s="87"/>
      <c r="L8512" s="87"/>
      <c r="M8512" s="87"/>
      <c r="N8512" s="87"/>
      <c r="O8512" s="88"/>
      <c r="P8512" s="88"/>
      <c r="R8512" s="105"/>
    </row>
    <row r="8513" spans="1:18" x14ac:dyDescent="0.25">
      <c r="A8513" s="80" t="s">
        <v>8739</v>
      </c>
      <c r="B8513" s="87">
        <v>57.82</v>
      </c>
      <c r="C8513" s="87">
        <f t="shared" si="132"/>
        <v>-57.82</v>
      </c>
      <c r="D8513" s="87">
        <v>1000</v>
      </c>
      <c r="E8513" s="87">
        <v>-57.819899999999997</v>
      </c>
      <c r="F8513" s="87"/>
      <c r="G8513" s="119">
        <v>-37.6</v>
      </c>
      <c r="H8513" s="87"/>
      <c r="I8513" s="87"/>
      <c r="J8513" s="87"/>
      <c r="K8513" s="87"/>
      <c r="L8513" s="87"/>
      <c r="M8513" s="87"/>
      <c r="N8513" s="87"/>
      <c r="O8513" s="88"/>
      <c r="P8513" s="88"/>
      <c r="R8513" s="105"/>
    </row>
    <row r="8514" spans="1:18" x14ac:dyDescent="0.25">
      <c r="A8514" s="80" t="s">
        <v>8740</v>
      </c>
      <c r="B8514" s="87">
        <v>66.33</v>
      </c>
      <c r="C8514" s="87">
        <f t="shared" si="132"/>
        <v>-66.33</v>
      </c>
      <c r="D8514" s="87">
        <v>1000</v>
      </c>
      <c r="E8514" s="87">
        <v>-66.329899999999995</v>
      </c>
      <c r="F8514" s="87"/>
      <c r="G8514" s="119">
        <v>-37.6</v>
      </c>
      <c r="H8514" s="87"/>
      <c r="I8514" s="87"/>
      <c r="J8514" s="87"/>
      <c r="K8514" s="87"/>
      <c r="L8514" s="87"/>
      <c r="M8514" s="87"/>
      <c r="N8514" s="87"/>
      <c r="O8514" s="88"/>
      <c r="P8514" s="88"/>
      <c r="R8514" s="105"/>
    </row>
    <row r="8515" spans="1:18" x14ac:dyDescent="0.25">
      <c r="A8515" s="80" t="s">
        <v>8741</v>
      </c>
      <c r="B8515" s="87">
        <v>58.91</v>
      </c>
      <c r="C8515" s="87">
        <f t="shared" ref="C8515:C8578" si="133">-B8515</f>
        <v>-58.91</v>
      </c>
      <c r="D8515" s="87">
        <v>1000</v>
      </c>
      <c r="E8515" s="87">
        <v>-58.909899999999993</v>
      </c>
      <c r="F8515" s="87"/>
      <c r="G8515" s="119">
        <v>-37.6</v>
      </c>
      <c r="H8515" s="87"/>
      <c r="I8515" s="87"/>
      <c r="J8515" s="87"/>
      <c r="K8515" s="87"/>
      <c r="L8515" s="87"/>
      <c r="M8515" s="87"/>
      <c r="N8515" s="87"/>
      <c r="O8515" s="88"/>
      <c r="P8515" s="88"/>
      <c r="R8515" s="105"/>
    </row>
    <row r="8516" spans="1:18" x14ac:dyDescent="0.25">
      <c r="A8516" s="80" t="s">
        <v>8742</v>
      </c>
      <c r="B8516" s="87">
        <v>55.09</v>
      </c>
      <c r="C8516" s="87">
        <f t="shared" si="133"/>
        <v>-55.09</v>
      </c>
      <c r="D8516" s="87">
        <v>1000</v>
      </c>
      <c r="E8516" s="87">
        <v>-55.0899</v>
      </c>
      <c r="F8516" s="87"/>
      <c r="G8516" s="119">
        <v>-37.6</v>
      </c>
      <c r="H8516" s="87"/>
      <c r="I8516" s="87"/>
      <c r="J8516" s="87"/>
      <c r="K8516" s="87"/>
      <c r="L8516" s="87"/>
      <c r="M8516" s="87"/>
      <c r="N8516" s="87"/>
      <c r="O8516" s="88"/>
      <c r="P8516" s="88"/>
      <c r="R8516" s="105"/>
    </row>
    <row r="8517" spans="1:18" x14ac:dyDescent="0.25">
      <c r="A8517" s="80" t="s">
        <v>8743</v>
      </c>
      <c r="B8517" s="87">
        <v>43.53</v>
      </c>
      <c r="C8517" s="87">
        <f t="shared" si="133"/>
        <v>-43.53</v>
      </c>
      <c r="D8517" s="87">
        <v>1000</v>
      </c>
      <c r="E8517" s="87">
        <v>-43.529899999999998</v>
      </c>
      <c r="F8517" s="87"/>
      <c r="G8517" s="119">
        <v>-37.6</v>
      </c>
      <c r="H8517" s="87"/>
      <c r="I8517" s="87"/>
      <c r="J8517" s="87"/>
      <c r="K8517" s="87"/>
      <c r="L8517" s="87"/>
      <c r="M8517" s="87"/>
      <c r="N8517" s="87"/>
      <c r="O8517" s="88"/>
      <c r="P8517" s="88"/>
      <c r="R8517" s="105"/>
    </row>
    <row r="8518" spans="1:18" x14ac:dyDescent="0.25">
      <c r="A8518" s="80" t="s">
        <v>8744</v>
      </c>
      <c r="B8518" s="87">
        <v>39.270000000000003</v>
      </c>
      <c r="C8518" s="87">
        <f t="shared" si="133"/>
        <v>-39.270000000000003</v>
      </c>
      <c r="D8518" s="87">
        <v>1000</v>
      </c>
      <c r="E8518" s="87">
        <v>-39.2699</v>
      </c>
      <c r="F8518" s="87"/>
      <c r="G8518" s="119">
        <v>-37.6</v>
      </c>
      <c r="H8518" s="87"/>
      <c r="I8518" s="87"/>
      <c r="J8518" s="87"/>
      <c r="K8518" s="87"/>
      <c r="L8518" s="87"/>
      <c r="M8518" s="87"/>
      <c r="N8518" s="87"/>
      <c r="O8518" s="88"/>
      <c r="P8518" s="88"/>
      <c r="R8518" s="105"/>
    </row>
    <row r="8519" spans="1:18" x14ac:dyDescent="0.25">
      <c r="A8519" s="80" t="s">
        <v>8745</v>
      </c>
      <c r="B8519" s="87">
        <v>39.04</v>
      </c>
      <c r="C8519" s="87">
        <f t="shared" si="133"/>
        <v>-39.04</v>
      </c>
      <c r="D8519" s="87">
        <v>1000</v>
      </c>
      <c r="E8519" s="87">
        <v>-39.039899999999996</v>
      </c>
      <c r="F8519" s="87"/>
      <c r="G8519" s="119">
        <v>-37.6</v>
      </c>
      <c r="H8519" s="87"/>
      <c r="I8519" s="87"/>
      <c r="J8519" s="87"/>
      <c r="K8519" s="87"/>
      <c r="L8519" s="87"/>
      <c r="M8519" s="87"/>
      <c r="N8519" s="87"/>
      <c r="O8519" s="88"/>
      <c r="P8519" s="88"/>
      <c r="R8519" s="105"/>
    </row>
    <row r="8520" spans="1:18" x14ac:dyDescent="0.25">
      <c r="A8520" s="80" t="s">
        <v>8746</v>
      </c>
      <c r="B8520" s="87">
        <v>36.340000000000003</v>
      </c>
      <c r="C8520" s="87">
        <f t="shared" si="133"/>
        <v>-36.340000000000003</v>
      </c>
      <c r="D8520" s="87">
        <v>1000</v>
      </c>
      <c r="E8520" s="87">
        <v>-36.3399</v>
      </c>
      <c r="F8520" s="87"/>
      <c r="G8520" s="119">
        <v>-37.6</v>
      </c>
      <c r="H8520" s="87"/>
      <c r="I8520" s="87"/>
      <c r="J8520" s="87"/>
      <c r="K8520" s="87"/>
      <c r="L8520" s="87"/>
      <c r="M8520" s="87"/>
      <c r="N8520" s="87"/>
      <c r="O8520" s="88"/>
      <c r="P8520" s="88"/>
      <c r="R8520" s="105"/>
    </row>
    <row r="8521" spans="1:18" x14ac:dyDescent="0.25">
      <c r="A8521" s="80" t="s">
        <v>8747</v>
      </c>
      <c r="B8521" s="87">
        <v>31.88</v>
      </c>
      <c r="C8521" s="87">
        <f t="shared" si="133"/>
        <v>-31.88</v>
      </c>
      <c r="D8521" s="87">
        <v>1000</v>
      </c>
      <c r="E8521" s="87">
        <v>-31.879899999999999</v>
      </c>
      <c r="F8521" s="87"/>
      <c r="G8521" s="119">
        <v>-37.6</v>
      </c>
      <c r="H8521" s="87"/>
      <c r="I8521" s="87"/>
      <c r="J8521" s="87"/>
      <c r="K8521" s="87"/>
      <c r="L8521" s="87"/>
      <c r="M8521" s="87"/>
      <c r="N8521" s="87"/>
      <c r="O8521" s="88"/>
      <c r="P8521" s="88"/>
      <c r="R8521" s="105"/>
    </row>
    <row r="8522" spans="1:18" x14ac:dyDescent="0.25">
      <c r="A8522" s="80" t="s">
        <v>8748</v>
      </c>
      <c r="B8522" s="87">
        <v>31.35</v>
      </c>
      <c r="C8522" s="87">
        <f t="shared" si="133"/>
        <v>-31.35</v>
      </c>
      <c r="D8522" s="87">
        <v>1000</v>
      </c>
      <c r="E8522" s="87">
        <v>-31.349900000000002</v>
      </c>
      <c r="F8522" s="87"/>
      <c r="G8522" s="119">
        <v>-37.6</v>
      </c>
      <c r="H8522" s="87"/>
      <c r="I8522" s="87"/>
      <c r="J8522" s="87"/>
      <c r="K8522" s="87"/>
      <c r="L8522" s="87"/>
      <c r="M8522" s="87"/>
      <c r="N8522" s="87"/>
      <c r="O8522" s="88"/>
      <c r="P8522" s="88"/>
      <c r="R8522" s="105"/>
    </row>
    <row r="8523" spans="1:18" x14ac:dyDescent="0.25">
      <c r="A8523" s="80" t="s">
        <v>8749</v>
      </c>
      <c r="B8523" s="87">
        <v>31.74</v>
      </c>
      <c r="C8523" s="87">
        <f t="shared" si="133"/>
        <v>-31.74</v>
      </c>
      <c r="D8523" s="87">
        <v>1000</v>
      </c>
      <c r="E8523" s="87">
        <v>-31.739899999999999</v>
      </c>
      <c r="F8523" s="87"/>
      <c r="G8523" s="119">
        <v>-37.6</v>
      </c>
      <c r="H8523" s="87"/>
      <c r="I8523" s="87"/>
      <c r="J8523" s="87"/>
      <c r="K8523" s="87"/>
      <c r="L8523" s="87"/>
      <c r="M8523" s="87"/>
      <c r="N8523" s="87"/>
      <c r="O8523" s="88"/>
      <c r="P8523" s="88"/>
      <c r="R8523" s="105"/>
    </row>
    <row r="8524" spans="1:18" x14ac:dyDescent="0.25">
      <c r="A8524" s="80" t="s">
        <v>8750</v>
      </c>
      <c r="B8524" s="87">
        <v>31.35</v>
      </c>
      <c r="C8524" s="87">
        <f t="shared" si="133"/>
        <v>-31.35</v>
      </c>
      <c r="D8524" s="87">
        <v>1000</v>
      </c>
      <c r="E8524" s="87">
        <v>-31.349900000000002</v>
      </c>
      <c r="F8524" s="87"/>
      <c r="G8524" s="119">
        <v>-37.6</v>
      </c>
      <c r="H8524" s="87"/>
      <c r="I8524" s="87"/>
      <c r="J8524" s="87"/>
      <c r="K8524" s="87"/>
      <c r="L8524" s="87"/>
      <c r="M8524" s="87"/>
      <c r="N8524" s="87"/>
      <c r="O8524" s="88"/>
      <c r="P8524" s="88"/>
      <c r="R8524" s="105"/>
    </row>
    <row r="8525" spans="1:18" x14ac:dyDescent="0.25">
      <c r="A8525" s="80" t="s">
        <v>8751</v>
      </c>
      <c r="B8525" s="87">
        <v>31.34</v>
      </c>
      <c r="C8525" s="87">
        <f t="shared" si="133"/>
        <v>-31.34</v>
      </c>
      <c r="D8525" s="87">
        <v>1000</v>
      </c>
      <c r="E8525" s="87">
        <v>-31.3399</v>
      </c>
      <c r="F8525" s="87"/>
      <c r="G8525" s="119">
        <v>-37.6</v>
      </c>
      <c r="H8525" s="87"/>
      <c r="I8525" s="87"/>
      <c r="J8525" s="87"/>
      <c r="K8525" s="87"/>
      <c r="L8525" s="87"/>
      <c r="M8525" s="87"/>
      <c r="N8525" s="87"/>
      <c r="O8525" s="88"/>
      <c r="P8525" s="88"/>
      <c r="R8525" s="105"/>
    </row>
    <row r="8526" spans="1:18" x14ac:dyDescent="0.25">
      <c r="A8526" s="80" t="s">
        <v>8752</v>
      </c>
      <c r="B8526" s="87">
        <v>31.34</v>
      </c>
      <c r="C8526" s="87">
        <f t="shared" si="133"/>
        <v>-31.34</v>
      </c>
      <c r="D8526" s="87">
        <v>1000</v>
      </c>
      <c r="E8526" s="87">
        <v>-31.3399</v>
      </c>
      <c r="F8526" s="87"/>
      <c r="G8526" s="119">
        <v>-37.6</v>
      </c>
      <c r="H8526" s="87"/>
      <c r="I8526" s="87"/>
      <c r="J8526" s="87"/>
      <c r="K8526" s="87"/>
      <c r="L8526" s="87"/>
      <c r="M8526" s="87"/>
      <c r="N8526" s="87"/>
      <c r="O8526" s="88"/>
      <c r="P8526" s="88"/>
      <c r="R8526" s="105"/>
    </row>
    <row r="8527" spans="1:18" x14ac:dyDescent="0.25">
      <c r="A8527" s="80" t="s">
        <v>8753</v>
      </c>
      <c r="B8527" s="87">
        <v>36.090000000000003</v>
      </c>
      <c r="C8527" s="87">
        <f t="shared" si="133"/>
        <v>-36.090000000000003</v>
      </c>
      <c r="D8527" s="87">
        <v>1000</v>
      </c>
      <c r="E8527" s="87">
        <v>-36.0899</v>
      </c>
      <c r="F8527" s="87"/>
      <c r="G8527" s="119">
        <v>-37.6</v>
      </c>
      <c r="H8527" s="87"/>
      <c r="I8527" s="87"/>
      <c r="J8527" s="87"/>
      <c r="K8527" s="87"/>
      <c r="L8527" s="87"/>
      <c r="M8527" s="87"/>
      <c r="N8527" s="87"/>
      <c r="O8527" s="88"/>
      <c r="P8527" s="88"/>
      <c r="R8527" s="105"/>
    </row>
    <row r="8528" spans="1:18" x14ac:dyDescent="0.25">
      <c r="A8528" s="80" t="s">
        <v>8754</v>
      </c>
      <c r="B8528" s="87">
        <v>46.97</v>
      </c>
      <c r="C8528" s="87">
        <f t="shared" si="133"/>
        <v>-46.97</v>
      </c>
      <c r="D8528" s="87">
        <v>1000</v>
      </c>
      <c r="E8528" s="87">
        <v>-46.969899999999996</v>
      </c>
      <c r="F8528" s="87"/>
      <c r="G8528" s="119">
        <v>-37.6</v>
      </c>
      <c r="H8528" s="87"/>
      <c r="I8528" s="87"/>
      <c r="J8528" s="87"/>
      <c r="K8528" s="87"/>
      <c r="L8528" s="87"/>
      <c r="M8528" s="87"/>
      <c r="N8528" s="87"/>
      <c r="O8528" s="88"/>
      <c r="P8528" s="88"/>
      <c r="R8528" s="105"/>
    </row>
    <row r="8529" spans="1:18" x14ac:dyDescent="0.25">
      <c r="A8529" s="80" t="s">
        <v>8755</v>
      </c>
      <c r="B8529" s="87">
        <v>49.97</v>
      </c>
      <c r="C8529" s="87">
        <f t="shared" si="133"/>
        <v>-49.97</v>
      </c>
      <c r="D8529" s="87">
        <v>1000</v>
      </c>
      <c r="E8529" s="87">
        <v>-49.969899999999996</v>
      </c>
      <c r="F8529" s="87"/>
      <c r="G8529" s="119">
        <v>-37.6</v>
      </c>
      <c r="H8529" s="87"/>
      <c r="I8529" s="87"/>
      <c r="J8529" s="87"/>
      <c r="K8529" s="87"/>
      <c r="L8529" s="87"/>
      <c r="M8529" s="87"/>
      <c r="N8529" s="87"/>
      <c r="O8529" s="88"/>
      <c r="P8529" s="88"/>
      <c r="R8529" s="105"/>
    </row>
    <row r="8530" spans="1:18" x14ac:dyDescent="0.25">
      <c r="A8530" s="80" t="s">
        <v>8756</v>
      </c>
      <c r="B8530" s="87">
        <v>46.27</v>
      </c>
      <c r="C8530" s="87">
        <f t="shared" si="133"/>
        <v>-46.27</v>
      </c>
      <c r="D8530" s="87">
        <v>1000</v>
      </c>
      <c r="E8530" s="87">
        <v>-46.2699</v>
      </c>
      <c r="F8530" s="87"/>
      <c r="G8530" s="119">
        <v>-37.6</v>
      </c>
      <c r="H8530" s="87"/>
      <c r="I8530" s="87"/>
      <c r="J8530" s="87"/>
      <c r="K8530" s="87"/>
      <c r="L8530" s="87"/>
      <c r="M8530" s="87"/>
      <c r="N8530" s="87"/>
      <c r="O8530" s="88"/>
      <c r="P8530" s="88"/>
      <c r="R8530" s="105"/>
    </row>
    <row r="8531" spans="1:18" x14ac:dyDescent="0.25">
      <c r="A8531" s="80" t="s">
        <v>8757</v>
      </c>
      <c r="B8531" s="87">
        <v>46.9</v>
      </c>
      <c r="C8531" s="87">
        <f t="shared" si="133"/>
        <v>-46.9</v>
      </c>
      <c r="D8531" s="87">
        <v>1000</v>
      </c>
      <c r="E8531" s="87">
        <v>-46.899899999999995</v>
      </c>
      <c r="F8531" s="87"/>
      <c r="G8531" s="119">
        <v>-37.6</v>
      </c>
      <c r="H8531" s="87"/>
      <c r="I8531" s="87"/>
      <c r="J8531" s="87"/>
      <c r="K8531" s="87"/>
      <c r="L8531" s="87"/>
      <c r="M8531" s="87"/>
      <c r="N8531" s="87"/>
      <c r="O8531" s="88"/>
      <c r="P8531" s="88"/>
      <c r="R8531" s="105"/>
    </row>
    <row r="8532" spans="1:18" x14ac:dyDescent="0.25">
      <c r="A8532" s="80" t="s">
        <v>8758</v>
      </c>
      <c r="B8532" s="87">
        <v>43.96</v>
      </c>
      <c r="C8532" s="87">
        <f t="shared" si="133"/>
        <v>-43.96</v>
      </c>
      <c r="D8532" s="87">
        <v>1000</v>
      </c>
      <c r="E8532" s="87">
        <v>-43.959899999999998</v>
      </c>
      <c r="F8532" s="87"/>
      <c r="G8532" s="119">
        <v>-37.6</v>
      </c>
      <c r="H8532" s="87"/>
      <c r="I8532" s="87"/>
      <c r="J8532" s="87"/>
      <c r="K8532" s="87"/>
      <c r="L8532" s="87"/>
      <c r="M8532" s="87"/>
      <c r="N8532" s="87"/>
      <c r="O8532" s="88"/>
      <c r="P8532" s="88"/>
      <c r="R8532" s="105"/>
    </row>
    <row r="8533" spans="1:18" x14ac:dyDescent="0.25">
      <c r="A8533" s="80" t="s">
        <v>8759</v>
      </c>
      <c r="B8533" s="87">
        <v>39.53</v>
      </c>
      <c r="C8533" s="87">
        <f t="shared" si="133"/>
        <v>-39.53</v>
      </c>
      <c r="D8533" s="87">
        <v>1000</v>
      </c>
      <c r="E8533" s="87">
        <v>-39.529899999999998</v>
      </c>
      <c r="F8533" s="87"/>
      <c r="G8533" s="119">
        <v>-37.6</v>
      </c>
      <c r="H8533" s="87"/>
      <c r="I8533" s="87"/>
      <c r="J8533" s="87"/>
      <c r="K8533" s="87"/>
      <c r="L8533" s="87"/>
      <c r="M8533" s="87"/>
      <c r="N8533" s="87"/>
      <c r="O8533" s="88"/>
      <c r="P8533" s="88"/>
      <c r="R8533" s="105"/>
    </row>
    <row r="8534" spans="1:18" x14ac:dyDescent="0.25">
      <c r="A8534" s="80" t="s">
        <v>8760</v>
      </c>
      <c r="B8534" s="87">
        <v>39.380000000000003</v>
      </c>
      <c r="C8534" s="87">
        <f t="shared" si="133"/>
        <v>-39.380000000000003</v>
      </c>
      <c r="D8534" s="87">
        <v>1000</v>
      </c>
      <c r="E8534" s="87">
        <v>-39.379899999999999</v>
      </c>
      <c r="F8534" s="87"/>
      <c r="G8534" s="119">
        <v>-37.6</v>
      </c>
      <c r="H8534" s="87"/>
      <c r="I8534" s="87"/>
      <c r="J8534" s="87"/>
      <c r="K8534" s="87"/>
      <c r="L8534" s="87"/>
      <c r="M8534" s="87"/>
      <c r="N8534" s="87"/>
      <c r="O8534" s="88"/>
      <c r="P8534" s="88"/>
      <c r="R8534" s="105"/>
    </row>
    <row r="8535" spans="1:18" x14ac:dyDescent="0.25">
      <c r="A8535" s="80" t="s">
        <v>8761</v>
      </c>
      <c r="B8535" s="87">
        <v>41.97</v>
      </c>
      <c r="C8535" s="87">
        <f t="shared" si="133"/>
        <v>-41.97</v>
      </c>
      <c r="D8535" s="87">
        <v>1000</v>
      </c>
      <c r="E8535" s="87">
        <v>-41.969899999999996</v>
      </c>
      <c r="F8535" s="87"/>
      <c r="G8535" s="119">
        <v>-37.6</v>
      </c>
      <c r="H8535" s="87"/>
      <c r="I8535" s="87"/>
      <c r="J8535" s="87"/>
      <c r="K8535" s="87"/>
      <c r="L8535" s="87"/>
      <c r="M8535" s="87"/>
      <c r="N8535" s="87"/>
      <c r="O8535" s="88"/>
      <c r="P8535" s="88"/>
      <c r="R8535" s="105"/>
    </row>
    <row r="8536" spans="1:18" x14ac:dyDescent="0.25">
      <c r="A8536" s="80" t="s">
        <v>8762</v>
      </c>
      <c r="B8536" s="87">
        <v>47.95</v>
      </c>
      <c r="C8536" s="87">
        <f t="shared" si="133"/>
        <v>-47.95</v>
      </c>
      <c r="D8536" s="87">
        <v>1000</v>
      </c>
      <c r="E8536" s="87">
        <v>-47.9499</v>
      </c>
      <c r="F8536" s="87"/>
      <c r="G8536" s="119">
        <v>-37.6</v>
      </c>
      <c r="H8536" s="87"/>
      <c r="I8536" s="87"/>
      <c r="J8536" s="87"/>
      <c r="K8536" s="87"/>
      <c r="L8536" s="87"/>
      <c r="M8536" s="87"/>
      <c r="N8536" s="87"/>
      <c r="O8536" s="88"/>
      <c r="P8536" s="88"/>
      <c r="R8536" s="105"/>
    </row>
    <row r="8537" spans="1:18" x14ac:dyDescent="0.25">
      <c r="A8537" s="80" t="s">
        <v>8763</v>
      </c>
      <c r="B8537" s="87">
        <v>47.95</v>
      </c>
      <c r="C8537" s="87">
        <f t="shared" si="133"/>
        <v>-47.95</v>
      </c>
      <c r="D8537" s="87">
        <v>1000</v>
      </c>
      <c r="E8537" s="87">
        <v>-47.9499</v>
      </c>
      <c r="F8537" s="87"/>
      <c r="G8537" s="119">
        <v>-37.6</v>
      </c>
      <c r="H8537" s="87"/>
      <c r="I8537" s="87"/>
      <c r="J8537" s="87"/>
      <c r="K8537" s="87"/>
      <c r="L8537" s="87"/>
      <c r="M8537" s="87"/>
      <c r="N8537" s="87"/>
      <c r="O8537" s="88"/>
      <c r="P8537" s="88"/>
      <c r="R8537" s="105"/>
    </row>
    <row r="8538" spans="1:18" x14ac:dyDescent="0.25">
      <c r="A8538" s="80" t="s">
        <v>8764</v>
      </c>
      <c r="B8538" s="87">
        <v>48.95</v>
      </c>
      <c r="C8538" s="87">
        <f t="shared" si="133"/>
        <v>-48.95</v>
      </c>
      <c r="D8538" s="87">
        <v>1000</v>
      </c>
      <c r="E8538" s="87">
        <v>-48.9499</v>
      </c>
      <c r="F8538" s="87"/>
      <c r="G8538" s="119">
        <v>-37.6</v>
      </c>
      <c r="H8538" s="87"/>
      <c r="I8538" s="87"/>
      <c r="J8538" s="87"/>
      <c r="K8538" s="87"/>
      <c r="L8538" s="87"/>
      <c r="M8538" s="87"/>
      <c r="N8538" s="87"/>
      <c r="O8538" s="88"/>
      <c r="P8538" s="88"/>
      <c r="R8538" s="105"/>
    </row>
    <row r="8539" spans="1:18" x14ac:dyDescent="0.25">
      <c r="A8539" s="80" t="s">
        <v>8765</v>
      </c>
      <c r="B8539" s="87">
        <v>47</v>
      </c>
      <c r="C8539" s="87">
        <f t="shared" si="133"/>
        <v>-47</v>
      </c>
      <c r="D8539" s="87">
        <v>1000</v>
      </c>
      <c r="E8539" s="87">
        <v>-46.999899999999997</v>
      </c>
      <c r="F8539" s="87"/>
      <c r="G8539" s="119">
        <v>-37.6</v>
      </c>
      <c r="H8539" s="87"/>
      <c r="I8539" s="87"/>
      <c r="J8539" s="87"/>
      <c r="K8539" s="87"/>
      <c r="L8539" s="87"/>
      <c r="M8539" s="87"/>
      <c r="N8539" s="87"/>
      <c r="O8539" s="88"/>
      <c r="P8539" s="88"/>
      <c r="R8539" s="105"/>
    </row>
    <row r="8540" spans="1:18" x14ac:dyDescent="0.25">
      <c r="A8540" s="80" t="s">
        <v>8766</v>
      </c>
      <c r="B8540" s="87">
        <v>44.62</v>
      </c>
      <c r="C8540" s="87">
        <f t="shared" si="133"/>
        <v>-44.62</v>
      </c>
      <c r="D8540" s="87">
        <v>1000</v>
      </c>
      <c r="E8540" s="87">
        <v>-44.619899999999994</v>
      </c>
      <c r="F8540" s="87"/>
      <c r="G8540" s="119">
        <v>-37.6</v>
      </c>
      <c r="H8540" s="87"/>
      <c r="I8540" s="87"/>
      <c r="J8540" s="87"/>
      <c r="K8540" s="87"/>
      <c r="L8540" s="87"/>
      <c r="M8540" s="87"/>
      <c r="N8540" s="87"/>
      <c r="O8540" s="88"/>
      <c r="P8540" s="88"/>
      <c r="R8540" s="105"/>
    </row>
    <row r="8541" spans="1:18" x14ac:dyDescent="0.25">
      <c r="A8541" s="80" t="s">
        <v>8767</v>
      </c>
      <c r="B8541" s="87">
        <v>39.049999999999997</v>
      </c>
      <c r="C8541" s="87">
        <f t="shared" si="133"/>
        <v>-39.049999999999997</v>
      </c>
      <c r="D8541" s="87">
        <v>1000</v>
      </c>
      <c r="E8541" s="87">
        <v>-39.049899999999994</v>
      </c>
      <c r="F8541" s="87"/>
      <c r="G8541" s="119">
        <v>-37.6</v>
      </c>
      <c r="H8541" s="87"/>
      <c r="I8541" s="87"/>
      <c r="J8541" s="87"/>
      <c r="K8541" s="87"/>
      <c r="L8541" s="87"/>
      <c r="M8541" s="87"/>
      <c r="N8541" s="87"/>
      <c r="O8541" s="88"/>
      <c r="P8541" s="88"/>
      <c r="R8541" s="105"/>
    </row>
    <row r="8542" spans="1:18" x14ac:dyDescent="0.25">
      <c r="A8542" s="80" t="s">
        <v>8768</v>
      </c>
      <c r="B8542" s="87">
        <v>37.22</v>
      </c>
      <c r="C8542" s="87">
        <f t="shared" si="133"/>
        <v>-37.22</v>
      </c>
      <c r="D8542" s="87">
        <v>1000</v>
      </c>
      <c r="E8542" s="87">
        <v>-37.219899999999996</v>
      </c>
      <c r="F8542" s="87"/>
      <c r="G8542" s="119">
        <v>-37.6</v>
      </c>
      <c r="H8542" s="87"/>
      <c r="I8542" s="87"/>
      <c r="J8542" s="87"/>
      <c r="K8542" s="87"/>
      <c r="L8542" s="87"/>
      <c r="M8542" s="87"/>
      <c r="N8542" s="87"/>
      <c r="O8542" s="88"/>
      <c r="P8542" s="88"/>
      <c r="R8542" s="105"/>
    </row>
    <row r="8543" spans="1:18" x14ac:dyDescent="0.25">
      <c r="A8543" s="80" t="s">
        <v>8769</v>
      </c>
      <c r="B8543" s="87">
        <v>34.57</v>
      </c>
      <c r="C8543" s="87">
        <f t="shared" si="133"/>
        <v>-34.57</v>
      </c>
      <c r="D8543" s="87">
        <v>1000</v>
      </c>
      <c r="E8543" s="87">
        <v>-34.569899999999997</v>
      </c>
      <c r="F8543" s="87"/>
      <c r="G8543" s="119">
        <v>-37.6</v>
      </c>
      <c r="H8543" s="87"/>
      <c r="I8543" s="87"/>
      <c r="J8543" s="87"/>
      <c r="K8543" s="87"/>
      <c r="L8543" s="87"/>
      <c r="M8543" s="87"/>
      <c r="N8543" s="87"/>
      <c r="O8543" s="88"/>
      <c r="P8543" s="88"/>
      <c r="R8543" s="105"/>
    </row>
    <row r="8544" spans="1:18" x14ac:dyDescent="0.25">
      <c r="A8544" s="80" t="s">
        <v>8770</v>
      </c>
      <c r="B8544" s="87">
        <v>33.94</v>
      </c>
      <c r="C8544" s="87">
        <f t="shared" si="133"/>
        <v>-33.94</v>
      </c>
      <c r="D8544" s="87">
        <v>1000</v>
      </c>
      <c r="E8544" s="87">
        <v>-33.939899999999994</v>
      </c>
      <c r="F8544" s="87"/>
      <c r="G8544" s="119">
        <v>-37.6</v>
      </c>
      <c r="H8544" s="87"/>
      <c r="I8544" s="87"/>
      <c r="J8544" s="87"/>
      <c r="K8544" s="87"/>
      <c r="L8544" s="87"/>
      <c r="M8544" s="87"/>
      <c r="N8544" s="87"/>
      <c r="O8544" s="88"/>
      <c r="P8544" s="88"/>
      <c r="R8544" s="105"/>
    </row>
    <row r="8545" spans="1:18" x14ac:dyDescent="0.25">
      <c r="A8545" s="80" t="s">
        <v>8771</v>
      </c>
      <c r="B8545" s="87">
        <v>34.340000000000003</v>
      </c>
      <c r="C8545" s="87">
        <f t="shared" si="133"/>
        <v>-34.340000000000003</v>
      </c>
      <c r="D8545" s="87">
        <v>1000</v>
      </c>
      <c r="E8545" s="87">
        <v>-34.3399</v>
      </c>
      <c r="F8545" s="87"/>
      <c r="G8545" s="119">
        <v>-37.6</v>
      </c>
      <c r="H8545" s="87"/>
      <c r="I8545" s="87"/>
      <c r="J8545" s="87"/>
      <c r="K8545" s="87"/>
      <c r="L8545" s="87"/>
      <c r="M8545" s="87"/>
      <c r="N8545" s="87"/>
      <c r="O8545" s="88"/>
      <c r="P8545" s="88"/>
      <c r="R8545" s="105"/>
    </row>
    <row r="8546" spans="1:18" x14ac:dyDescent="0.25">
      <c r="A8546" s="80" t="s">
        <v>8772</v>
      </c>
      <c r="B8546" s="87">
        <v>32.72</v>
      </c>
      <c r="C8546" s="87">
        <f t="shared" si="133"/>
        <v>-32.72</v>
      </c>
      <c r="D8546" s="87">
        <v>1000</v>
      </c>
      <c r="E8546" s="87">
        <v>-32.719899999999996</v>
      </c>
      <c r="F8546" s="87"/>
      <c r="G8546" s="119">
        <v>-37.6</v>
      </c>
      <c r="H8546" s="87"/>
      <c r="I8546" s="87"/>
      <c r="J8546" s="87"/>
      <c r="K8546" s="87"/>
      <c r="L8546" s="87"/>
      <c r="M8546" s="87"/>
      <c r="N8546" s="87"/>
      <c r="O8546" s="88"/>
      <c r="P8546" s="88"/>
      <c r="R8546" s="105"/>
    </row>
    <row r="8547" spans="1:18" x14ac:dyDescent="0.25">
      <c r="A8547" s="80" t="s">
        <v>8773</v>
      </c>
      <c r="B8547" s="87">
        <v>33.340000000000003</v>
      </c>
      <c r="C8547" s="87">
        <f t="shared" si="133"/>
        <v>-33.340000000000003</v>
      </c>
      <c r="D8547" s="87">
        <v>1000</v>
      </c>
      <c r="E8547" s="87">
        <v>-33.3399</v>
      </c>
      <c r="F8547" s="87"/>
      <c r="G8547" s="119">
        <v>-37.6</v>
      </c>
      <c r="H8547" s="87"/>
      <c r="I8547" s="87"/>
      <c r="J8547" s="87"/>
      <c r="K8547" s="87"/>
      <c r="L8547" s="87"/>
      <c r="M8547" s="87"/>
      <c r="N8547" s="87"/>
      <c r="O8547" s="88"/>
      <c r="P8547" s="88"/>
      <c r="R8547" s="105"/>
    </row>
    <row r="8548" spans="1:18" x14ac:dyDescent="0.25">
      <c r="A8548" s="80" t="s">
        <v>8774</v>
      </c>
      <c r="B8548" s="87">
        <v>34.42</v>
      </c>
      <c r="C8548" s="87">
        <f t="shared" si="133"/>
        <v>-34.42</v>
      </c>
      <c r="D8548" s="87">
        <v>1000</v>
      </c>
      <c r="E8548" s="87">
        <v>-34.419899999999998</v>
      </c>
      <c r="F8548" s="87"/>
      <c r="G8548" s="119">
        <v>-37.6</v>
      </c>
      <c r="H8548" s="87"/>
      <c r="I8548" s="87"/>
      <c r="J8548" s="87"/>
      <c r="K8548" s="87"/>
      <c r="L8548" s="87"/>
      <c r="M8548" s="87"/>
      <c r="N8548" s="87"/>
      <c r="O8548" s="88"/>
      <c r="P8548" s="88"/>
      <c r="R8548" s="105"/>
    </row>
    <row r="8549" spans="1:18" x14ac:dyDescent="0.25">
      <c r="A8549" s="80" t="s">
        <v>8775</v>
      </c>
      <c r="B8549" s="87">
        <v>34.9</v>
      </c>
      <c r="C8549" s="87">
        <f t="shared" si="133"/>
        <v>-34.9</v>
      </c>
      <c r="D8549" s="87">
        <v>1000</v>
      </c>
      <c r="E8549" s="87">
        <v>-34.899899999999995</v>
      </c>
      <c r="F8549" s="87"/>
      <c r="G8549" s="119">
        <v>-37.6</v>
      </c>
      <c r="H8549" s="87"/>
      <c r="I8549" s="87"/>
      <c r="J8549" s="87"/>
      <c r="K8549" s="87"/>
      <c r="L8549" s="87"/>
      <c r="M8549" s="87"/>
      <c r="N8549" s="87"/>
      <c r="O8549" s="88"/>
      <c r="P8549" s="88"/>
      <c r="R8549" s="105"/>
    </row>
    <row r="8550" spans="1:18" x14ac:dyDescent="0.25">
      <c r="A8550" s="80" t="s">
        <v>8776</v>
      </c>
      <c r="B8550" s="87">
        <v>36.03</v>
      </c>
      <c r="C8550" s="87">
        <f t="shared" si="133"/>
        <v>-36.03</v>
      </c>
      <c r="D8550" s="87">
        <v>1000</v>
      </c>
      <c r="E8550" s="87">
        <v>-36.029899999999998</v>
      </c>
      <c r="F8550" s="87"/>
      <c r="G8550" s="119">
        <v>-37.6</v>
      </c>
      <c r="H8550" s="87"/>
      <c r="I8550" s="87"/>
      <c r="J8550" s="87"/>
      <c r="K8550" s="87"/>
      <c r="L8550" s="87"/>
      <c r="M8550" s="87"/>
      <c r="N8550" s="87"/>
      <c r="O8550" s="88"/>
      <c r="P8550" s="88"/>
      <c r="R8550" s="105"/>
    </row>
    <row r="8551" spans="1:18" x14ac:dyDescent="0.25">
      <c r="A8551" s="80" t="s">
        <v>8777</v>
      </c>
      <c r="B8551" s="87">
        <v>41.88</v>
      </c>
      <c r="C8551" s="87">
        <f t="shared" si="133"/>
        <v>-41.88</v>
      </c>
      <c r="D8551" s="87">
        <v>1000</v>
      </c>
      <c r="E8551" s="87">
        <v>-41.879899999999999</v>
      </c>
      <c r="F8551" s="87"/>
      <c r="G8551" s="119">
        <v>-37.6</v>
      </c>
      <c r="H8551" s="87"/>
      <c r="I8551" s="87"/>
      <c r="J8551" s="87"/>
      <c r="K8551" s="87"/>
      <c r="L8551" s="87"/>
      <c r="M8551" s="87"/>
      <c r="N8551" s="87"/>
      <c r="O8551" s="88"/>
      <c r="P8551" s="88"/>
      <c r="R8551" s="105"/>
    </row>
    <row r="8552" spans="1:18" x14ac:dyDescent="0.25">
      <c r="A8552" s="80" t="s">
        <v>8778</v>
      </c>
      <c r="B8552" s="87">
        <v>51.84</v>
      </c>
      <c r="C8552" s="87">
        <f t="shared" si="133"/>
        <v>-51.84</v>
      </c>
      <c r="D8552" s="87">
        <v>1000</v>
      </c>
      <c r="E8552" s="87">
        <v>-51.8399</v>
      </c>
      <c r="F8552" s="87"/>
      <c r="G8552" s="119">
        <v>-37.6</v>
      </c>
      <c r="H8552" s="87"/>
      <c r="I8552" s="87"/>
      <c r="J8552" s="87"/>
      <c r="K8552" s="87"/>
      <c r="L8552" s="87"/>
      <c r="M8552" s="87"/>
      <c r="N8552" s="87"/>
      <c r="O8552" s="88"/>
      <c r="P8552" s="88"/>
      <c r="R8552" s="105"/>
    </row>
    <row r="8553" spans="1:18" x14ac:dyDescent="0.25">
      <c r="A8553" s="80" t="s">
        <v>8779</v>
      </c>
      <c r="B8553" s="87">
        <v>51.78</v>
      </c>
      <c r="C8553" s="87">
        <f t="shared" si="133"/>
        <v>-51.78</v>
      </c>
      <c r="D8553" s="87">
        <v>1000</v>
      </c>
      <c r="E8553" s="87">
        <v>-51.779899999999998</v>
      </c>
      <c r="F8553" s="87"/>
      <c r="G8553" s="119">
        <v>-37.6</v>
      </c>
      <c r="H8553" s="87"/>
      <c r="I8553" s="87"/>
      <c r="J8553" s="87"/>
      <c r="K8553" s="87"/>
      <c r="L8553" s="87"/>
      <c r="M8553" s="87"/>
      <c r="N8553" s="87"/>
      <c r="O8553" s="88"/>
      <c r="P8553" s="88"/>
      <c r="R8553" s="105"/>
    </row>
    <row r="8554" spans="1:18" x14ac:dyDescent="0.25">
      <c r="A8554" s="80" t="s">
        <v>8780</v>
      </c>
      <c r="B8554" s="87">
        <v>50.99</v>
      </c>
      <c r="C8554" s="87">
        <f t="shared" si="133"/>
        <v>-50.99</v>
      </c>
      <c r="D8554" s="87">
        <v>1000</v>
      </c>
      <c r="E8554" s="87">
        <v>-50.989899999999999</v>
      </c>
      <c r="F8554" s="87"/>
      <c r="G8554" s="119">
        <v>-37.6</v>
      </c>
      <c r="H8554" s="87"/>
      <c r="I8554" s="87"/>
      <c r="J8554" s="87"/>
      <c r="K8554" s="87"/>
      <c r="L8554" s="87"/>
      <c r="M8554" s="87"/>
      <c r="N8554" s="87"/>
      <c r="O8554" s="88"/>
      <c r="P8554" s="88"/>
      <c r="R8554" s="105"/>
    </row>
    <row r="8555" spans="1:18" x14ac:dyDescent="0.25">
      <c r="A8555" s="80" t="s">
        <v>8781</v>
      </c>
      <c r="B8555" s="87">
        <v>55.62</v>
      </c>
      <c r="C8555" s="87">
        <f t="shared" si="133"/>
        <v>-55.62</v>
      </c>
      <c r="D8555" s="87">
        <v>1000</v>
      </c>
      <c r="E8555" s="87">
        <v>-55.619899999999994</v>
      </c>
      <c r="F8555" s="87"/>
      <c r="G8555" s="119">
        <v>-37.6</v>
      </c>
      <c r="H8555" s="87"/>
      <c r="I8555" s="87"/>
      <c r="J8555" s="87"/>
      <c r="K8555" s="87"/>
      <c r="L8555" s="87"/>
      <c r="M8555" s="87"/>
      <c r="N8555" s="87"/>
      <c r="O8555" s="88"/>
      <c r="P8555" s="88"/>
      <c r="R8555" s="105"/>
    </row>
    <row r="8556" spans="1:18" x14ac:dyDescent="0.25">
      <c r="A8556" s="80" t="s">
        <v>8782</v>
      </c>
      <c r="B8556" s="87">
        <v>54.26</v>
      </c>
      <c r="C8556" s="87">
        <f t="shared" si="133"/>
        <v>-54.26</v>
      </c>
      <c r="D8556" s="87">
        <v>1000</v>
      </c>
      <c r="E8556" s="87">
        <v>-54.259899999999995</v>
      </c>
      <c r="F8556" s="87"/>
      <c r="G8556" s="119">
        <v>-37.6</v>
      </c>
      <c r="H8556" s="87"/>
      <c r="I8556" s="87"/>
      <c r="J8556" s="87"/>
      <c r="K8556" s="87"/>
      <c r="L8556" s="87"/>
      <c r="M8556" s="87"/>
      <c r="N8556" s="87"/>
      <c r="O8556" s="88"/>
      <c r="P8556" s="88"/>
      <c r="R8556" s="105"/>
    </row>
    <row r="8557" spans="1:18" x14ac:dyDescent="0.25">
      <c r="A8557" s="80" t="s">
        <v>8783</v>
      </c>
      <c r="B8557" s="87">
        <v>51.4</v>
      </c>
      <c r="C8557" s="87">
        <f t="shared" si="133"/>
        <v>-51.4</v>
      </c>
      <c r="D8557" s="87">
        <v>1000</v>
      </c>
      <c r="E8557" s="87">
        <v>-51.399899999999995</v>
      </c>
      <c r="F8557" s="87"/>
      <c r="G8557" s="119">
        <v>-37.6</v>
      </c>
      <c r="H8557" s="87"/>
      <c r="I8557" s="87"/>
      <c r="J8557" s="87"/>
      <c r="K8557" s="87"/>
      <c r="L8557" s="87"/>
      <c r="M8557" s="87"/>
      <c r="N8557" s="87"/>
      <c r="O8557" s="88"/>
      <c r="P8557" s="88"/>
      <c r="R8557" s="105"/>
    </row>
    <row r="8558" spans="1:18" x14ac:dyDescent="0.25">
      <c r="A8558" s="80" t="s">
        <v>8784</v>
      </c>
      <c r="B8558" s="87">
        <v>50.94</v>
      </c>
      <c r="C8558" s="87">
        <f t="shared" si="133"/>
        <v>-50.94</v>
      </c>
      <c r="D8558" s="87">
        <v>1000</v>
      </c>
      <c r="E8558" s="87">
        <v>-50.939899999999994</v>
      </c>
      <c r="F8558" s="87"/>
      <c r="G8558" s="119">
        <v>-37.6</v>
      </c>
      <c r="H8558" s="87"/>
      <c r="I8558" s="87"/>
      <c r="J8558" s="87"/>
      <c r="K8558" s="87"/>
      <c r="L8558" s="87"/>
      <c r="M8558" s="87"/>
      <c r="N8558" s="87"/>
      <c r="O8558" s="88"/>
      <c r="P8558" s="88"/>
      <c r="R8558" s="105"/>
    </row>
    <row r="8559" spans="1:18" x14ac:dyDescent="0.25">
      <c r="A8559" s="80" t="s">
        <v>8785</v>
      </c>
      <c r="B8559" s="87">
        <v>50.93</v>
      </c>
      <c r="C8559" s="87">
        <f t="shared" si="133"/>
        <v>-50.93</v>
      </c>
      <c r="D8559" s="87">
        <v>1000</v>
      </c>
      <c r="E8559" s="87">
        <v>-50.929899999999996</v>
      </c>
      <c r="F8559" s="87"/>
      <c r="G8559" s="119">
        <v>-37.6</v>
      </c>
      <c r="H8559" s="87"/>
      <c r="I8559" s="87"/>
      <c r="J8559" s="87"/>
      <c r="K8559" s="87"/>
      <c r="L8559" s="87"/>
      <c r="M8559" s="87"/>
      <c r="N8559" s="87"/>
      <c r="O8559" s="88"/>
      <c r="P8559" s="88"/>
      <c r="R8559" s="105"/>
    </row>
    <row r="8560" spans="1:18" x14ac:dyDescent="0.25">
      <c r="A8560" s="80" t="s">
        <v>8786</v>
      </c>
      <c r="B8560" s="87">
        <v>51.97</v>
      </c>
      <c r="C8560" s="87">
        <f t="shared" si="133"/>
        <v>-51.97</v>
      </c>
      <c r="D8560" s="87">
        <v>1000</v>
      </c>
      <c r="E8560" s="87">
        <v>-51.969899999999996</v>
      </c>
      <c r="F8560" s="87"/>
      <c r="G8560" s="119">
        <v>-37.6</v>
      </c>
      <c r="H8560" s="87"/>
      <c r="I8560" s="87"/>
      <c r="J8560" s="87"/>
      <c r="K8560" s="87"/>
      <c r="L8560" s="87"/>
      <c r="M8560" s="87"/>
      <c r="N8560" s="87"/>
      <c r="O8560" s="88"/>
      <c r="P8560" s="88"/>
      <c r="R8560" s="105"/>
    </row>
    <row r="8561" spans="1:18" x14ac:dyDescent="0.25">
      <c r="A8561" s="80" t="s">
        <v>8787</v>
      </c>
      <c r="B8561" s="87">
        <v>56.7</v>
      </c>
      <c r="C8561" s="87">
        <f t="shared" si="133"/>
        <v>-56.7</v>
      </c>
      <c r="D8561" s="87">
        <v>1000</v>
      </c>
      <c r="E8561" s="87">
        <v>-56.6999</v>
      </c>
      <c r="F8561" s="87"/>
      <c r="G8561" s="119">
        <v>-37.6</v>
      </c>
      <c r="H8561" s="87"/>
      <c r="I8561" s="87"/>
      <c r="J8561" s="87"/>
      <c r="K8561" s="87"/>
      <c r="L8561" s="87"/>
      <c r="M8561" s="87"/>
      <c r="N8561" s="87"/>
      <c r="O8561" s="88"/>
      <c r="P8561" s="88"/>
      <c r="R8561" s="105"/>
    </row>
    <row r="8562" spans="1:18" x14ac:dyDescent="0.25">
      <c r="A8562" s="80" t="s">
        <v>8788</v>
      </c>
      <c r="B8562" s="87">
        <v>54.46</v>
      </c>
      <c r="C8562" s="87">
        <f t="shared" si="133"/>
        <v>-54.46</v>
      </c>
      <c r="D8562" s="87">
        <v>1000</v>
      </c>
      <c r="E8562" s="87">
        <v>-54.459899999999998</v>
      </c>
      <c r="F8562" s="87"/>
      <c r="G8562" s="119">
        <v>-37.6</v>
      </c>
      <c r="H8562" s="87"/>
      <c r="I8562" s="87"/>
      <c r="J8562" s="87"/>
      <c r="K8562" s="87"/>
      <c r="L8562" s="87"/>
      <c r="M8562" s="87"/>
      <c r="N8562" s="87"/>
      <c r="O8562" s="88"/>
      <c r="P8562" s="88"/>
      <c r="R8562" s="105"/>
    </row>
    <row r="8563" spans="1:18" x14ac:dyDescent="0.25">
      <c r="A8563" s="80" t="s">
        <v>8789</v>
      </c>
      <c r="B8563" s="87">
        <v>54.92</v>
      </c>
      <c r="C8563" s="87">
        <f t="shared" si="133"/>
        <v>-54.92</v>
      </c>
      <c r="D8563" s="87">
        <v>1000</v>
      </c>
      <c r="E8563" s="87">
        <v>-54.919899999999998</v>
      </c>
      <c r="F8563" s="87"/>
      <c r="G8563" s="119">
        <v>-37.6</v>
      </c>
      <c r="H8563" s="87"/>
      <c r="I8563" s="87"/>
      <c r="J8563" s="87"/>
      <c r="K8563" s="87"/>
      <c r="L8563" s="87"/>
      <c r="M8563" s="87"/>
      <c r="N8563" s="87"/>
      <c r="O8563" s="88"/>
      <c r="P8563" s="88"/>
      <c r="R8563" s="105"/>
    </row>
    <row r="8564" spans="1:18" x14ac:dyDescent="0.25">
      <c r="A8564" s="80" t="s">
        <v>8790</v>
      </c>
      <c r="B8564" s="87">
        <v>51</v>
      </c>
      <c r="C8564" s="87">
        <f t="shared" si="133"/>
        <v>-51</v>
      </c>
      <c r="D8564" s="87">
        <v>1000</v>
      </c>
      <c r="E8564" s="87">
        <v>-50.999899999999997</v>
      </c>
      <c r="F8564" s="87"/>
      <c r="G8564" s="119">
        <v>-37.6</v>
      </c>
      <c r="H8564" s="87"/>
      <c r="I8564" s="87"/>
      <c r="J8564" s="87"/>
      <c r="K8564" s="87"/>
      <c r="L8564" s="87"/>
      <c r="M8564" s="87"/>
      <c r="N8564" s="87"/>
      <c r="O8564" s="88"/>
      <c r="P8564" s="88"/>
      <c r="R8564" s="105"/>
    </row>
    <row r="8565" spans="1:18" x14ac:dyDescent="0.25">
      <c r="A8565" s="80" t="s">
        <v>8791</v>
      </c>
      <c r="B8565" s="87">
        <v>39.94</v>
      </c>
      <c r="C8565" s="87">
        <f t="shared" si="133"/>
        <v>-39.94</v>
      </c>
      <c r="D8565" s="87">
        <v>1000</v>
      </c>
      <c r="E8565" s="87">
        <v>-39.939899999999994</v>
      </c>
      <c r="F8565" s="87"/>
      <c r="G8565" s="119">
        <v>-37.6</v>
      </c>
      <c r="H8565" s="87"/>
      <c r="I8565" s="87"/>
      <c r="J8565" s="87"/>
      <c r="K8565" s="87"/>
      <c r="L8565" s="87"/>
      <c r="M8565" s="87"/>
      <c r="N8565" s="87"/>
      <c r="O8565" s="88"/>
      <c r="P8565" s="88"/>
      <c r="R8565" s="105"/>
    </row>
    <row r="8566" spans="1:18" x14ac:dyDescent="0.25">
      <c r="A8566" s="80" t="s">
        <v>8792</v>
      </c>
      <c r="B8566" s="87">
        <v>37.659999999999997</v>
      </c>
      <c r="C8566" s="87">
        <f t="shared" si="133"/>
        <v>-37.659999999999997</v>
      </c>
      <c r="D8566" s="87">
        <v>1000</v>
      </c>
      <c r="E8566" s="87">
        <v>-37.659899999999993</v>
      </c>
      <c r="F8566" s="87"/>
      <c r="G8566" s="119">
        <v>-37.6</v>
      </c>
      <c r="H8566" s="87"/>
      <c r="I8566" s="87"/>
      <c r="J8566" s="87"/>
      <c r="K8566" s="87"/>
      <c r="L8566" s="87"/>
      <c r="M8566" s="87"/>
      <c r="N8566" s="87"/>
      <c r="O8566" s="88"/>
      <c r="P8566" s="88"/>
      <c r="R8566" s="105"/>
    </row>
    <row r="8567" spans="1:18" x14ac:dyDescent="0.25">
      <c r="A8567" s="80" t="s">
        <v>8793</v>
      </c>
      <c r="B8567" s="87">
        <v>38.619999999999997</v>
      </c>
      <c r="C8567" s="87">
        <f t="shared" si="133"/>
        <v>-38.619999999999997</v>
      </c>
      <c r="D8567" s="87">
        <v>1000</v>
      </c>
      <c r="E8567" s="87">
        <v>-38.619899999999994</v>
      </c>
      <c r="F8567" s="87"/>
      <c r="G8567" s="119">
        <v>-37.6</v>
      </c>
      <c r="H8567" s="87"/>
      <c r="I8567" s="87"/>
      <c r="J8567" s="87"/>
      <c r="K8567" s="87"/>
      <c r="L8567" s="87"/>
      <c r="M8567" s="87"/>
      <c r="N8567" s="87"/>
      <c r="O8567" s="88"/>
      <c r="P8567" s="88"/>
      <c r="R8567" s="105"/>
    </row>
    <row r="8568" spans="1:18" x14ac:dyDescent="0.25">
      <c r="A8568" s="80" t="s">
        <v>8794</v>
      </c>
      <c r="B8568" s="87">
        <v>34.950000000000003</v>
      </c>
      <c r="C8568" s="87">
        <f t="shared" si="133"/>
        <v>-34.950000000000003</v>
      </c>
      <c r="D8568" s="87">
        <v>1000</v>
      </c>
      <c r="E8568" s="87">
        <v>-34.9499</v>
      </c>
      <c r="F8568" s="87"/>
      <c r="G8568" s="119">
        <v>-37.6</v>
      </c>
      <c r="H8568" s="87"/>
      <c r="I8568" s="87"/>
      <c r="J8568" s="87"/>
      <c r="K8568" s="87"/>
      <c r="L8568" s="87"/>
      <c r="M8568" s="87"/>
      <c r="N8568" s="87"/>
      <c r="O8568" s="88"/>
      <c r="P8568" s="88"/>
      <c r="R8568" s="105"/>
    </row>
    <row r="8569" spans="1:18" x14ac:dyDescent="0.25">
      <c r="A8569" s="80" t="s">
        <v>8795</v>
      </c>
      <c r="B8569" s="87">
        <v>29.02</v>
      </c>
      <c r="C8569" s="87">
        <f t="shared" si="133"/>
        <v>-29.02</v>
      </c>
      <c r="D8569" s="87">
        <v>1000</v>
      </c>
      <c r="E8569" s="87">
        <v>-29.0199</v>
      </c>
      <c r="F8569" s="87"/>
      <c r="G8569" s="119">
        <v>-37.6</v>
      </c>
      <c r="H8569" s="87"/>
      <c r="I8569" s="87"/>
      <c r="J8569" s="87"/>
      <c r="K8569" s="87"/>
      <c r="L8569" s="87"/>
      <c r="M8569" s="87"/>
      <c r="N8569" s="87"/>
      <c r="O8569" s="88"/>
      <c r="P8569" s="88"/>
      <c r="R8569" s="105"/>
    </row>
    <row r="8570" spans="1:18" x14ac:dyDescent="0.25">
      <c r="A8570" s="80" t="s">
        <v>8796</v>
      </c>
      <c r="B8570" s="87">
        <v>29.58</v>
      </c>
      <c r="C8570" s="87">
        <f t="shared" si="133"/>
        <v>-29.58</v>
      </c>
      <c r="D8570" s="87">
        <v>1000</v>
      </c>
      <c r="E8570" s="87">
        <v>-29.579899999999999</v>
      </c>
      <c r="F8570" s="87"/>
      <c r="G8570" s="119">
        <v>-37.6</v>
      </c>
      <c r="H8570" s="87"/>
      <c r="I8570" s="87"/>
      <c r="J8570" s="87"/>
      <c r="K8570" s="87"/>
      <c r="L8570" s="87"/>
      <c r="M8570" s="87"/>
      <c r="N8570" s="87"/>
      <c r="O8570" s="88"/>
      <c r="P8570" s="88"/>
      <c r="R8570" s="105"/>
    </row>
    <row r="8571" spans="1:18" x14ac:dyDescent="0.25">
      <c r="A8571" s="80" t="s">
        <v>8797</v>
      </c>
      <c r="B8571" s="87">
        <v>27.58</v>
      </c>
      <c r="C8571" s="87">
        <f t="shared" si="133"/>
        <v>-27.58</v>
      </c>
      <c r="D8571" s="87">
        <v>1000</v>
      </c>
      <c r="E8571" s="87">
        <v>-27.579899999999999</v>
      </c>
      <c r="F8571" s="87"/>
      <c r="G8571" s="119">
        <v>-37.6</v>
      </c>
      <c r="H8571" s="87"/>
      <c r="I8571" s="87"/>
      <c r="J8571" s="87"/>
      <c r="K8571" s="87"/>
      <c r="L8571" s="87"/>
      <c r="M8571" s="87"/>
      <c r="N8571" s="87"/>
      <c r="O8571" s="88"/>
      <c r="P8571" s="88"/>
      <c r="R8571" s="105"/>
    </row>
    <row r="8572" spans="1:18" x14ac:dyDescent="0.25">
      <c r="A8572" s="80" t="s">
        <v>8798</v>
      </c>
      <c r="B8572" s="87">
        <v>26.78</v>
      </c>
      <c r="C8572" s="87">
        <f t="shared" si="133"/>
        <v>-26.78</v>
      </c>
      <c r="D8572" s="87">
        <v>1000</v>
      </c>
      <c r="E8572" s="87">
        <v>-26.779900000000001</v>
      </c>
      <c r="F8572" s="87"/>
      <c r="G8572" s="119">
        <v>-37.6</v>
      </c>
      <c r="H8572" s="87"/>
      <c r="I8572" s="87"/>
      <c r="J8572" s="87"/>
      <c r="K8572" s="87"/>
      <c r="L8572" s="87"/>
      <c r="M8572" s="87"/>
      <c r="N8572" s="87"/>
      <c r="O8572" s="88"/>
      <c r="P8572" s="88"/>
      <c r="R8572" s="105"/>
    </row>
    <row r="8573" spans="1:18" x14ac:dyDescent="0.25">
      <c r="A8573" s="80" t="s">
        <v>8799</v>
      </c>
      <c r="B8573" s="87">
        <v>29.02</v>
      </c>
      <c r="C8573" s="87">
        <f t="shared" si="133"/>
        <v>-29.02</v>
      </c>
      <c r="D8573" s="87">
        <v>1000</v>
      </c>
      <c r="E8573" s="87">
        <v>-29.0199</v>
      </c>
      <c r="F8573" s="87"/>
      <c r="G8573" s="119">
        <v>-37.6</v>
      </c>
      <c r="H8573" s="87"/>
      <c r="I8573" s="87"/>
      <c r="J8573" s="87"/>
      <c r="K8573" s="87"/>
      <c r="L8573" s="87"/>
      <c r="M8573" s="87"/>
      <c r="N8573" s="87"/>
      <c r="O8573" s="88"/>
      <c r="P8573" s="88"/>
      <c r="R8573" s="105"/>
    </row>
    <row r="8574" spans="1:18" x14ac:dyDescent="0.25">
      <c r="A8574" s="80" t="s">
        <v>8800</v>
      </c>
      <c r="B8574" s="87">
        <v>30</v>
      </c>
      <c r="C8574" s="87">
        <f t="shared" si="133"/>
        <v>-30</v>
      </c>
      <c r="D8574" s="87">
        <v>1000</v>
      </c>
      <c r="E8574" s="87">
        <v>-29.9999</v>
      </c>
      <c r="F8574" s="87"/>
      <c r="G8574" s="119">
        <v>-37.6</v>
      </c>
      <c r="H8574" s="87"/>
      <c r="I8574" s="87"/>
      <c r="J8574" s="87"/>
      <c r="K8574" s="87"/>
      <c r="L8574" s="87"/>
      <c r="M8574" s="87"/>
      <c r="N8574" s="87"/>
      <c r="O8574" s="88"/>
      <c r="P8574" s="88"/>
      <c r="R8574" s="105"/>
    </row>
    <row r="8575" spans="1:18" x14ac:dyDescent="0.25">
      <c r="A8575" s="80" t="s">
        <v>8801</v>
      </c>
      <c r="B8575" s="87">
        <v>36.299999999999997</v>
      </c>
      <c r="C8575" s="87">
        <f t="shared" si="133"/>
        <v>-36.299999999999997</v>
      </c>
      <c r="D8575" s="87">
        <v>1000</v>
      </c>
      <c r="E8575" s="87">
        <v>-36.299899999999994</v>
      </c>
      <c r="F8575" s="87"/>
      <c r="G8575" s="119">
        <v>-37.6</v>
      </c>
      <c r="H8575" s="87"/>
      <c r="I8575" s="87"/>
      <c r="J8575" s="87"/>
      <c r="K8575" s="87"/>
      <c r="L8575" s="87"/>
      <c r="M8575" s="87"/>
      <c r="N8575" s="87"/>
      <c r="O8575" s="88"/>
      <c r="P8575" s="88"/>
      <c r="R8575" s="105"/>
    </row>
    <row r="8576" spans="1:18" x14ac:dyDescent="0.25">
      <c r="A8576" s="80" t="s">
        <v>8802</v>
      </c>
      <c r="B8576" s="87">
        <v>45.91</v>
      </c>
      <c r="C8576" s="87">
        <f t="shared" si="133"/>
        <v>-45.91</v>
      </c>
      <c r="D8576" s="87">
        <v>1000</v>
      </c>
      <c r="E8576" s="87">
        <v>-45.909899999999993</v>
      </c>
      <c r="F8576" s="87"/>
      <c r="G8576" s="119">
        <v>-37.6</v>
      </c>
      <c r="H8576" s="87"/>
      <c r="I8576" s="87"/>
      <c r="J8576" s="87"/>
      <c r="K8576" s="87"/>
      <c r="L8576" s="87"/>
      <c r="M8576" s="87"/>
      <c r="N8576" s="87"/>
      <c r="O8576" s="88"/>
      <c r="P8576" s="88"/>
      <c r="R8576" s="105"/>
    </row>
    <row r="8577" spans="1:18" x14ac:dyDescent="0.25">
      <c r="A8577" s="80" t="s">
        <v>8803</v>
      </c>
      <c r="B8577" s="87">
        <v>50.91</v>
      </c>
      <c r="C8577" s="87">
        <f t="shared" si="133"/>
        <v>-50.91</v>
      </c>
      <c r="D8577" s="87">
        <v>1000</v>
      </c>
      <c r="E8577" s="87">
        <v>-50.909899999999993</v>
      </c>
      <c r="F8577" s="87"/>
      <c r="G8577" s="119">
        <v>-37.6</v>
      </c>
      <c r="H8577" s="87"/>
      <c r="I8577" s="87"/>
      <c r="J8577" s="87"/>
      <c r="K8577" s="87"/>
      <c r="L8577" s="87"/>
      <c r="M8577" s="87"/>
      <c r="N8577" s="87"/>
      <c r="O8577" s="88"/>
      <c r="P8577" s="88"/>
      <c r="R8577" s="105"/>
    </row>
    <row r="8578" spans="1:18" x14ac:dyDescent="0.25">
      <c r="A8578" s="80" t="s">
        <v>8804</v>
      </c>
      <c r="B8578" s="87">
        <v>51.15</v>
      </c>
      <c r="C8578" s="87">
        <f t="shared" si="133"/>
        <v>-51.15</v>
      </c>
      <c r="D8578" s="87">
        <v>1000</v>
      </c>
      <c r="E8578" s="87">
        <v>-51.149899999999995</v>
      </c>
      <c r="F8578" s="87"/>
      <c r="G8578" s="119">
        <v>-37.6</v>
      </c>
      <c r="H8578" s="87"/>
      <c r="I8578" s="87"/>
      <c r="J8578" s="87"/>
      <c r="K8578" s="87"/>
      <c r="L8578" s="87"/>
      <c r="M8578" s="87"/>
      <c r="N8578" s="87"/>
      <c r="O8578" s="88"/>
      <c r="P8578" s="88"/>
      <c r="R8578" s="105"/>
    </row>
    <row r="8579" spans="1:18" x14ac:dyDescent="0.25">
      <c r="A8579" s="80" t="s">
        <v>8805</v>
      </c>
      <c r="B8579" s="87">
        <v>50.98</v>
      </c>
      <c r="C8579" s="87">
        <f t="shared" ref="C8579:C8642" si="134">-B8579</f>
        <v>-50.98</v>
      </c>
      <c r="D8579" s="87">
        <v>1000</v>
      </c>
      <c r="E8579" s="87">
        <v>-50.979899999999994</v>
      </c>
      <c r="F8579" s="87"/>
      <c r="G8579" s="119">
        <v>-37.6</v>
      </c>
      <c r="H8579" s="87"/>
      <c r="I8579" s="87"/>
      <c r="J8579" s="87"/>
      <c r="K8579" s="87"/>
      <c r="L8579" s="87"/>
      <c r="M8579" s="87"/>
      <c r="N8579" s="87"/>
      <c r="O8579" s="88"/>
      <c r="P8579" s="88"/>
      <c r="R8579" s="105"/>
    </row>
    <row r="8580" spans="1:18" x14ac:dyDescent="0.25">
      <c r="A8580" s="80" t="s">
        <v>8806</v>
      </c>
      <c r="B8580" s="87">
        <v>48.89</v>
      </c>
      <c r="C8580" s="87">
        <f t="shared" si="134"/>
        <v>-48.89</v>
      </c>
      <c r="D8580" s="87">
        <v>1000</v>
      </c>
      <c r="E8580" s="87">
        <v>-48.889899999999997</v>
      </c>
      <c r="F8580" s="87"/>
      <c r="G8580" s="119">
        <v>-37.6</v>
      </c>
      <c r="H8580" s="87"/>
      <c r="I8580" s="87"/>
      <c r="J8580" s="87"/>
      <c r="K8580" s="87"/>
      <c r="L8580" s="87"/>
      <c r="M8580" s="87"/>
      <c r="N8580" s="87"/>
      <c r="O8580" s="88"/>
      <c r="P8580" s="88"/>
      <c r="R8580" s="105"/>
    </row>
    <row r="8581" spans="1:18" x14ac:dyDescent="0.25">
      <c r="A8581" s="80" t="s">
        <v>8807</v>
      </c>
      <c r="B8581" s="87">
        <v>45.91</v>
      </c>
      <c r="C8581" s="87">
        <f t="shared" si="134"/>
        <v>-45.91</v>
      </c>
      <c r="D8581" s="87">
        <v>1000</v>
      </c>
      <c r="E8581" s="87">
        <v>-45.909899999999993</v>
      </c>
      <c r="F8581" s="87"/>
      <c r="G8581" s="119">
        <v>-37.6</v>
      </c>
      <c r="H8581" s="87"/>
      <c r="I8581" s="87"/>
      <c r="J8581" s="87"/>
      <c r="K8581" s="87"/>
      <c r="L8581" s="87"/>
      <c r="M8581" s="87"/>
      <c r="N8581" s="87"/>
      <c r="O8581" s="88"/>
      <c r="P8581" s="88"/>
      <c r="R8581" s="105"/>
    </row>
    <row r="8582" spans="1:18" x14ac:dyDescent="0.25">
      <c r="A8582" s="80" t="s">
        <v>8808</v>
      </c>
      <c r="B8582" s="87">
        <v>45.12</v>
      </c>
      <c r="C8582" s="87">
        <f t="shared" si="134"/>
        <v>-45.12</v>
      </c>
      <c r="D8582" s="87">
        <v>1000</v>
      </c>
      <c r="E8582" s="87">
        <v>-45.119899999999994</v>
      </c>
      <c r="F8582" s="87"/>
      <c r="G8582" s="119">
        <v>-37.6</v>
      </c>
      <c r="H8582" s="87"/>
      <c r="I8582" s="87"/>
      <c r="J8582" s="87"/>
      <c r="K8582" s="87"/>
      <c r="L8582" s="87"/>
      <c r="M8582" s="87"/>
      <c r="N8582" s="87"/>
      <c r="O8582" s="88"/>
      <c r="P8582" s="88"/>
      <c r="R8582" s="105"/>
    </row>
    <row r="8583" spans="1:18" x14ac:dyDescent="0.25">
      <c r="A8583" s="80" t="s">
        <v>8809</v>
      </c>
      <c r="B8583" s="87">
        <v>44.95</v>
      </c>
      <c r="C8583" s="87">
        <f t="shared" si="134"/>
        <v>-44.95</v>
      </c>
      <c r="D8583" s="87">
        <v>1000</v>
      </c>
      <c r="E8583" s="87">
        <v>-44.9499</v>
      </c>
      <c r="F8583" s="87"/>
      <c r="G8583" s="119">
        <v>-37.6</v>
      </c>
      <c r="H8583" s="87"/>
      <c r="I8583" s="87"/>
      <c r="J8583" s="87"/>
      <c r="K8583" s="87"/>
      <c r="L8583" s="87"/>
      <c r="M8583" s="87"/>
      <c r="N8583" s="87"/>
      <c r="O8583" s="88"/>
      <c r="P8583" s="88"/>
      <c r="R8583" s="105"/>
    </row>
    <row r="8584" spans="1:18" x14ac:dyDescent="0.25">
      <c r="A8584" s="80" t="s">
        <v>8810</v>
      </c>
      <c r="B8584" s="87">
        <v>44.96</v>
      </c>
      <c r="C8584" s="87">
        <f t="shared" si="134"/>
        <v>-44.96</v>
      </c>
      <c r="D8584" s="87">
        <v>1000</v>
      </c>
      <c r="E8584" s="87">
        <v>-44.959899999999998</v>
      </c>
      <c r="F8584" s="87"/>
      <c r="G8584" s="119">
        <v>-37.6</v>
      </c>
      <c r="H8584" s="87"/>
      <c r="I8584" s="87"/>
      <c r="J8584" s="87"/>
      <c r="K8584" s="87"/>
      <c r="L8584" s="87"/>
      <c r="M8584" s="87"/>
      <c r="N8584" s="87"/>
      <c r="O8584" s="88"/>
      <c r="P8584" s="88"/>
      <c r="R8584" s="105"/>
    </row>
    <row r="8585" spans="1:18" x14ac:dyDescent="0.25">
      <c r="A8585" s="80" t="s">
        <v>8811</v>
      </c>
      <c r="B8585" s="87">
        <v>46.96</v>
      </c>
      <c r="C8585" s="87">
        <f t="shared" si="134"/>
        <v>-46.96</v>
      </c>
      <c r="D8585" s="87">
        <v>1000</v>
      </c>
      <c r="E8585" s="87">
        <v>-46.959899999999998</v>
      </c>
      <c r="F8585" s="87"/>
      <c r="G8585" s="119">
        <v>-37.6</v>
      </c>
      <c r="H8585" s="87"/>
      <c r="I8585" s="87"/>
      <c r="J8585" s="87"/>
      <c r="K8585" s="87"/>
      <c r="L8585" s="87"/>
      <c r="M8585" s="87"/>
      <c r="N8585" s="87"/>
      <c r="O8585" s="88"/>
      <c r="P8585" s="88"/>
      <c r="R8585" s="105"/>
    </row>
    <row r="8586" spans="1:18" x14ac:dyDescent="0.25">
      <c r="A8586" s="80" t="s">
        <v>8812</v>
      </c>
      <c r="B8586" s="87">
        <v>48.39</v>
      </c>
      <c r="C8586" s="87">
        <f t="shared" si="134"/>
        <v>-48.39</v>
      </c>
      <c r="D8586" s="87">
        <v>1000</v>
      </c>
      <c r="E8586" s="87">
        <v>-48.389899999999997</v>
      </c>
      <c r="F8586" s="87"/>
      <c r="G8586" s="119">
        <v>-37.6</v>
      </c>
      <c r="H8586" s="87"/>
      <c r="I8586" s="87"/>
      <c r="J8586" s="87"/>
      <c r="K8586" s="87"/>
      <c r="L8586" s="87"/>
      <c r="M8586" s="87"/>
      <c r="N8586" s="87"/>
      <c r="O8586" s="88"/>
      <c r="P8586" s="88"/>
      <c r="R8586" s="105"/>
    </row>
    <row r="8587" spans="1:18" x14ac:dyDescent="0.25">
      <c r="A8587" s="80" t="s">
        <v>8813</v>
      </c>
      <c r="B8587" s="87">
        <v>40.840000000000003</v>
      </c>
      <c r="C8587" s="87">
        <f t="shared" si="134"/>
        <v>-40.840000000000003</v>
      </c>
      <c r="D8587" s="87">
        <v>1000</v>
      </c>
      <c r="E8587" s="87">
        <v>-40.8399</v>
      </c>
      <c r="F8587" s="87"/>
      <c r="G8587" s="119">
        <v>-37.6</v>
      </c>
      <c r="H8587" s="87"/>
      <c r="I8587" s="87"/>
      <c r="J8587" s="87"/>
      <c r="K8587" s="87"/>
      <c r="L8587" s="87"/>
      <c r="M8587" s="87"/>
      <c r="N8587" s="87"/>
      <c r="O8587" s="88"/>
      <c r="P8587" s="88"/>
      <c r="R8587" s="105"/>
    </row>
    <row r="8588" spans="1:18" x14ac:dyDescent="0.25">
      <c r="A8588" s="80" t="s">
        <v>8814</v>
      </c>
      <c r="B8588" s="87">
        <v>38.15</v>
      </c>
      <c r="C8588" s="87">
        <f t="shared" si="134"/>
        <v>-38.15</v>
      </c>
      <c r="D8588" s="87">
        <v>1000</v>
      </c>
      <c r="E8588" s="87">
        <v>-38.149899999999995</v>
      </c>
      <c r="F8588" s="87"/>
      <c r="G8588" s="119">
        <v>-37.6</v>
      </c>
      <c r="H8588" s="87"/>
      <c r="I8588" s="87"/>
      <c r="J8588" s="87"/>
      <c r="K8588" s="87"/>
      <c r="L8588" s="87"/>
      <c r="M8588" s="87"/>
      <c r="N8588" s="87"/>
      <c r="O8588" s="88"/>
      <c r="P8588" s="88"/>
      <c r="R8588" s="105"/>
    </row>
    <row r="8589" spans="1:18" x14ac:dyDescent="0.25">
      <c r="A8589" s="80" t="s">
        <v>8815</v>
      </c>
      <c r="B8589" s="87">
        <v>36.28</v>
      </c>
      <c r="C8589" s="87">
        <f t="shared" si="134"/>
        <v>-36.28</v>
      </c>
      <c r="D8589" s="87">
        <v>1000</v>
      </c>
      <c r="E8589" s="87">
        <v>-36.279899999999998</v>
      </c>
      <c r="F8589" s="87"/>
      <c r="G8589" s="119">
        <v>-37.6</v>
      </c>
      <c r="H8589" s="87"/>
      <c r="I8589" s="87"/>
      <c r="J8589" s="87"/>
      <c r="K8589" s="87"/>
      <c r="L8589" s="87"/>
      <c r="M8589" s="87"/>
      <c r="N8589" s="87"/>
      <c r="O8589" s="88"/>
      <c r="P8589" s="88"/>
      <c r="R8589" s="105"/>
    </row>
    <row r="8590" spans="1:18" x14ac:dyDescent="0.25">
      <c r="A8590" s="80" t="s">
        <v>8816</v>
      </c>
      <c r="B8590" s="87">
        <v>33</v>
      </c>
      <c r="C8590" s="87">
        <f t="shared" si="134"/>
        <v>-33</v>
      </c>
      <c r="D8590" s="87">
        <v>1000</v>
      </c>
      <c r="E8590" s="87">
        <v>-32.999899999999997</v>
      </c>
      <c r="F8590" s="87"/>
      <c r="G8590" s="119">
        <v>-37.6</v>
      </c>
      <c r="H8590" s="87"/>
      <c r="I8590" s="87"/>
      <c r="J8590" s="87"/>
      <c r="K8590" s="87"/>
      <c r="L8590" s="87"/>
      <c r="M8590" s="87"/>
      <c r="N8590" s="87"/>
      <c r="O8590" s="88"/>
      <c r="P8590" s="88"/>
      <c r="R8590" s="105"/>
    </row>
    <row r="8591" spans="1:18" x14ac:dyDescent="0.25">
      <c r="A8591" s="80" t="s">
        <v>8817</v>
      </c>
      <c r="B8591" s="87">
        <v>27.57</v>
      </c>
      <c r="C8591" s="87">
        <f t="shared" si="134"/>
        <v>-27.57</v>
      </c>
      <c r="D8591" s="87">
        <v>1000</v>
      </c>
      <c r="E8591" s="87">
        <v>-27.569900000000001</v>
      </c>
      <c r="F8591" s="87"/>
      <c r="G8591" s="119">
        <v>-37.6</v>
      </c>
      <c r="H8591" s="87"/>
      <c r="I8591" s="87"/>
      <c r="J8591" s="87"/>
      <c r="K8591" s="87"/>
      <c r="L8591" s="87"/>
      <c r="M8591" s="87"/>
      <c r="N8591" s="87"/>
      <c r="O8591" s="88"/>
      <c r="P8591" s="88"/>
      <c r="R8591" s="105"/>
    </row>
    <row r="8592" spans="1:18" x14ac:dyDescent="0.25">
      <c r="A8592" s="80" t="s">
        <v>8818</v>
      </c>
      <c r="B8592" s="87">
        <v>7.82</v>
      </c>
      <c r="C8592" s="87">
        <f t="shared" si="134"/>
        <v>-7.82</v>
      </c>
      <c r="D8592" s="87">
        <v>1000</v>
      </c>
      <c r="E8592" s="87">
        <v>-7.8199000000000005</v>
      </c>
      <c r="F8592" s="87"/>
      <c r="G8592" s="119">
        <v>-37.6</v>
      </c>
      <c r="H8592" s="87"/>
      <c r="I8592" s="87"/>
      <c r="J8592" s="87"/>
      <c r="K8592" s="87"/>
      <c r="L8592" s="87"/>
      <c r="M8592" s="87"/>
      <c r="N8592" s="87"/>
      <c r="O8592" s="88"/>
      <c r="P8592" s="88"/>
      <c r="R8592" s="105"/>
    </row>
    <row r="8593" spans="1:18" x14ac:dyDescent="0.25">
      <c r="A8593" s="80" t="s">
        <v>8819</v>
      </c>
      <c r="B8593" s="87">
        <v>10.38</v>
      </c>
      <c r="C8593" s="87">
        <f t="shared" si="134"/>
        <v>-10.38</v>
      </c>
      <c r="D8593" s="87">
        <v>1000</v>
      </c>
      <c r="E8593" s="87">
        <v>-10.379900000000001</v>
      </c>
      <c r="F8593" s="87"/>
      <c r="G8593" s="119">
        <v>-37.6</v>
      </c>
      <c r="H8593" s="87"/>
      <c r="I8593" s="87"/>
      <c r="J8593" s="87"/>
      <c r="K8593" s="87"/>
      <c r="L8593" s="87"/>
      <c r="M8593" s="87"/>
      <c r="N8593" s="87"/>
      <c r="O8593" s="88"/>
      <c r="P8593" s="88"/>
      <c r="R8593" s="105"/>
    </row>
    <row r="8594" spans="1:18" x14ac:dyDescent="0.25">
      <c r="A8594" s="80" t="s">
        <v>8820</v>
      </c>
      <c r="B8594" s="87">
        <v>3.71</v>
      </c>
      <c r="C8594" s="87">
        <f t="shared" si="134"/>
        <v>-3.71</v>
      </c>
      <c r="D8594" s="87">
        <v>1000</v>
      </c>
      <c r="E8594" s="87">
        <v>-3.7098999999999998</v>
      </c>
      <c r="F8594" s="87"/>
      <c r="G8594" s="119">
        <v>-37.6</v>
      </c>
      <c r="H8594" s="87"/>
      <c r="I8594" s="87"/>
      <c r="J8594" s="87"/>
      <c r="K8594" s="87"/>
      <c r="L8594" s="87"/>
      <c r="M8594" s="87"/>
      <c r="N8594" s="87"/>
      <c r="O8594" s="88"/>
      <c r="P8594" s="88"/>
      <c r="R8594" s="105"/>
    </row>
    <row r="8595" spans="1:18" x14ac:dyDescent="0.25">
      <c r="A8595" s="80" t="s">
        <v>8821</v>
      </c>
      <c r="B8595" s="87">
        <v>-7.62</v>
      </c>
      <c r="C8595" s="87">
        <f t="shared" si="134"/>
        <v>7.62</v>
      </c>
      <c r="D8595" s="87">
        <v>-7.62</v>
      </c>
      <c r="E8595" s="87">
        <v>7.6200999999999999</v>
      </c>
      <c r="F8595" s="87"/>
      <c r="G8595" s="119">
        <v>-37.6</v>
      </c>
      <c r="H8595" s="87"/>
      <c r="I8595" s="87"/>
      <c r="J8595" s="87"/>
      <c r="K8595" s="87"/>
      <c r="L8595" s="87"/>
      <c r="M8595" s="87"/>
      <c r="N8595" s="87"/>
      <c r="O8595" s="88"/>
      <c r="P8595" s="88"/>
      <c r="R8595" s="105"/>
    </row>
    <row r="8596" spans="1:18" x14ac:dyDescent="0.25">
      <c r="A8596" s="80" t="s">
        <v>8822</v>
      </c>
      <c r="B8596" s="87">
        <v>-2.57</v>
      </c>
      <c r="C8596" s="87">
        <f t="shared" si="134"/>
        <v>2.57</v>
      </c>
      <c r="D8596" s="87">
        <v>-2.57</v>
      </c>
      <c r="E8596" s="87">
        <v>2.5701000000000001</v>
      </c>
      <c r="F8596" s="87"/>
      <c r="G8596" s="119">
        <v>-37.6</v>
      </c>
      <c r="H8596" s="87"/>
      <c r="I8596" s="87"/>
      <c r="J8596" s="87"/>
      <c r="K8596" s="87"/>
      <c r="L8596" s="87"/>
      <c r="M8596" s="87"/>
      <c r="N8596" s="87"/>
      <c r="O8596" s="88"/>
      <c r="P8596" s="88"/>
      <c r="R8596" s="105"/>
    </row>
    <row r="8597" spans="1:18" x14ac:dyDescent="0.25">
      <c r="A8597" s="80" t="s">
        <v>8823</v>
      </c>
      <c r="B8597" s="87">
        <v>8.4700000000000006</v>
      </c>
      <c r="C8597" s="87">
        <f t="shared" si="134"/>
        <v>-8.4700000000000006</v>
      </c>
      <c r="D8597" s="87">
        <v>1000</v>
      </c>
      <c r="E8597" s="87">
        <v>-8.4699000000000009</v>
      </c>
      <c r="F8597" s="87"/>
      <c r="G8597" s="119">
        <v>-37.6</v>
      </c>
      <c r="H8597" s="87"/>
      <c r="I8597" s="87"/>
      <c r="J8597" s="87"/>
      <c r="K8597" s="87"/>
      <c r="L8597" s="87"/>
      <c r="M8597" s="87"/>
      <c r="N8597" s="87"/>
      <c r="O8597" s="88"/>
      <c r="P8597" s="88"/>
      <c r="R8597" s="105"/>
    </row>
    <row r="8598" spans="1:18" x14ac:dyDescent="0.25">
      <c r="A8598" s="80" t="s">
        <v>8824</v>
      </c>
      <c r="B8598" s="87">
        <v>8.59</v>
      </c>
      <c r="C8598" s="87">
        <f t="shared" si="134"/>
        <v>-8.59</v>
      </c>
      <c r="D8598" s="87">
        <v>1000</v>
      </c>
      <c r="E8598" s="87">
        <v>-8.5899000000000001</v>
      </c>
      <c r="F8598" s="87"/>
      <c r="G8598" s="119">
        <v>-37.6</v>
      </c>
      <c r="H8598" s="87"/>
      <c r="I8598" s="87"/>
      <c r="J8598" s="87"/>
      <c r="K8598" s="87"/>
      <c r="L8598" s="87"/>
      <c r="M8598" s="87"/>
      <c r="N8598" s="87"/>
      <c r="O8598" s="88"/>
      <c r="P8598" s="88"/>
      <c r="R8598" s="105"/>
    </row>
    <row r="8599" spans="1:18" x14ac:dyDescent="0.25">
      <c r="A8599" s="80" t="s">
        <v>8825</v>
      </c>
      <c r="B8599" s="87">
        <v>3.97</v>
      </c>
      <c r="C8599" s="87">
        <f t="shared" si="134"/>
        <v>-3.97</v>
      </c>
      <c r="D8599" s="87">
        <v>1000</v>
      </c>
      <c r="E8599" s="87">
        <v>-3.9699</v>
      </c>
      <c r="F8599" s="87"/>
      <c r="G8599" s="119">
        <v>-37.6</v>
      </c>
      <c r="H8599" s="87"/>
      <c r="I8599" s="87"/>
      <c r="J8599" s="87"/>
      <c r="K8599" s="87"/>
      <c r="L8599" s="87"/>
      <c r="M8599" s="87"/>
      <c r="N8599" s="87"/>
      <c r="O8599" s="88"/>
      <c r="P8599" s="88"/>
      <c r="R8599" s="105"/>
    </row>
    <row r="8600" spans="1:18" x14ac:dyDescent="0.25">
      <c r="A8600" s="80" t="s">
        <v>8826</v>
      </c>
      <c r="B8600" s="87">
        <v>8.69</v>
      </c>
      <c r="C8600" s="87">
        <f t="shared" si="134"/>
        <v>-8.69</v>
      </c>
      <c r="D8600" s="87">
        <v>1000</v>
      </c>
      <c r="E8600" s="87">
        <v>-8.6898999999999997</v>
      </c>
      <c r="F8600" s="87"/>
      <c r="G8600" s="119">
        <v>-37.6</v>
      </c>
      <c r="H8600" s="87"/>
      <c r="I8600" s="87"/>
      <c r="J8600" s="87"/>
      <c r="K8600" s="87"/>
      <c r="L8600" s="87"/>
      <c r="M8600" s="87"/>
      <c r="N8600" s="87"/>
      <c r="O8600" s="88"/>
      <c r="P8600" s="88"/>
      <c r="R8600" s="105"/>
    </row>
    <row r="8601" spans="1:18" x14ac:dyDescent="0.25">
      <c r="A8601" s="80" t="s">
        <v>8827</v>
      </c>
      <c r="B8601" s="87">
        <v>15.99</v>
      </c>
      <c r="C8601" s="87">
        <f t="shared" si="134"/>
        <v>-15.99</v>
      </c>
      <c r="D8601" s="87">
        <v>1000</v>
      </c>
      <c r="E8601" s="87">
        <v>-15.9899</v>
      </c>
      <c r="F8601" s="87"/>
      <c r="G8601" s="119">
        <v>-37.6</v>
      </c>
      <c r="H8601" s="87"/>
      <c r="I8601" s="87"/>
      <c r="J8601" s="87"/>
      <c r="K8601" s="87"/>
      <c r="L8601" s="87"/>
      <c r="M8601" s="87"/>
      <c r="N8601" s="87"/>
      <c r="O8601" s="88"/>
      <c r="P8601" s="88"/>
      <c r="R8601" s="105"/>
    </row>
    <row r="8602" spans="1:18" x14ac:dyDescent="0.25">
      <c r="A8602" s="80" t="s">
        <v>8828</v>
      </c>
      <c r="B8602" s="87">
        <v>20.36</v>
      </c>
      <c r="C8602" s="87">
        <f t="shared" si="134"/>
        <v>-20.36</v>
      </c>
      <c r="D8602" s="87">
        <v>1000</v>
      </c>
      <c r="E8602" s="87">
        <v>-20.3599</v>
      </c>
      <c r="F8602" s="87"/>
      <c r="G8602" s="119">
        <v>-37.6</v>
      </c>
      <c r="H8602" s="87"/>
      <c r="I8602" s="87"/>
      <c r="J8602" s="87"/>
      <c r="K8602" s="87"/>
      <c r="L8602" s="87"/>
      <c r="M8602" s="87"/>
      <c r="N8602" s="87"/>
      <c r="O8602" s="88"/>
      <c r="P8602" s="88"/>
      <c r="R8602" s="105"/>
    </row>
    <row r="8603" spans="1:18" x14ac:dyDescent="0.25">
      <c r="A8603" s="80" t="s">
        <v>8829</v>
      </c>
      <c r="B8603" s="87">
        <v>21</v>
      </c>
      <c r="C8603" s="87">
        <f t="shared" si="134"/>
        <v>-21</v>
      </c>
      <c r="D8603" s="87">
        <v>1000</v>
      </c>
      <c r="E8603" s="87">
        <v>-20.9999</v>
      </c>
      <c r="F8603" s="87"/>
      <c r="G8603" s="119">
        <v>-37.6</v>
      </c>
      <c r="H8603" s="87"/>
      <c r="I8603" s="87"/>
      <c r="J8603" s="87"/>
      <c r="K8603" s="87"/>
      <c r="L8603" s="87"/>
      <c r="M8603" s="87"/>
      <c r="N8603" s="87"/>
      <c r="O8603" s="88"/>
      <c r="P8603" s="88"/>
      <c r="R8603" s="105"/>
    </row>
    <row r="8604" spans="1:18" x14ac:dyDescent="0.25">
      <c r="A8604" s="80" t="s">
        <v>8830</v>
      </c>
      <c r="B8604" s="87">
        <v>20.02</v>
      </c>
      <c r="C8604" s="87">
        <f t="shared" si="134"/>
        <v>-20.02</v>
      </c>
      <c r="D8604" s="87">
        <v>1000</v>
      </c>
      <c r="E8604" s="87">
        <v>-20.0199</v>
      </c>
      <c r="F8604" s="87"/>
      <c r="G8604" s="119">
        <v>-37.6</v>
      </c>
      <c r="H8604" s="87"/>
      <c r="I8604" s="87"/>
      <c r="J8604" s="87"/>
      <c r="K8604" s="87"/>
      <c r="L8604" s="87"/>
      <c r="M8604" s="87"/>
      <c r="N8604" s="87"/>
      <c r="O8604" s="88"/>
      <c r="P8604" s="88"/>
      <c r="R8604" s="105"/>
    </row>
    <row r="8605" spans="1:18" x14ac:dyDescent="0.25">
      <c r="A8605" s="80" t="s">
        <v>8831</v>
      </c>
      <c r="B8605" s="87">
        <v>18.04</v>
      </c>
      <c r="C8605" s="87">
        <f t="shared" si="134"/>
        <v>-18.04</v>
      </c>
      <c r="D8605" s="87">
        <v>1000</v>
      </c>
      <c r="E8605" s="87">
        <v>-18.039899999999999</v>
      </c>
      <c r="F8605" s="87"/>
      <c r="G8605" s="119">
        <v>-37.6</v>
      </c>
      <c r="H8605" s="87"/>
      <c r="I8605" s="87"/>
      <c r="J8605" s="87"/>
      <c r="K8605" s="87"/>
      <c r="L8605" s="87"/>
      <c r="M8605" s="87"/>
      <c r="N8605" s="87"/>
      <c r="O8605" s="88"/>
      <c r="P8605" s="88"/>
      <c r="R8605" s="105"/>
    </row>
    <row r="8606" spans="1:18" x14ac:dyDescent="0.25">
      <c r="A8606" s="80" t="s">
        <v>8832</v>
      </c>
      <c r="B8606" s="87">
        <v>15.3</v>
      </c>
      <c r="C8606" s="87">
        <f t="shared" si="134"/>
        <v>-15.3</v>
      </c>
      <c r="D8606" s="87">
        <v>1000</v>
      </c>
      <c r="E8606" s="87">
        <v>-15.299900000000001</v>
      </c>
      <c r="F8606" s="87"/>
      <c r="G8606" s="119">
        <v>-37.6</v>
      </c>
      <c r="H8606" s="87"/>
      <c r="I8606" s="87"/>
      <c r="J8606" s="87"/>
      <c r="K8606" s="87"/>
      <c r="L8606" s="87"/>
      <c r="M8606" s="87"/>
      <c r="N8606" s="87"/>
      <c r="O8606" s="88"/>
      <c r="P8606" s="88"/>
      <c r="R8606" s="105"/>
    </row>
    <row r="8607" spans="1:18" x14ac:dyDescent="0.25">
      <c r="A8607" s="80" t="s">
        <v>8833</v>
      </c>
      <c r="B8607" s="87">
        <v>10.41</v>
      </c>
      <c r="C8607" s="87">
        <f t="shared" si="134"/>
        <v>-10.41</v>
      </c>
      <c r="D8607" s="87">
        <v>1000</v>
      </c>
      <c r="E8607" s="87">
        <v>-10.4099</v>
      </c>
      <c r="F8607" s="87"/>
      <c r="G8607" s="119">
        <v>-37.6</v>
      </c>
      <c r="H8607" s="87"/>
      <c r="I8607" s="87"/>
      <c r="J8607" s="87"/>
      <c r="K8607" s="87"/>
      <c r="L8607" s="87"/>
      <c r="M8607" s="87"/>
      <c r="N8607" s="87"/>
      <c r="O8607" s="88"/>
      <c r="P8607" s="88"/>
      <c r="R8607" s="105"/>
    </row>
    <row r="8608" spans="1:18" x14ac:dyDescent="0.25">
      <c r="A8608" s="80" t="s">
        <v>8834</v>
      </c>
      <c r="B8608" s="87">
        <v>10.51</v>
      </c>
      <c r="C8608" s="87">
        <f t="shared" si="134"/>
        <v>-10.51</v>
      </c>
      <c r="D8608" s="87">
        <v>1000</v>
      </c>
      <c r="E8608" s="87">
        <v>-10.5099</v>
      </c>
      <c r="F8608" s="87"/>
      <c r="G8608" s="119">
        <v>-37.6</v>
      </c>
      <c r="H8608" s="87"/>
      <c r="I8608" s="87"/>
      <c r="J8608" s="87"/>
      <c r="K8608" s="87"/>
      <c r="L8608" s="87"/>
      <c r="M8608" s="87"/>
      <c r="N8608" s="87"/>
      <c r="O8608" s="88"/>
      <c r="P8608" s="88"/>
      <c r="R8608" s="105"/>
    </row>
    <row r="8609" spans="1:18" x14ac:dyDescent="0.25">
      <c r="A8609" s="80" t="s">
        <v>8835</v>
      </c>
      <c r="B8609" s="87">
        <v>13.79</v>
      </c>
      <c r="C8609" s="87">
        <f t="shared" si="134"/>
        <v>-13.79</v>
      </c>
      <c r="D8609" s="87">
        <v>1000</v>
      </c>
      <c r="E8609" s="87">
        <v>-13.789899999999999</v>
      </c>
      <c r="F8609" s="87"/>
      <c r="G8609" s="119">
        <v>-37.6</v>
      </c>
      <c r="H8609" s="87"/>
      <c r="I8609" s="87"/>
      <c r="J8609" s="87"/>
      <c r="K8609" s="87"/>
      <c r="L8609" s="87"/>
      <c r="M8609" s="87"/>
      <c r="N8609" s="87"/>
      <c r="O8609" s="88"/>
      <c r="P8609" s="88"/>
      <c r="R8609" s="105"/>
    </row>
    <row r="8610" spans="1:18" x14ac:dyDescent="0.25">
      <c r="A8610" s="80" t="s">
        <v>8836</v>
      </c>
      <c r="B8610" s="87">
        <v>13.69</v>
      </c>
      <c r="C8610" s="87">
        <f t="shared" si="134"/>
        <v>-13.69</v>
      </c>
      <c r="D8610" s="87">
        <v>1000</v>
      </c>
      <c r="E8610" s="87">
        <v>-13.6899</v>
      </c>
      <c r="F8610" s="87"/>
      <c r="G8610" s="119">
        <v>-37.6</v>
      </c>
      <c r="H8610" s="87"/>
      <c r="I8610" s="87"/>
      <c r="J8610" s="87"/>
      <c r="K8610" s="87"/>
      <c r="L8610" s="87"/>
      <c r="M8610" s="87"/>
      <c r="N8610" s="87"/>
      <c r="O8610" s="88"/>
      <c r="P8610" s="88"/>
      <c r="R8610" s="105"/>
    </row>
    <row r="8611" spans="1:18" x14ac:dyDescent="0.25">
      <c r="A8611" s="80" t="s">
        <v>8837</v>
      </c>
      <c r="B8611" s="87">
        <v>8.67</v>
      </c>
      <c r="C8611" s="87">
        <f t="shared" si="134"/>
        <v>-8.67</v>
      </c>
      <c r="D8611" s="87">
        <v>1000</v>
      </c>
      <c r="E8611" s="87">
        <v>-8.6699000000000002</v>
      </c>
      <c r="F8611" s="87"/>
      <c r="G8611" s="119">
        <v>-37.6</v>
      </c>
      <c r="H8611" s="87"/>
      <c r="I8611" s="87"/>
      <c r="J8611" s="87"/>
      <c r="K8611" s="87"/>
      <c r="L8611" s="87"/>
      <c r="M8611" s="87"/>
      <c r="N8611" s="87"/>
      <c r="O8611" s="88"/>
      <c r="P8611" s="88"/>
      <c r="R8611" s="105"/>
    </row>
    <row r="8612" spans="1:18" x14ac:dyDescent="0.25">
      <c r="A8612" s="80" t="s">
        <v>8838</v>
      </c>
      <c r="B8612" s="87">
        <v>2.16</v>
      </c>
      <c r="C8612" s="87">
        <f t="shared" si="134"/>
        <v>-2.16</v>
      </c>
      <c r="D8612" s="87">
        <v>1000</v>
      </c>
      <c r="E8612" s="87">
        <v>-2.1598999999999999</v>
      </c>
      <c r="F8612" s="87"/>
      <c r="G8612" s="119">
        <v>-37.6</v>
      </c>
      <c r="H8612" s="87"/>
      <c r="I8612" s="87"/>
      <c r="J8612" s="87"/>
      <c r="K8612" s="87"/>
      <c r="L8612" s="87"/>
      <c r="M8612" s="87"/>
      <c r="N8612" s="87"/>
      <c r="O8612" s="88"/>
      <c r="P8612" s="88"/>
      <c r="R8612" s="105"/>
    </row>
    <row r="8613" spans="1:18" x14ac:dyDescent="0.25">
      <c r="A8613" s="80" t="s">
        <v>8839</v>
      </c>
      <c r="B8613" s="87">
        <v>2.93</v>
      </c>
      <c r="C8613" s="87">
        <f t="shared" si="134"/>
        <v>-2.93</v>
      </c>
      <c r="D8613" s="87">
        <v>1000</v>
      </c>
      <c r="E8613" s="87">
        <v>-2.9298999999999999</v>
      </c>
      <c r="F8613" s="87"/>
      <c r="G8613" s="119">
        <v>-37.6</v>
      </c>
      <c r="H8613" s="87"/>
      <c r="I8613" s="87"/>
      <c r="J8613" s="87"/>
      <c r="K8613" s="87"/>
      <c r="L8613" s="87"/>
      <c r="M8613" s="87"/>
      <c r="N8613" s="87"/>
      <c r="O8613" s="88"/>
      <c r="P8613" s="88"/>
      <c r="R8613" s="105"/>
    </row>
    <row r="8614" spans="1:18" x14ac:dyDescent="0.25">
      <c r="A8614" s="80" t="s">
        <v>8840</v>
      </c>
      <c r="B8614" s="87">
        <v>0.11</v>
      </c>
      <c r="C8614" s="87">
        <f t="shared" si="134"/>
        <v>-0.11</v>
      </c>
      <c r="D8614" s="87">
        <v>1000</v>
      </c>
      <c r="E8614" s="87">
        <v>-0.1099</v>
      </c>
      <c r="F8614" s="87"/>
      <c r="G8614" s="119">
        <v>-37.6</v>
      </c>
      <c r="H8614" s="87"/>
      <c r="I8614" s="87"/>
      <c r="J8614" s="87"/>
      <c r="K8614" s="87"/>
      <c r="L8614" s="87"/>
      <c r="M8614" s="87"/>
      <c r="N8614" s="87"/>
      <c r="O8614" s="88"/>
      <c r="P8614" s="88"/>
      <c r="R8614" s="105"/>
    </row>
    <row r="8615" spans="1:18" x14ac:dyDescent="0.25">
      <c r="A8615" s="80" t="s">
        <v>8841</v>
      </c>
      <c r="B8615" s="87">
        <v>8.31</v>
      </c>
      <c r="C8615" s="87">
        <f t="shared" si="134"/>
        <v>-8.31</v>
      </c>
      <c r="D8615" s="87">
        <v>1000</v>
      </c>
      <c r="E8615" s="87">
        <v>-8.3099000000000007</v>
      </c>
      <c r="F8615" s="87"/>
      <c r="G8615" s="119">
        <v>-37.6</v>
      </c>
      <c r="H8615" s="87"/>
      <c r="I8615" s="87"/>
      <c r="J8615" s="87"/>
      <c r="K8615" s="87"/>
      <c r="L8615" s="87"/>
      <c r="M8615" s="87"/>
      <c r="N8615" s="87"/>
      <c r="O8615" s="88"/>
      <c r="P8615" s="88"/>
      <c r="R8615" s="105"/>
    </row>
    <row r="8616" spans="1:18" x14ac:dyDescent="0.25">
      <c r="A8616" s="80" t="s">
        <v>8842</v>
      </c>
      <c r="B8616" s="87">
        <v>-12.05</v>
      </c>
      <c r="C8616" s="87">
        <f t="shared" si="134"/>
        <v>12.05</v>
      </c>
      <c r="D8616" s="87">
        <v>-12.05</v>
      </c>
      <c r="E8616" s="87">
        <v>12.0501</v>
      </c>
      <c r="F8616" s="87"/>
      <c r="G8616" s="119">
        <v>-37.6</v>
      </c>
      <c r="H8616" s="87"/>
      <c r="I8616" s="87"/>
      <c r="J8616" s="87"/>
      <c r="K8616" s="87"/>
      <c r="L8616" s="87"/>
      <c r="M8616" s="87"/>
      <c r="N8616" s="87"/>
      <c r="O8616" s="88"/>
      <c r="P8616" s="88"/>
      <c r="R8616" s="105"/>
    </row>
    <row r="8617" spans="1:18" x14ac:dyDescent="0.25">
      <c r="A8617" s="80" t="s">
        <v>8843</v>
      </c>
      <c r="B8617" s="87">
        <v>-18.07</v>
      </c>
      <c r="C8617" s="87">
        <f t="shared" si="134"/>
        <v>18.07</v>
      </c>
      <c r="D8617" s="87">
        <v>-18.07</v>
      </c>
      <c r="E8617" s="87">
        <v>18.0701</v>
      </c>
      <c r="F8617" s="87"/>
      <c r="G8617" s="119">
        <v>-37.6</v>
      </c>
      <c r="H8617" s="87"/>
      <c r="I8617" s="87"/>
      <c r="J8617" s="87"/>
      <c r="K8617" s="87"/>
      <c r="L8617" s="87"/>
      <c r="M8617" s="87"/>
      <c r="N8617" s="87"/>
      <c r="O8617" s="88"/>
      <c r="P8617" s="88"/>
      <c r="R8617" s="105"/>
    </row>
    <row r="8618" spans="1:18" x14ac:dyDescent="0.25">
      <c r="A8618" s="80" t="s">
        <v>8844</v>
      </c>
      <c r="B8618" s="87">
        <v>-36.1</v>
      </c>
      <c r="C8618" s="87">
        <f t="shared" si="134"/>
        <v>36.1</v>
      </c>
      <c r="D8618" s="87">
        <v>-36.1</v>
      </c>
      <c r="E8618" s="87">
        <v>36.100100000000005</v>
      </c>
      <c r="F8618" s="87"/>
      <c r="G8618" s="119">
        <v>-37.6</v>
      </c>
      <c r="H8618" s="87"/>
      <c r="I8618" s="87"/>
      <c r="J8618" s="87"/>
      <c r="K8618" s="87"/>
      <c r="L8618" s="87"/>
      <c r="M8618" s="87"/>
      <c r="N8618" s="87"/>
      <c r="O8618" s="88"/>
      <c r="P8618" s="88"/>
      <c r="R8618" s="105"/>
    </row>
    <row r="8619" spans="1:18" x14ac:dyDescent="0.25">
      <c r="A8619" s="80" t="s">
        <v>8845</v>
      </c>
      <c r="B8619" s="87">
        <v>-38.78</v>
      </c>
      <c r="C8619" s="87">
        <f t="shared" si="134"/>
        <v>38.78</v>
      </c>
      <c r="D8619" s="87">
        <v>-38.78</v>
      </c>
      <c r="E8619" s="87">
        <v>38.780100000000004</v>
      </c>
      <c r="F8619" s="87"/>
      <c r="G8619" s="119">
        <v>-37.6</v>
      </c>
      <c r="H8619" s="87"/>
      <c r="I8619" s="87"/>
      <c r="J8619" s="87"/>
      <c r="K8619" s="87"/>
      <c r="L8619" s="87"/>
      <c r="M8619" s="87"/>
      <c r="N8619" s="87"/>
      <c r="O8619" s="88"/>
      <c r="P8619" s="88"/>
      <c r="R8619" s="105"/>
    </row>
    <row r="8620" spans="1:18" x14ac:dyDescent="0.25">
      <c r="A8620" s="80" t="s">
        <v>8846</v>
      </c>
      <c r="B8620" s="87">
        <v>-26.87</v>
      </c>
      <c r="C8620" s="87">
        <f t="shared" si="134"/>
        <v>26.87</v>
      </c>
      <c r="D8620" s="87">
        <v>-26.87</v>
      </c>
      <c r="E8620" s="87">
        <v>26.870100000000001</v>
      </c>
      <c r="F8620" s="87"/>
      <c r="G8620" s="119">
        <v>-37.6</v>
      </c>
      <c r="H8620" s="87"/>
      <c r="I8620" s="87"/>
      <c r="J8620" s="87"/>
      <c r="K8620" s="87"/>
      <c r="L8620" s="87"/>
      <c r="M8620" s="87"/>
      <c r="N8620" s="87"/>
      <c r="O8620" s="88"/>
      <c r="P8620" s="88"/>
      <c r="R8620" s="105"/>
    </row>
    <row r="8621" spans="1:18" x14ac:dyDescent="0.25">
      <c r="A8621" s="80" t="s">
        <v>8847</v>
      </c>
      <c r="B8621" s="87">
        <v>-15.06</v>
      </c>
      <c r="C8621" s="87">
        <f t="shared" si="134"/>
        <v>15.06</v>
      </c>
      <c r="D8621" s="87">
        <v>-15.06</v>
      </c>
      <c r="E8621" s="87">
        <v>15.0601</v>
      </c>
      <c r="F8621" s="87"/>
      <c r="G8621" s="119">
        <v>-37.6</v>
      </c>
      <c r="H8621" s="87"/>
      <c r="I8621" s="87"/>
      <c r="J8621" s="87"/>
      <c r="K8621" s="87"/>
      <c r="L8621" s="87"/>
      <c r="M8621" s="87"/>
      <c r="N8621" s="87"/>
      <c r="O8621" s="88"/>
      <c r="P8621" s="88"/>
      <c r="R8621" s="105"/>
    </row>
    <row r="8622" spans="1:18" x14ac:dyDescent="0.25">
      <c r="A8622" s="80" t="s">
        <v>8848</v>
      </c>
      <c r="B8622" s="87">
        <v>-12.1</v>
      </c>
      <c r="C8622" s="87">
        <f t="shared" si="134"/>
        <v>12.1</v>
      </c>
      <c r="D8622" s="87">
        <v>-12.1</v>
      </c>
      <c r="E8622" s="87">
        <v>12.100099999999999</v>
      </c>
      <c r="F8622" s="87"/>
      <c r="G8622" s="119">
        <v>-37.6</v>
      </c>
      <c r="H8622" s="87"/>
      <c r="I8622" s="87"/>
      <c r="J8622" s="87"/>
      <c r="K8622" s="87"/>
      <c r="L8622" s="87"/>
      <c r="M8622" s="87"/>
      <c r="N8622" s="87"/>
      <c r="O8622" s="88"/>
      <c r="P8622" s="88"/>
      <c r="R8622" s="105"/>
    </row>
    <row r="8623" spans="1:18" x14ac:dyDescent="0.25">
      <c r="A8623" s="80" t="s">
        <v>8849</v>
      </c>
      <c r="B8623" s="87">
        <v>-30.07</v>
      </c>
      <c r="C8623" s="87">
        <f t="shared" si="134"/>
        <v>30.07</v>
      </c>
      <c r="D8623" s="87">
        <v>-30.07</v>
      </c>
      <c r="E8623" s="87">
        <v>30.0701</v>
      </c>
      <c r="F8623" s="87"/>
      <c r="G8623" s="119">
        <v>-37.6</v>
      </c>
      <c r="H8623" s="87"/>
      <c r="I8623" s="87"/>
      <c r="J8623" s="87"/>
      <c r="K8623" s="87"/>
      <c r="L8623" s="87"/>
      <c r="M8623" s="87"/>
      <c r="N8623" s="87"/>
      <c r="O8623" s="88"/>
      <c r="P8623" s="88"/>
      <c r="R8623" s="105"/>
    </row>
    <row r="8624" spans="1:18" x14ac:dyDescent="0.25">
      <c r="A8624" s="80" t="s">
        <v>8850</v>
      </c>
      <c r="B8624" s="87">
        <v>-4.0199999999999996</v>
      </c>
      <c r="C8624" s="87">
        <f t="shared" si="134"/>
        <v>4.0199999999999996</v>
      </c>
      <c r="D8624" s="87">
        <v>-4.0199999999999996</v>
      </c>
      <c r="E8624" s="87">
        <v>4.0200999999999993</v>
      </c>
      <c r="F8624" s="87"/>
      <c r="G8624" s="119">
        <v>-37.6</v>
      </c>
      <c r="H8624" s="87"/>
      <c r="I8624" s="87"/>
      <c r="J8624" s="87"/>
      <c r="K8624" s="87"/>
      <c r="L8624" s="87"/>
      <c r="M8624" s="87"/>
      <c r="N8624" s="87"/>
      <c r="O8624" s="88"/>
      <c r="P8624" s="88"/>
      <c r="R8624" s="105"/>
    </row>
    <row r="8625" spans="1:18" x14ac:dyDescent="0.25">
      <c r="A8625" s="80" t="s">
        <v>8851</v>
      </c>
      <c r="B8625" s="87">
        <v>0.1</v>
      </c>
      <c r="C8625" s="87">
        <f t="shared" si="134"/>
        <v>-0.1</v>
      </c>
      <c r="D8625" s="87">
        <v>1000</v>
      </c>
      <c r="E8625" s="87">
        <v>-9.9900000000000003E-2</v>
      </c>
      <c r="F8625" s="87"/>
      <c r="G8625" s="119">
        <v>-37.6</v>
      </c>
      <c r="H8625" s="87"/>
      <c r="I8625" s="87"/>
      <c r="J8625" s="87"/>
      <c r="K8625" s="87"/>
      <c r="L8625" s="87"/>
      <c r="M8625" s="87"/>
      <c r="N8625" s="87"/>
      <c r="O8625" s="88"/>
      <c r="P8625" s="88"/>
      <c r="R8625" s="105"/>
    </row>
    <row r="8626" spans="1:18" x14ac:dyDescent="0.25">
      <c r="A8626" s="80" t="s">
        <v>8852</v>
      </c>
      <c r="B8626" s="87">
        <v>10.6</v>
      </c>
      <c r="C8626" s="87">
        <f t="shared" si="134"/>
        <v>-10.6</v>
      </c>
      <c r="D8626" s="87">
        <v>1000</v>
      </c>
      <c r="E8626" s="87">
        <v>-10.5999</v>
      </c>
      <c r="F8626" s="87"/>
      <c r="G8626" s="119">
        <v>-37.6</v>
      </c>
      <c r="H8626" s="87"/>
      <c r="I8626" s="87"/>
      <c r="J8626" s="87"/>
      <c r="K8626" s="87"/>
      <c r="L8626" s="87"/>
      <c r="M8626" s="87"/>
      <c r="N8626" s="87"/>
      <c r="O8626" s="88"/>
      <c r="P8626" s="88"/>
      <c r="R8626" s="105"/>
    </row>
    <row r="8627" spans="1:18" x14ac:dyDescent="0.25">
      <c r="A8627" s="80" t="s">
        <v>8853</v>
      </c>
      <c r="B8627" s="87">
        <v>13.49</v>
      </c>
      <c r="C8627" s="87">
        <f t="shared" si="134"/>
        <v>-13.49</v>
      </c>
      <c r="D8627" s="87">
        <v>1000</v>
      </c>
      <c r="E8627" s="87">
        <v>-13.4899</v>
      </c>
      <c r="F8627" s="87"/>
      <c r="G8627" s="119">
        <v>-37.6</v>
      </c>
      <c r="H8627" s="87"/>
      <c r="I8627" s="87"/>
      <c r="J8627" s="87"/>
      <c r="K8627" s="87"/>
      <c r="L8627" s="87"/>
      <c r="M8627" s="87"/>
      <c r="N8627" s="87"/>
      <c r="O8627" s="88"/>
      <c r="P8627" s="88"/>
      <c r="R8627" s="105"/>
    </row>
    <row r="8628" spans="1:18" x14ac:dyDescent="0.25">
      <c r="A8628" s="80" t="s">
        <v>8854</v>
      </c>
      <c r="B8628" s="87">
        <v>13.67</v>
      </c>
      <c r="C8628" s="87">
        <f t="shared" si="134"/>
        <v>-13.67</v>
      </c>
      <c r="D8628" s="87">
        <v>1000</v>
      </c>
      <c r="E8628" s="87">
        <v>-13.6699</v>
      </c>
      <c r="F8628" s="87"/>
      <c r="G8628" s="119">
        <v>-37.6</v>
      </c>
      <c r="H8628" s="87"/>
      <c r="I8628" s="87"/>
      <c r="J8628" s="87"/>
      <c r="K8628" s="87"/>
      <c r="L8628" s="87"/>
      <c r="M8628" s="87"/>
      <c r="N8628" s="87"/>
      <c r="O8628" s="88"/>
      <c r="P8628" s="88"/>
      <c r="R8628" s="105"/>
    </row>
    <row r="8629" spans="1:18" x14ac:dyDescent="0.25">
      <c r="A8629" s="80" t="s">
        <v>8855</v>
      </c>
      <c r="B8629" s="87">
        <v>8.76</v>
      </c>
      <c r="C8629" s="87">
        <f t="shared" si="134"/>
        <v>-8.76</v>
      </c>
      <c r="D8629" s="87">
        <v>1000</v>
      </c>
      <c r="E8629" s="87">
        <v>-8.7599</v>
      </c>
      <c r="F8629" s="87"/>
      <c r="G8629" s="119">
        <v>-37.6</v>
      </c>
      <c r="H8629" s="87"/>
      <c r="I8629" s="87"/>
      <c r="J8629" s="87"/>
      <c r="K8629" s="87"/>
      <c r="L8629" s="87"/>
      <c r="M8629" s="87"/>
      <c r="N8629" s="87"/>
      <c r="O8629" s="88"/>
      <c r="P8629" s="88"/>
      <c r="R8629" s="105"/>
    </row>
    <row r="8630" spans="1:18" x14ac:dyDescent="0.25">
      <c r="A8630" s="80" t="s">
        <v>8856</v>
      </c>
      <c r="B8630" s="87">
        <v>0.13</v>
      </c>
      <c r="C8630" s="87">
        <f t="shared" si="134"/>
        <v>-0.13</v>
      </c>
      <c r="D8630" s="87">
        <v>1000</v>
      </c>
      <c r="E8630" s="87">
        <v>-0.12990000000000002</v>
      </c>
      <c r="F8630" s="87"/>
      <c r="G8630" s="119">
        <v>-37.6</v>
      </c>
      <c r="H8630" s="87"/>
      <c r="I8630" s="87"/>
      <c r="J8630" s="87"/>
      <c r="K8630" s="87"/>
      <c r="L8630" s="87"/>
      <c r="M8630" s="87"/>
      <c r="N8630" s="87"/>
      <c r="O8630" s="88"/>
      <c r="P8630" s="88"/>
      <c r="R8630" s="105"/>
    </row>
    <row r="8631" spans="1:18" x14ac:dyDescent="0.25">
      <c r="A8631" s="80" t="s">
        <v>8857</v>
      </c>
      <c r="B8631" s="87">
        <v>-0.1</v>
      </c>
      <c r="C8631" s="87">
        <f t="shared" si="134"/>
        <v>0.1</v>
      </c>
      <c r="D8631" s="87">
        <v>-0.1</v>
      </c>
      <c r="E8631" s="87">
        <v>0.10010000000000001</v>
      </c>
      <c r="F8631" s="87"/>
      <c r="G8631" s="119">
        <v>-37.6</v>
      </c>
      <c r="H8631" s="87"/>
      <c r="I8631" s="87"/>
      <c r="J8631" s="87"/>
      <c r="K8631" s="87"/>
      <c r="L8631" s="87"/>
      <c r="M8631" s="87"/>
      <c r="N8631" s="87"/>
      <c r="O8631" s="88"/>
      <c r="P8631" s="88"/>
      <c r="R8631" s="105"/>
    </row>
    <row r="8632" spans="1:18" x14ac:dyDescent="0.25">
      <c r="A8632" s="80" t="s">
        <v>8858</v>
      </c>
      <c r="B8632" s="87">
        <v>0.08</v>
      </c>
      <c r="C8632" s="87">
        <f t="shared" si="134"/>
        <v>-0.08</v>
      </c>
      <c r="D8632" s="87">
        <v>1000</v>
      </c>
      <c r="E8632" s="87">
        <v>-7.9899999999999999E-2</v>
      </c>
      <c r="F8632" s="87"/>
      <c r="G8632" s="119">
        <v>-37.6</v>
      </c>
      <c r="H8632" s="87"/>
      <c r="I8632" s="87"/>
      <c r="J8632" s="87"/>
      <c r="K8632" s="87"/>
      <c r="L8632" s="87"/>
      <c r="M8632" s="87"/>
      <c r="N8632" s="87"/>
      <c r="O8632" s="88"/>
      <c r="P8632" s="88"/>
      <c r="R8632" s="105"/>
    </row>
    <row r="8633" spans="1:18" x14ac:dyDescent="0.25">
      <c r="A8633" s="80" t="s">
        <v>8859</v>
      </c>
      <c r="B8633" s="87">
        <v>8.67</v>
      </c>
      <c r="C8633" s="87">
        <f t="shared" si="134"/>
        <v>-8.67</v>
      </c>
      <c r="D8633" s="87">
        <v>1000</v>
      </c>
      <c r="E8633" s="87">
        <v>-8.6699000000000002</v>
      </c>
      <c r="F8633" s="87"/>
      <c r="G8633" s="119">
        <v>-37.6</v>
      </c>
      <c r="H8633" s="87"/>
      <c r="I8633" s="87"/>
      <c r="J8633" s="87"/>
      <c r="K8633" s="87"/>
      <c r="L8633" s="87"/>
      <c r="M8633" s="87"/>
      <c r="N8633" s="87"/>
      <c r="O8633" s="88"/>
      <c r="P8633" s="88"/>
      <c r="R8633" s="105"/>
    </row>
    <row r="8634" spans="1:18" x14ac:dyDescent="0.25">
      <c r="A8634" s="80" t="s">
        <v>8860</v>
      </c>
      <c r="B8634" s="87">
        <v>13.63</v>
      </c>
      <c r="C8634" s="87">
        <f t="shared" si="134"/>
        <v>-13.63</v>
      </c>
      <c r="D8634" s="87">
        <v>1000</v>
      </c>
      <c r="E8634" s="87">
        <v>-13.629900000000001</v>
      </c>
      <c r="F8634" s="87"/>
      <c r="G8634" s="119">
        <v>-37.6</v>
      </c>
      <c r="H8634" s="87"/>
      <c r="I8634" s="87"/>
      <c r="J8634" s="87"/>
      <c r="K8634" s="87"/>
      <c r="L8634" s="87"/>
      <c r="M8634" s="87"/>
      <c r="N8634" s="87"/>
      <c r="O8634" s="88"/>
      <c r="P8634" s="88"/>
      <c r="R8634" s="105"/>
    </row>
    <row r="8635" spans="1:18" x14ac:dyDescent="0.25">
      <c r="A8635" s="80" t="s">
        <v>8861</v>
      </c>
      <c r="B8635" s="87">
        <v>10.7</v>
      </c>
      <c r="C8635" s="87">
        <f t="shared" si="134"/>
        <v>-10.7</v>
      </c>
      <c r="D8635" s="87">
        <v>1000</v>
      </c>
      <c r="E8635" s="87">
        <v>-10.6999</v>
      </c>
      <c r="F8635" s="87"/>
      <c r="G8635" s="119">
        <v>-37.6</v>
      </c>
      <c r="H8635" s="87"/>
      <c r="I8635" s="87"/>
      <c r="J8635" s="87"/>
      <c r="K8635" s="87"/>
      <c r="L8635" s="87"/>
      <c r="M8635" s="87"/>
      <c r="N8635" s="87"/>
      <c r="O8635" s="88"/>
      <c r="P8635" s="88"/>
      <c r="R8635" s="105"/>
    </row>
    <row r="8636" spans="1:18" x14ac:dyDescent="0.25">
      <c r="A8636" s="80" t="s">
        <v>8862</v>
      </c>
      <c r="B8636" s="87">
        <v>8.98</v>
      </c>
      <c r="C8636" s="87">
        <f t="shared" si="134"/>
        <v>-8.98</v>
      </c>
      <c r="D8636" s="87">
        <v>1000</v>
      </c>
      <c r="E8636" s="87">
        <v>-8.9799000000000007</v>
      </c>
      <c r="F8636" s="87"/>
      <c r="G8636" s="119">
        <v>-37.6</v>
      </c>
      <c r="H8636" s="87"/>
      <c r="I8636" s="87"/>
      <c r="J8636" s="87"/>
      <c r="K8636" s="87"/>
      <c r="L8636" s="87"/>
      <c r="M8636" s="87"/>
      <c r="N8636" s="87"/>
      <c r="O8636" s="88"/>
      <c r="P8636" s="88"/>
      <c r="R8636" s="105"/>
    </row>
    <row r="8637" spans="1:18" x14ac:dyDescent="0.25">
      <c r="A8637" s="80" t="s">
        <v>8863</v>
      </c>
      <c r="B8637" s="87">
        <v>10.67</v>
      </c>
      <c r="C8637" s="87">
        <f t="shared" si="134"/>
        <v>-10.67</v>
      </c>
      <c r="D8637" s="87">
        <v>1000</v>
      </c>
      <c r="E8637" s="87">
        <v>-10.6699</v>
      </c>
      <c r="F8637" s="87"/>
      <c r="G8637" s="119">
        <v>-37.6</v>
      </c>
      <c r="H8637" s="87"/>
      <c r="I8637" s="87"/>
      <c r="J8637" s="87"/>
      <c r="K8637" s="87"/>
      <c r="L8637" s="87"/>
      <c r="M8637" s="87"/>
      <c r="N8637" s="87"/>
      <c r="O8637" s="88"/>
      <c r="P8637" s="88"/>
      <c r="R8637" s="105"/>
    </row>
    <row r="8638" spans="1:18" x14ac:dyDescent="0.25">
      <c r="A8638" s="80" t="s">
        <v>8864</v>
      </c>
      <c r="B8638" s="87">
        <v>9.94</v>
      </c>
      <c r="C8638" s="87">
        <f t="shared" si="134"/>
        <v>-9.94</v>
      </c>
      <c r="D8638" s="87">
        <v>1000</v>
      </c>
      <c r="E8638" s="87">
        <v>-9.9398999999999997</v>
      </c>
      <c r="F8638" s="87"/>
      <c r="G8638" s="119">
        <v>-37.6</v>
      </c>
      <c r="H8638" s="87"/>
      <c r="I8638" s="87"/>
      <c r="J8638" s="87"/>
      <c r="K8638" s="87"/>
      <c r="L8638" s="87"/>
      <c r="M8638" s="87"/>
      <c r="N8638" s="87"/>
      <c r="O8638" s="88"/>
      <c r="P8638" s="88"/>
      <c r="R8638" s="105"/>
    </row>
    <row r="8639" spans="1:18" x14ac:dyDescent="0.25">
      <c r="A8639" s="80" t="s">
        <v>8865</v>
      </c>
      <c r="B8639" s="87">
        <v>10.02</v>
      </c>
      <c r="C8639" s="87">
        <f t="shared" si="134"/>
        <v>-10.02</v>
      </c>
      <c r="D8639" s="87">
        <v>1000</v>
      </c>
      <c r="E8639" s="87">
        <v>-10.0199</v>
      </c>
      <c r="F8639" s="87"/>
      <c r="G8639" s="119">
        <v>-37.6</v>
      </c>
      <c r="H8639" s="87"/>
      <c r="I8639" s="87"/>
      <c r="J8639" s="87"/>
      <c r="K8639" s="87"/>
      <c r="L8639" s="87"/>
      <c r="M8639" s="87"/>
      <c r="N8639" s="87"/>
      <c r="O8639" s="88"/>
      <c r="P8639" s="88"/>
      <c r="R8639" s="105"/>
    </row>
    <row r="8640" spans="1:18" x14ac:dyDescent="0.25">
      <c r="A8640" s="80" t="s">
        <v>8866</v>
      </c>
      <c r="B8640" s="87">
        <v>-2.95</v>
      </c>
      <c r="C8640" s="87">
        <f t="shared" si="134"/>
        <v>2.95</v>
      </c>
      <c r="D8640" s="87">
        <v>-2.95</v>
      </c>
      <c r="E8640" s="87">
        <v>2.9501000000000004</v>
      </c>
      <c r="F8640" s="87"/>
      <c r="G8640" s="119">
        <v>-37.6</v>
      </c>
      <c r="H8640" s="87"/>
      <c r="I8640" s="87"/>
      <c r="J8640" s="87"/>
      <c r="K8640" s="87"/>
      <c r="L8640" s="87"/>
      <c r="M8640" s="87"/>
      <c r="N8640" s="87"/>
      <c r="O8640" s="88"/>
      <c r="P8640" s="88"/>
      <c r="R8640" s="105"/>
    </row>
    <row r="8641" spans="1:18" x14ac:dyDescent="0.25">
      <c r="A8641" s="80" t="s">
        <v>8867</v>
      </c>
      <c r="B8641" s="87">
        <v>0.04</v>
      </c>
      <c r="C8641" s="87">
        <f t="shared" si="134"/>
        <v>-0.04</v>
      </c>
      <c r="D8641" s="87">
        <v>1000</v>
      </c>
      <c r="E8641" s="87">
        <v>-3.9899999999999998E-2</v>
      </c>
      <c r="F8641" s="87"/>
      <c r="G8641" s="119">
        <v>-37.6</v>
      </c>
      <c r="H8641" s="87"/>
      <c r="I8641" s="87"/>
      <c r="J8641" s="87"/>
      <c r="K8641" s="87"/>
      <c r="L8641" s="87"/>
      <c r="M8641" s="87"/>
      <c r="N8641" s="87"/>
      <c r="O8641" s="88"/>
      <c r="P8641" s="88"/>
      <c r="R8641" s="105"/>
    </row>
    <row r="8642" spans="1:18" x14ac:dyDescent="0.25">
      <c r="A8642" s="80" t="s">
        <v>8868</v>
      </c>
      <c r="B8642" s="87">
        <v>-9.92</v>
      </c>
      <c r="C8642" s="87">
        <f t="shared" si="134"/>
        <v>9.92</v>
      </c>
      <c r="D8642" s="87">
        <v>-9.92</v>
      </c>
      <c r="E8642" s="87">
        <v>9.9200999999999997</v>
      </c>
      <c r="F8642" s="87"/>
      <c r="G8642" s="119">
        <v>-37.6</v>
      </c>
      <c r="H8642" s="87"/>
      <c r="I8642" s="87"/>
      <c r="J8642" s="87"/>
      <c r="K8642" s="87"/>
      <c r="L8642" s="87"/>
      <c r="M8642" s="87"/>
      <c r="N8642" s="87"/>
      <c r="O8642" s="88"/>
      <c r="P8642" s="88"/>
      <c r="R8642" s="105"/>
    </row>
    <row r="8643" spans="1:18" x14ac:dyDescent="0.25">
      <c r="A8643" s="80" t="s">
        <v>8869</v>
      </c>
      <c r="B8643" s="87">
        <v>-14.9</v>
      </c>
      <c r="C8643" s="87">
        <f t="shared" ref="C8643:C8706" si="135">-B8643</f>
        <v>14.9</v>
      </c>
      <c r="D8643" s="87">
        <v>-14.9</v>
      </c>
      <c r="E8643" s="87">
        <v>14.9001</v>
      </c>
      <c r="F8643" s="87"/>
      <c r="G8643" s="119">
        <v>-37.6</v>
      </c>
      <c r="H8643" s="87"/>
      <c r="I8643" s="87"/>
      <c r="J8643" s="87"/>
      <c r="K8643" s="87"/>
      <c r="L8643" s="87"/>
      <c r="M8643" s="87"/>
      <c r="N8643" s="87"/>
      <c r="O8643" s="88"/>
      <c r="P8643" s="88"/>
      <c r="R8643" s="105"/>
    </row>
    <row r="8644" spans="1:18" x14ac:dyDescent="0.25">
      <c r="A8644" s="80" t="s">
        <v>8870</v>
      </c>
      <c r="B8644" s="87">
        <v>-16.09</v>
      </c>
      <c r="C8644" s="87">
        <f t="shared" si="135"/>
        <v>16.09</v>
      </c>
      <c r="D8644" s="87">
        <v>-16.09</v>
      </c>
      <c r="E8644" s="87">
        <v>16.0901</v>
      </c>
      <c r="F8644" s="87"/>
      <c r="G8644" s="119">
        <v>-37.6</v>
      </c>
      <c r="H8644" s="87"/>
      <c r="I8644" s="87"/>
      <c r="J8644" s="87"/>
      <c r="K8644" s="87"/>
      <c r="L8644" s="87"/>
      <c r="M8644" s="87"/>
      <c r="N8644" s="87"/>
      <c r="O8644" s="88"/>
      <c r="P8644" s="88"/>
      <c r="R8644" s="105"/>
    </row>
    <row r="8645" spans="1:18" x14ac:dyDescent="0.25">
      <c r="A8645" s="80" t="s">
        <v>8871</v>
      </c>
      <c r="B8645" s="87">
        <v>-15.05</v>
      </c>
      <c r="C8645" s="87">
        <f t="shared" si="135"/>
        <v>15.05</v>
      </c>
      <c r="D8645" s="87">
        <v>-15.05</v>
      </c>
      <c r="E8645" s="87">
        <v>15.0501</v>
      </c>
      <c r="F8645" s="87"/>
      <c r="G8645" s="119">
        <v>-37.6</v>
      </c>
      <c r="H8645" s="87"/>
      <c r="I8645" s="87"/>
      <c r="J8645" s="87"/>
      <c r="K8645" s="87"/>
      <c r="L8645" s="87"/>
      <c r="M8645" s="87"/>
      <c r="N8645" s="87"/>
      <c r="O8645" s="88"/>
      <c r="P8645" s="88"/>
      <c r="R8645" s="105"/>
    </row>
    <row r="8646" spans="1:18" x14ac:dyDescent="0.25">
      <c r="A8646" s="80" t="s">
        <v>8872</v>
      </c>
      <c r="B8646" s="87">
        <v>-51.49</v>
      </c>
      <c r="C8646" s="87">
        <f t="shared" si="135"/>
        <v>51.49</v>
      </c>
      <c r="D8646" s="87">
        <v>-51.49</v>
      </c>
      <c r="E8646" s="87">
        <v>51.490100000000005</v>
      </c>
      <c r="F8646" s="87"/>
      <c r="G8646" s="119">
        <v>-37.6</v>
      </c>
      <c r="H8646" s="87"/>
      <c r="I8646" s="87"/>
      <c r="J8646" s="87"/>
      <c r="K8646" s="87"/>
      <c r="L8646" s="87"/>
      <c r="M8646" s="87"/>
      <c r="N8646" s="87"/>
      <c r="O8646" s="88"/>
      <c r="P8646" s="88"/>
      <c r="R8646" s="105"/>
    </row>
    <row r="8647" spans="1:18" x14ac:dyDescent="0.25">
      <c r="A8647" s="80" t="s">
        <v>8873</v>
      </c>
      <c r="B8647" s="87">
        <v>-67.069999999999993</v>
      </c>
      <c r="C8647" s="87">
        <f t="shared" si="135"/>
        <v>67.069999999999993</v>
      </c>
      <c r="D8647" s="87">
        <v>-67.069999999999993</v>
      </c>
      <c r="E8647" s="87">
        <v>67.070099999999996</v>
      </c>
      <c r="F8647" s="87"/>
      <c r="G8647" s="119">
        <v>-37.6</v>
      </c>
      <c r="H8647" s="87"/>
      <c r="I8647" s="87"/>
      <c r="J8647" s="87"/>
      <c r="K8647" s="87"/>
      <c r="L8647" s="87"/>
      <c r="M8647" s="87"/>
      <c r="N8647" s="87"/>
      <c r="O8647" s="88"/>
      <c r="P8647" s="88"/>
      <c r="R8647" s="105"/>
    </row>
    <row r="8648" spans="1:18" x14ac:dyDescent="0.25">
      <c r="A8648" s="80" t="s">
        <v>8874</v>
      </c>
      <c r="B8648" s="87">
        <v>-67.09</v>
      </c>
      <c r="C8648" s="87">
        <f t="shared" si="135"/>
        <v>67.09</v>
      </c>
      <c r="D8648" s="87">
        <v>-67.09</v>
      </c>
      <c r="E8648" s="87">
        <v>67.090100000000007</v>
      </c>
      <c r="F8648" s="87"/>
      <c r="G8648" s="119">
        <v>-37.6</v>
      </c>
      <c r="H8648" s="87"/>
      <c r="I8648" s="87"/>
      <c r="J8648" s="87"/>
      <c r="K8648" s="87"/>
      <c r="L8648" s="87"/>
      <c r="M8648" s="87"/>
      <c r="N8648" s="87"/>
      <c r="O8648" s="88"/>
      <c r="P8648" s="88"/>
      <c r="R8648" s="105"/>
    </row>
    <row r="8649" spans="1:18" x14ac:dyDescent="0.25">
      <c r="A8649" s="80" t="s">
        <v>8875</v>
      </c>
      <c r="B8649" s="87">
        <v>-54.2</v>
      </c>
      <c r="C8649" s="87">
        <f t="shared" si="135"/>
        <v>54.2</v>
      </c>
      <c r="D8649" s="87">
        <v>-54.2</v>
      </c>
      <c r="E8649" s="87">
        <v>54.200100000000006</v>
      </c>
      <c r="F8649" s="87"/>
      <c r="G8649" s="119">
        <v>-37.6</v>
      </c>
      <c r="H8649" s="87"/>
      <c r="I8649" s="87"/>
      <c r="J8649" s="87"/>
      <c r="K8649" s="87"/>
      <c r="L8649" s="87"/>
      <c r="M8649" s="87"/>
      <c r="N8649" s="87"/>
      <c r="O8649" s="88"/>
      <c r="P8649" s="88"/>
      <c r="R8649" s="105"/>
    </row>
    <row r="8650" spans="1:18" x14ac:dyDescent="0.25">
      <c r="A8650" s="80" t="s">
        <v>8876</v>
      </c>
      <c r="B8650" s="87">
        <v>-3.08</v>
      </c>
      <c r="C8650" s="87">
        <f t="shared" si="135"/>
        <v>3.08</v>
      </c>
      <c r="D8650" s="87">
        <v>-3.08</v>
      </c>
      <c r="E8650" s="87">
        <v>3.0801000000000003</v>
      </c>
      <c r="F8650" s="87"/>
      <c r="G8650" s="119">
        <v>-37.6</v>
      </c>
      <c r="H8650" s="87"/>
      <c r="I8650" s="87"/>
      <c r="J8650" s="87"/>
      <c r="K8650" s="87"/>
      <c r="L8650" s="87"/>
      <c r="M8650" s="87"/>
      <c r="N8650" s="87"/>
      <c r="O8650" s="88"/>
      <c r="P8650" s="88"/>
      <c r="R8650" s="105"/>
    </row>
    <row r="8651" spans="1:18" x14ac:dyDescent="0.25">
      <c r="A8651" s="80" t="s">
        <v>8877</v>
      </c>
      <c r="B8651" s="87">
        <v>0.11</v>
      </c>
      <c r="C8651" s="87">
        <f t="shared" si="135"/>
        <v>-0.11</v>
      </c>
      <c r="D8651" s="87">
        <v>1000</v>
      </c>
      <c r="E8651" s="87">
        <v>-0.1099</v>
      </c>
      <c r="F8651" s="87"/>
      <c r="G8651" s="119">
        <v>-37.6</v>
      </c>
      <c r="H8651" s="87"/>
      <c r="I8651" s="87"/>
      <c r="J8651" s="87"/>
      <c r="K8651" s="87"/>
      <c r="L8651" s="87"/>
      <c r="M8651" s="87"/>
      <c r="N8651" s="87"/>
      <c r="O8651" s="88"/>
      <c r="P8651" s="88"/>
      <c r="R8651" s="105"/>
    </row>
    <row r="8652" spans="1:18" x14ac:dyDescent="0.25">
      <c r="A8652" s="80" t="s">
        <v>8878</v>
      </c>
      <c r="B8652" s="87">
        <v>5.87</v>
      </c>
      <c r="C8652" s="87">
        <f t="shared" si="135"/>
        <v>-5.87</v>
      </c>
      <c r="D8652" s="87">
        <v>1000</v>
      </c>
      <c r="E8652" s="87">
        <v>-5.8699000000000003</v>
      </c>
      <c r="F8652" s="87"/>
      <c r="G8652" s="119">
        <v>-37.6</v>
      </c>
      <c r="H8652" s="87"/>
      <c r="I8652" s="87"/>
      <c r="J8652" s="87"/>
      <c r="K8652" s="87"/>
      <c r="L8652" s="87"/>
      <c r="M8652" s="87"/>
      <c r="N8652" s="87"/>
      <c r="O8652" s="88"/>
      <c r="P8652" s="88"/>
      <c r="R8652" s="105"/>
    </row>
    <row r="8653" spans="1:18" x14ac:dyDescent="0.25">
      <c r="A8653" s="80" t="s">
        <v>8879</v>
      </c>
      <c r="B8653" s="87">
        <v>1.05</v>
      </c>
      <c r="C8653" s="87">
        <f t="shared" si="135"/>
        <v>-1.05</v>
      </c>
      <c r="D8653" s="87">
        <v>1000</v>
      </c>
      <c r="E8653" s="87">
        <v>-1.0499000000000001</v>
      </c>
      <c r="F8653" s="87"/>
      <c r="G8653" s="119">
        <v>-37.6</v>
      </c>
      <c r="H8653" s="87"/>
      <c r="I8653" s="87"/>
      <c r="J8653" s="87"/>
      <c r="K8653" s="87"/>
      <c r="L8653" s="87"/>
      <c r="M8653" s="87"/>
      <c r="N8653" s="87"/>
      <c r="O8653" s="88"/>
      <c r="P8653" s="88"/>
      <c r="R8653" s="105"/>
    </row>
    <row r="8654" spans="1:18" x14ac:dyDescent="0.25">
      <c r="A8654" s="80" t="s">
        <v>8880</v>
      </c>
      <c r="B8654" s="87">
        <v>-6.71</v>
      </c>
      <c r="C8654" s="87">
        <f t="shared" si="135"/>
        <v>6.71</v>
      </c>
      <c r="D8654" s="87">
        <v>-6.71</v>
      </c>
      <c r="E8654" s="87">
        <v>6.7100999999999997</v>
      </c>
      <c r="F8654" s="87"/>
      <c r="G8654" s="119">
        <v>-37.6</v>
      </c>
      <c r="H8654" s="87"/>
      <c r="I8654" s="87"/>
      <c r="J8654" s="87"/>
      <c r="K8654" s="87"/>
      <c r="L8654" s="87"/>
      <c r="M8654" s="87"/>
      <c r="N8654" s="87"/>
      <c r="O8654" s="88"/>
      <c r="P8654" s="88"/>
      <c r="R8654" s="105"/>
    </row>
    <row r="8655" spans="1:18" x14ac:dyDescent="0.25">
      <c r="A8655" s="80" t="s">
        <v>8881</v>
      </c>
      <c r="B8655" s="87">
        <v>-13.31</v>
      </c>
      <c r="C8655" s="87">
        <f t="shared" si="135"/>
        <v>13.31</v>
      </c>
      <c r="D8655" s="87">
        <v>-13.31</v>
      </c>
      <c r="E8655" s="87">
        <v>13.3101</v>
      </c>
      <c r="F8655" s="87"/>
      <c r="G8655" s="119">
        <v>-37.6</v>
      </c>
      <c r="H8655" s="87"/>
      <c r="I8655" s="87"/>
      <c r="J8655" s="87"/>
      <c r="K8655" s="87"/>
      <c r="L8655" s="87"/>
      <c r="M8655" s="87"/>
      <c r="N8655" s="87"/>
      <c r="O8655" s="88"/>
      <c r="P8655" s="88"/>
      <c r="R8655" s="105"/>
    </row>
    <row r="8656" spans="1:18" x14ac:dyDescent="0.25">
      <c r="A8656" s="80" t="s">
        <v>8882</v>
      </c>
      <c r="B8656" s="87">
        <v>-6.74</v>
      </c>
      <c r="C8656" s="87">
        <f t="shared" si="135"/>
        <v>6.74</v>
      </c>
      <c r="D8656" s="87">
        <v>-6.74</v>
      </c>
      <c r="E8656" s="87">
        <v>6.7401</v>
      </c>
      <c r="F8656" s="87"/>
      <c r="G8656" s="119">
        <v>-37.6</v>
      </c>
      <c r="H8656" s="87"/>
      <c r="I8656" s="87"/>
      <c r="J8656" s="87"/>
      <c r="K8656" s="87"/>
      <c r="L8656" s="87"/>
      <c r="M8656" s="87"/>
      <c r="N8656" s="87"/>
      <c r="O8656" s="88"/>
      <c r="P8656" s="88"/>
      <c r="R8656" s="105"/>
    </row>
    <row r="8657" spans="1:18" x14ac:dyDescent="0.25">
      <c r="A8657" s="80" t="s">
        <v>8883</v>
      </c>
      <c r="B8657" s="87">
        <v>-2.98</v>
      </c>
      <c r="C8657" s="87">
        <f t="shared" si="135"/>
        <v>2.98</v>
      </c>
      <c r="D8657" s="87">
        <v>-2.98</v>
      </c>
      <c r="E8657" s="87">
        <v>2.9801000000000002</v>
      </c>
      <c r="F8657" s="87"/>
      <c r="G8657" s="119">
        <v>-37.6</v>
      </c>
      <c r="H8657" s="87"/>
      <c r="I8657" s="87"/>
      <c r="J8657" s="87"/>
      <c r="K8657" s="87"/>
      <c r="L8657" s="87"/>
      <c r="M8657" s="87"/>
      <c r="N8657" s="87"/>
      <c r="O8657" s="88"/>
      <c r="P8657" s="88"/>
      <c r="R8657" s="105"/>
    </row>
    <row r="8658" spans="1:18" x14ac:dyDescent="0.25">
      <c r="A8658" s="80" t="s">
        <v>8884</v>
      </c>
      <c r="B8658" s="87">
        <v>8.7799999999999994</v>
      </c>
      <c r="C8658" s="87">
        <f t="shared" si="135"/>
        <v>-8.7799999999999994</v>
      </c>
      <c r="D8658" s="87">
        <v>1000</v>
      </c>
      <c r="E8658" s="87">
        <v>-8.7798999999999996</v>
      </c>
      <c r="F8658" s="87"/>
      <c r="G8658" s="119">
        <v>-37.6</v>
      </c>
      <c r="H8658" s="87"/>
      <c r="I8658" s="87"/>
      <c r="J8658" s="87"/>
      <c r="K8658" s="87"/>
      <c r="L8658" s="87"/>
      <c r="M8658" s="87"/>
      <c r="N8658" s="87"/>
      <c r="O8658" s="88"/>
      <c r="P8658" s="88"/>
      <c r="R8658" s="105"/>
    </row>
    <row r="8659" spans="1:18" x14ac:dyDescent="0.25">
      <c r="A8659" s="80" t="s">
        <v>8885</v>
      </c>
      <c r="B8659" s="87">
        <v>9.68</v>
      </c>
      <c r="C8659" s="87">
        <f t="shared" si="135"/>
        <v>-9.68</v>
      </c>
      <c r="D8659" s="87">
        <v>1000</v>
      </c>
      <c r="E8659" s="87">
        <v>-9.6798999999999999</v>
      </c>
      <c r="F8659" s="87"/>
      <c r="G8659" s="119">
        <v>-37.6</v>
      </c>
      <c r="H8659" s="87"/>
      <c r="I8659" s="87"/>
      <c r="J8659" s="87"/>
      <c r="K8659" s="87"/>
      <c r="L8659" s="87"/>
      <c r="M8659" s="87"/>
      <c r="N8659" s="87"/>
      <c r="O8659" s="88"/>
      <c r="P8659" s="88"/>
      <c r="R8659" s="105"/>
    </row>
    <row r="8660" spans="1:18" x14ac:dyDescent="0.25">
      <c r="A8660" s="80" t="s">
        <v>8886</v>
      </c>
      <c r="B8660" s="87">
        <v>10.69</v>
      </c>
      <c r="C8660" s="87">
        <f t="shared" si="135"/>
        <v>-10.69</v>
      </c>
      <c r="D8660" s="87">
        <v>1000</v>
      </c>
      <c r="E8660" s="87">
        <v>-10.6899</v>
      </c>
      <c r="F8660" s="87"/>
      <c r="G8660" s="119">
        <v>-37.6</v>
      </c>
      <c r="H8660" s="87"/>
      <c r="I8660" s="87"/>
      <c r="J8660" s="87"/>
      <c r="K8660" s="87"/>
      <c r="L8660" s="87"/>
      <c r="M8660" s="87"/>
      <c r="N8660" s="87"/>
      <c r="O8660" s="88"/>
      <c r="P8660" s="88"/>
      <c r="R8660" s="105"/>
    </row>
    <row r="8661" spans="1:18" x14ac:dyDescent="0.25">
      <c r="A8661" s="80" t="s">
        <v>8887</v>
      </c>
      <c r="B8661" s="87">
        <v>8.32</v>
      </c>
      <c r="C8661" s="87">
        <f t="shared" si="135"/>
        <v>-8.32</v>
      </c>
      <c r="D8661" s="87">
        <v>1000</v>
      </c>
      <c r="E8661" s="87">
        <v>-8.3199000000000005</v>
      </c>
      <c r="F8661" s="87"/>
      <c r="G8661" s="119">
        <v>-37.6</v>
      </c>
      <c r="H8661" s="87"/>
      <c r="I8661" s="87"/>
      <c r="J8661" s="87"/>
      <c r="K8661" s="87"/>
      <c r="L8661" s="87"/>
      <c r="M8661" s="87"/>
      <c r="N8661" s="87"/>
      <c r="O8661" s="88"/>
      <c r="P8661" s="88"/>
      <c r="R8661" s="105"/>
    </row>
    <row r="8662" spans="1:18" x14ac:dyDescent="0.25">
      <c r="A8662" s="80" t="s">
        <v>8888</v>
      </c>
      <c r="B8662" s="87">
        <v>-0.91</v>
      </c>
      <c r="C8662" s="87">
        <f t="shared" si="135"/>
        <v>0.91</v>
      </c>
      <c r="D8662" s="87">
        <v>-0.91</v>
      </c>
      <c r="E8662" s="87">
        <v>0.91010000000000002</v>
      </c>
      <c r="F8662" s="87"/>
      <c r="G8662" s="119">
        <v>-37.6</v>
      </c>
      <c r="H8662" s="87"/>
      <c r="I8662" s="87"/>
      <c r="J8662" s="87"/>
      <c r="K8662" s="87"/>
      <c r="L8662" s="87"/>
      <c r="M8662" s="87"/>
      <c r="N8662" s="87"/>
      <c r="O8662" s="88"/>
      <c r="P8662" s="88"/>
      <c r="R8662" s="105"/>
    </row>
    <row r="8663" spans="1:18" x14ac:dyDescent="0.25">
      <c r="A8663" s="80" t="s">
        <v>8889</v>
      </c>
      <c r="B8663" s="87">
        <v>4.3899999999999997</v>
      </c>
      <c r="C8663" s="87">
        <f t="shared" si="135"/>
        <v>-4.3899999999999997</v>
      </c>
      <c r="D8663" s="87">
        <v>1000</v>
      </c>
      <c r="E8663" s="87">
        <v>-4.3898999999999999</v>
      </c>
      <c r="F8663" s="87"/>
      <c r="G8663" s="119">
        <v>-37.6</v>
      </c>
      <c r="H8663" s="87"/>
      <c r="I8663" s="87"/>
      <c r="J8663" s="87"/>
      <c r="K8663" s="87"/>
      <c r="L8663" s="87"/>
      <c r="M8663" s="87"/>
      <c r="N8663" s="87"/>
      <c r="O8663" s="88"/>
      <c r="P8663" s="88"/>
      <c r="R8663" s="105"/>
    </row>
    <row r="8664" spans="1:18" x14ac:dyDescent="0.25">
      <c r="A8664" s="80" t="s">
        <v>8890</v>
      </c>
      <c r="B8664" s="87">
        <v>-13.34</v>
      </c>
      <c r="C8664" s="87">
        <f t="shared" si="135"/>
        <v>13.34</v>
      </c>
      <c r="D8664" s="87">
        <v>-13.34</v>
      </c>
      <c r="E8664" s="87">
        <v>13.3401</v>
      </c>
      <c r="F8664" s="87"/>
      <c r="G8664" s="119">
        <v>-37.6</v>
      </c>
      <c r="H8664" s="87"/>
      <c r="I8664" s="87"/>
      <c r="J8664" s="87"/>
      <c r="K8664" s="87"/>
      <c r="L8664" s="87"/>
      <c r="M8664" s="87"/>
      <c r="N8664" s="87"/>
      <c r="O8664" s="88"/>
      <c r="P8664" s="88"/>
      <c r="R8664" s="105"/>
    </row>
    <row r="8665" spans="1:18" x14ac:dyDescent="0.25">
      <c r="A8665" s="80" t="s">
        <v>8891</v>
      </c>
      <c r="B8665" s="87">
        <v>-13</v>
      </c>
      <c r="C8665" s="87">
        <f t="shared" si="135"/>
        <v>13</v>
      </c>
      <c r="D8665" s="87">
        <v>-13</v>
      </c>
      <c r="E8665" s="87">
        <v>13.0001</v>
      </c>
      <c r="F8665" s="87"/>
      <c r="G8665" s="119">
        <v>-37.6</v>
      </c>
      <c r="H8665" s="87"/>
      <c r="I8665" s="87"/>
      <c r="J8665" s="87"/>
      <c r="K8665" s="87"/>
      <c r="L8665" s="87"/>
      <c r="M8665" s="87"/>
      <c r="N8665" s="87"/>
      <c r="O8665" s="88"/>
      <c r="P8665" s="88"/>
      <c r="R8665" s="105"/>
    </row>
    <row r="8666" spans="1:18" x14ac:dyDescent="0.25">
      <c r="A8666" s="80" t="s">
        <v>8892</v>
      </c>
      <c r="B8666" s="87">
        <v>-24.92</v>
      </c>
      <c r="C8666" s="87">
        <f t="shared" si="135"/>
        <v>24.92</v>
      </c>
      <c r="D8666" s="87">
        <v>-24.92</v>
      </c>
      <c r="E8666" s="87">
        <v>24.920100000000001</v>
      </c>
      <c r="F8666" s="87"/>
      <c r="G8666" s="119">
        <v>-37.6</v>
      </c>
      <c r="H8666" s="87"/>
      <c r="I8666" s="87"/>
      <c r="J8666" s="87"/>
      <c r="K8666" s="87"/>
      <c r="L8666" s="87"/>
      <c r="M8666" s="87"/>
      <c r="N8666" s="87"/>
      <c r="O8666" s="88"/>
      <c r="P8666" s="88"/>
      <c r="R8666" s="105"/>
    </row>
    <row r="8667" spans="1:18" x14ac:dyDescent="0.25">
      <c r="A8667" s="80" t="s">
        <v>8893</v>
      </c>
      <c r="B8667" s="87">
        <v>-49.98</v>
      </c>
      <c r="C8667" s="87">
        <f t="shared" si="135"/>
        <v>49.98</v>
      </c>
      <c r="D8667" s="87">
        <v>-49.98</v>
      </c>
      <c r="E8667" s="87">
        <v>49.9801</v>
      </c>
      <c r="F8667" s="87"/>
      <c r="G8667" s="119">
        <v>-37.6</v>
      </c>
      <c r="H8667" s="87"/>
      <c r="I8667" s="87"/>
      <c r="J8667" s="87"/>
      <c r="K8667" s="87"/>
      <c r="L8667" s="87"/>
      <c r="M8667" s="87"/>
      <c r="N8667" s="87"/>
      <c r="O8667" s="88"/>
      <c r="P8667" s="88"/>
      <c r="R8667" s="105"/>
    </row>
    <row r="8668" spans="1:18" x14ac:dyDescent="0.25">
      <c r="A8668" s="80" t="s">
        <v>8894</v>
      </c>
      <c r="B8668" s="87">
        <v>-53.62</v>
      </c>
      <c r="C8668" s="87">
        <f t="shared" si="135"/>
        <v>53.62</v>
      </c>
      <c r="D8668" s="87">
        <v>-53.62</v>
      </c>
      <c r="E8668" s="87">
        <v>53.620100000000001</v>
      </c>
      <c r="F8668" s="87"/>
      <c r="G8668" s="119">
        <v>-37.6</v>
      </c>
      <c r="H8668" s="87"/>
      <c r="I8668" s="87"/>
      <c r="J8668" s="87"/>
      <c r="K8668" s="87"/>
      <c r="L8668" s="87"/>
      <c r="M8668" s="87"/>
      <c r="N8668" s="87"/>
      <c r="O8668" s="88"/>
      <c r="P8668" s="88"/>
      <c r="R8668" s="105"/>
    </row>
    <row r="8669" spans="1:18" x14ac:dyDescent="0.25">
      <c r="A8669" s="80" t="s">
        <v>8895</v>
      </c>
      <c r="B8669" s="87">
        <v>-50.19</v>
      </c>
      <c r="C8669" s="87">
        <f t="shared" si="135"/>
        <v>50.19</v>
      </c>
      <c r="D8669" s="87">
        <v>-50.19</v>
      </c>
      <c r="E8669" s="87">
        <v>50.190100000000001</v>
      </c>
      <c r="F8669" s="87"/>
      <c r="G8669" s="119">
        <v>-37.6</v>
      </c>
      <c r="H8669" s="87"/>
      <c r="I8669" s="87"/>
      <c r="J8669" s="87"/>
      <c r="K8669" s="87"/>
      <c r="L8669" s="87"/>
      <c r="M8669" s="87"/>
      <c r="N8669" s="87"/>
      <c r="O8669" s="88"/>
      <c r="P8669" s="88"/>
      <c r="R8669" s="105"/>
    </row>
    <row r="8670" spans="1:18" x14ac:dyDescent="0.25">
      <c r="A8670" s="80" t="s">
        <v>8896</v>
      </c>
      <c r="B8670" s="87">
        <v>-23.36</v>
      </c>
      <c r="C8670" s="87">
        <f t="shared" si="135"/>
        <v>23.36</v>
      </c>
      <c r="D8670" s="87">
        <v>-23.36</v>
      </c>
      <c r="E8670" s="87">
        <v>23.360099999999999</v>
      </c>
      <c r="F8670" s="87"/>
      <c r="G8670" s="119">
        <v>-37.6</v>
      </c>
      <c r="H8670" s="87"/>
      <c r="I8670" s="87"/>
      <c r="J8670" s="87"/>
      <c r="K8670" s="87"/>
      <c r="L8670" s="87"/>
      <c r="M8670" s="87"/>
      <c r="N8670" s="87"/>
      <c r="O8670" s="88"/>
      <c r="P8670" s="88"/>
      <c r="R8670" s="105"/>
    </row>
    <row r="8671" spans="1:18" x14ac:dyDescent="0.25">
      <c r="A8671" s="80" t="s">
        <v>8897</v>
      </c>
      <c r="B8671" s="87">
        <v>-12.15</v>
      </c>
      <c r="C8671" s="87">
        <f t="shared" si="135"/>
        <v>12.15</v>
      </c>
      <c r="D8671" s="87">
        <v>-12.15</v>
      </c>
      <c r="E8671" s="87">
        <v>12.1501</v>
      </c>
      <c r="F8671" s="87"/>
      <c r="G8671" s="119">
        <v>-37.6</v>
      </c>
      <c r="H8671" s="87"/>
      <c r="I8671" s="87"/>
      <c r="J8671" s="87"/>
      <c r="K8671" s="87"/>
      <c r="L8671" s="87"/>
      <c r="M8671" s="87"/>
      <c r="N8671" s="87"/>
      <c r="O8671" s="88"/>
      <c r="P8671" s="88"/>
      <c r="R8671" s="105"/>
    </row>
    <row r="8672" spans="1:18" x14ac:dyDescent="0.25">
      <c r="A8672" s="80" t="s">
        <v>8898</v>
      </c>
      <c r="B8672" s="87">
        <v>8.77</v>
      </c>
      <c r="C8672" s="87">
        <f t="shared" si="135"/>
        <v>-8.77</v>
      </c>
      <c r="D8672" s="87">
        <v>1000</v>
      </c>
      <c r="E8672" s="87">
        <v>-8.7698999999999998</v>
      </c>
      <c r="F8672" s="87"/>
      <c r="G8672" s="119">
        <v>-37.6</v>
      </c>
      <c r="H8672" s="87"/>
      <c r="I8672" s="87"/>
      <c r="J8672" s="87"/>
      <c r="K8672" s="87"/>
      <c r="L8672" s="87"/>
      <c r="M8672" s="87"/>
      <c r="N8672" s="87"/>
      <c r="O8672" s="88"/>
      <c r="P8672" s="88"/>
      <c r="R8672" s="105"/>
    </row>
    <row r="8673" spans="1:18" x14ac:dyDescent="0.25">
      <c r="A8673" s="80" t="s">
        <v>8899</v>
      </c>
      <c r="B8673" s="87">
        <v>13.7</v>
      </c>
      <c r="C8673" s="87">
        <f t="shared" si="135"/>
        <v>-13.7</v>
      </c>
      <c r="D8673" s="87">
        <v>1000</v>
      </c>
      <c r="E8673" s="87">
        <v>-13.6999</v>
      </c>
      <c r="F8673" s="87"/>
      <c r="G8673" s="119">
        <v>-37.6</v>
      </c>
      <c r="H8673" s="87"/>
      <c r="I8673" s="87"/>
      <c r="J8673" s="87"/>
      <c r="K8673" s="87"/>
      <c r="L8673" s="87"/>
      <c r="M8673" s="87"/>
      <c r="N8673" s="87"/>
      <c r="O8673" s="88"/>
      <c r="P8673" s="88"/>
      <c r="R8673" s="105"/>
    </row>
    <row r="8674" spans="1:18" x14ac:dyDescent="0.25">
      <c r="A8674" s="80" t="s">
        <v>8900</v>
      </c>
      <c r="B8674" s="87">
        <v>12.17</v>
      </c>
      <c r="C8674" s="87">
        <f t="shared" si="135"/>
        <v>-12.17</v>
      </c>
      <c r="D8674" s="87">
        <v>1000</v>
      </c>
      <c r="E8674" s="87">
        <v>-12.1699</v>
      </c>
      <c r="F8674" s="87"/>
      <c r="G8674" s="119">
        <v>-37.6</v>
      </c>
      <c r="H8674" s="87"/>
      <c r="I8674" s="87"/>
      <c r="J8674" s="87"/>
      <c r="K8674" s="87"/>
      <c r="L8674" s="87"/>
      <c r="M8674" s="87"/>
      <c r="N8674" s="87"/>
      <c r="O8674" s="88"/>
      <c r="P8674" s="88"/>
      <c r="R8674" s="105"/>
    </row>
    <row r="8675" spans="1:18" x14ac:dyDescent="0.25">
      <c r="A8675" s="80" t="s">
        <v>8901</v>
      </c>
      <c r="B8675" s="87">
        <v>10.63</v>
      </c>
      <c r="C8675" s="87">
        <f t="shared" si="135"/>
        <v>-10.63</v>
      </c>
      <c r="D8675" s="87">
        <v>1000</v>
      </c>
      <c r="E8675" s="87">
        <v>-10.629900000000001</v>
      </c>
      <c r="F8675" s="87"/>
      <c r="G8675" s="119">
        <v>-37.6</v>
      </c>
      <c r="H8675" s="87"/>
      <c r="I8675" s="87"/>
      <c r="J8675" s="87"/>
      <c r="K8675" s="87"/>
      <c r="L8675" s="87"/>
      <c r="M8675" s="87"/>
      <c r="N8675" s="87"/>
      <c r="O8675" s="88"/>
      <c r="P8675" s="88"/>
      <c r="R8675" s="105"/>
    </row>
    <row r="8676" spans="1:18" x14ac:dyDescent="0.25">
      <c r="A8676" s="80" t="s">
        <v>8902</v>
      </c>
      <c r="B8676" s="87">
        <v>10.64</v>
      </c>
      <c r="C8676" s="87">
        <f t="shared" si="135"/>
        <v>-10.64</v>
      </c>
      <c r="D8676" s="87">
        <v>1000</v>
      </c>
      <c r="E8676" s="87">
        <v>-10.639900000000001</v>
      </c>
      <c r="F8676" s="87"/>
      <c r="G8676" s="119">
        <v>-37.6</v>
      </c>
      <c r="H8676" s="87"/>
      <c r="I8676" s="87"/>
      <c r="J8676" s="87"/>
      <c r="K8676" s="87"/>
      <c r="L8676" s="87"/>
      <c r="M8676" s="87"/>
      <c r="N8676" s="87"/>
      <c r="O8676" s="88"/>
      <c r="P8676" s="88"/>
      <c r="R8676" s="105"/>
    </row>
    <row r="8677" spans="1:18" x14ac:dyDescent="0.25">
      <c r="A8677" s="80" t="s">
        <v>8903</v>
      </c>
      <c r="B8677" s="87">
        <v>10.68</v>
      </c>
      <c r="C8677" s="87">
        <f t="shared" si="135"/>
        <v>-10.68</v>
      </c>
      <c r="D8677" s="87">
        <v>1000</v>
      </c>
      <c r="E8677" s="87">
        <v>-10.6799</v>
      </c>
      <c r="F8677" s="87"/>
      <c r="G8677" s="119">
        <v>-37.6</v>
      </c>
      <c r="H8677" s="87"/>
      <c r="I8677" s="87"/>
      <c r="J8677" s="87"/>
      <c r="K8677" s="87"/>
      <c r="L8677" s="87"/>
      <c r="M8677" s="87"/>
      <c r="N8677" s="87"/>
      <c r="O8677" s="88"/>
      <c r="P8677" s="88"/>
      <c r="R8677" s="105"/>
    </row>
    <row r="8678" spans="1:18" x14ac:dyDescent="0.25">
      <c r="A8678" s="80" t="s">
        <v>8904</v>
      </c>
      <c r="B8678" s="87">
        <v>13.75</v>
      </c>
      <c r="C8678" s="87">
        <f t="shared" si="135"/>
        <v>-13.75</v>
      </c>
      <c r="D8678" s="87">
        <v>1000</v>
      </c>
      <c r="E8678" s="87">
        <v>-13.7499</v>
      </c>
      <c r="F8678" s="87"/>
      <c r="G8678" s="119">
        <v>-37.6</v>
      </c>
      <c r="H8678" s="87"/>
      <c r="I8678" s="87"/>
      <c r="J8678" s="87"/>
      <c r="K8678" s="87"/>
      <c r="L8678" s="87"/>
      <c r="M8678" s="87"/>
      <c r="N8678" s="87"/>
      <c r="O8678" s="88"/>
      <c r="P8678" s="88"/>
      <c r="R8678" s="105"/>
    </row>
    <row r="8679" spans="1:18" x14ac:dyDescent="0.25">
      <c r="A8679" s="80" t="s">
        <v>8905</v>
      </c>
      <c r="B8679" s="87">
        <v>13.76</v>
      </c>
      <c r="C8679" s="87">
        <f t="shared" si="135"/>
        <v>-13.76</v>
      </c>
      <c r="D8679" s="87">
        <v>1000</v>
      </c>
      <c r="E8679" s="87">
        <v>-13.7599</v>
      </c>
      <c r="F8679" s="87"/>
      <c r="G8679" s="119">
        <v>-37.6</v>
      </c>
      <c r="H8679" s="87"/>
      <c r="I8679" s="87"/>
      <c r="J8679" s="87"/>
      <c r="K8679" s="87"/>
      <c r="L8679" s="87"/>
      <c r="M8679" s="87"/>
      <c r="N8679" s="87"/>
      <c r="O8679" s="88"/>
      <c r="P8679" s="88"/>
      <c r="R8679" s="105"/>
    </row>
    <row r="8680" spans="1:18" x14ac:dyDescent="0.25">
      <c r="A8680" s="80" t="s">
        <v>8906</v>
      </c>
      <c r="B8680" s="87">
        <v>21.04</v>
      </c>
      <c r="C8680" s="87">
        <f t="shared" si="135"/>
        <v>-21.04</v>
      </c>
      <c r="D8680" s="87">
        <v>1000</v>
      </c>
      <c r="E8680" s="87">
        <v>-21.039899999999999</v>
      </c>
      <c r="F8680" s="87"/>
      <c r="G8680" s="119">
        <v>-37.6</v>
      </c>
      <c r="H8680" s="87"/>
      <c r="I8680" s="87"/>
      <c r="J8680" s="87"/>
      <c r="K8680" s="87"/>
      <c r="L8680" s="87"/>
      <c r="M8680" s="87"/>
      <c r="N8680" s="87"/>
      <c r="O8680" s="88"/>
      <c r="P8680" s="88"/>
      <c r="R8680" s="105"/>
    </row>
    <row r="8681" spans="1:18" x14ac:dyDescent="0.25">
      <c r="A8681" s="80" t="s">
        <v>8907</v>
      </c>
      <c r="B8681" s="87">
        <v>29.58</v>
      </c>
      <c r="C8681" s="87">
        <f t="shared" si="135"/>
        <v>-29.58</v>
      </c>
      <c r="D8681" s="87">
        <v>1000</v>
      </c>
      <c r="E8681" s="87">
        <v>-29.579899999999999</v>
      </c>
      <c r="F8681" s="87"/>
      <c r="G8681" s="119">
        <v>-37.6</v>
      </c>
      <c r="H8681" s="87"/>
      <c r="I8681" s="87"/>
      <c r="J8681" s="87"/>
      <c r="K8681" s="87"/>
      <c r="L8681" s="87"/>
      <c r="M8681" s="87"/>
      <c r="N8681" s="87"/>
      <c r="O8681" s="88"/>
      <c r="P8681" s="88"/>
      <c r="R8681" s="105"/>
    </row>
    <row r="8682" spans="1:18" x14ac:dyDescent="0.25">
      <c r="A8682" s="80" t="s">
        <v>8908</v>
      </c>
      <c r="B8682" s="87">
        <v>29.76</v>
      </c>
      <c r="C8682" s="87">
        <f t="shared" si="135"/>
        <v>-29.76</v>
      </c>
      <c r="D8682" s="87">
        <v>1000</v>
      </c>
      <c r="E8682" s="87">
        <v>-29.759900000000002</v>
      </c>
      <c r="F8682" s="87"/>
      <c r="G8682" s="119">
        <v>-37.6</v>
      </c>
      <c r="H8682" s="87"/>
      <c r="I8682" s="87"/>
      <c r="J8682" s="87"/>
      <c r="K8682" s="87"/>
      <c r="L8682" s="87"/>
      <c r="M8682" s="87"/>
      <c r="N8682" s="87"/>
      <c r="O8682" s="88"/>
      <c r="P8682" s="88"/>
      <c r="R8682" s="105"/>
    </row>
    <row r="8683" spans="1:18" x14ac:dyDescent="0.25">
      <c r="A8683" s="80" t="s">
        <v>8909</v>
      </c>
      <c r="B8683" s="87">
        <v>29.69</v>
      </c>
      <c r="C8683" s="87">
        <f t="shared" si="135"/>
        <v>-29.69</v>
      </c>
      <c r="D8683" s="87">
        <v>1000</v>
      </c>
      <c r="E8683" s="87">
        <v>-29.689900000000002</v>
      </c>
      <c r="F8683" s="87"/>
      <c r="G8683" s="119">
        <v>-37.6</v>
      </c>
      <c r="H8683" s="87"/>
      <c r="I8683" s="87"/>
      <c r="J8683" s="87"/>
      <c r="K8683" s="87"/>
      <c r="L8683" s="87"/>
      <c r="M8683" s="87"/>
      <c r="N8683" s="87"/>
      <c r="O8683" s="88"/>
      <c r="P8683" s="88"/>
      <c r="R8683" s="105"/>
    </row>
    <row r="8684" spans="1:18" x14ac:dyDescent="0.25">
      <c r="A8684" s="80" t="s">
        <v>8910</v>
      </c>
      <c r="B8684" s="87">
        <v>29.45</v>
      </c>
      <c r="C8684" s="87">
        <f t="shared" si="135"/>
        <v>-29.45</v>
      </c>
      <c r="D8684" s="87">
        <v>1000</v>
      </c>
      <c r="E8684" s="87">
        <v>-29.4499</v>
      </c>
      <c r="F8684" s="87"/>
      <c r="G8684" s="119">
        <v>-37.6</v>
      </c>
      <c r="H8684" s="87"/>
      <c r="I8684" s="87"/>
      <c r="J8684" s="87"/>
      <c r="K8684" s="87"/>
      <c r="L8684" s="87"/>
      <c r="M8684" s="87"/>
      <c r="N8684" s="87"/>
      <c r="O8684" s="88"/>
      <c r="P8684" s="88"/>
      <c r="R8684" s="105"/>
    </row>
    <row r="8685" spans="1:18" x14ac:dyDescent="0.25">
      <c r="A8685" s="80" t="s">
        <v>8911</v>
      </c>
      <c r="B8685" s="87">
        <v>31.91</v>
      </c>
      <c r="C8685" s="87">
        <f t="shared" si="135"/>
        <v>-31.91</v>
      </c>
      <c r="D8685" s="87">
        <v>1000</v>
      </c>
      <c r="E8685" s="87">
        <v>-31.9099</v>
      </c>
      <c r="F8685" s="87"/>
      <c r="G8685" s="119">
        <v>-37.6</v>
      </c>
      <c r="H8685" s="87"/>
      <c r="I8685" s="87"/>
      <c r="J8685" s="87"/>
      <c r="K8685" s="87"/>
      <c r="L8685" s="87"/>
      <c r="M8685" s="87"/>
      <c r="N8685" s="87"/>
      <c r="O8685" s="88"/>
      <c r="P8685" s="88"/>
      <c r="R8685" s="105"/>
    </row>
    <row r="8686" spans="1:18" x14ac:dyDescent="0.25">
      <c r="A8686" s="80" t="s">
        <v>8912</v>
      </c>
      <c r="B8686" s="87">
        <v>28.5</v>
      </c>
      <c r="C8686" s="87">
        <f t="shared" si="135"/>
        <v>-28.5</v>
      </c>
      <c r="D8686" s="87">
        <v>1000</v>
      </c>
      <c r="E8686" s="87">
        <v>-28.4999</v>
      </c>
      <c r="F8686" s="87"/>
      <c r="G8686" s="119">
        <v>-37.6</v>
      </c>
      <c r="H8686" s="87"/>
      <c r="I8686" s="87"/>
      <c r="J8686" s="87"/>
      <c r="K8686" s="87"/>
      <c r="L8686" s="87"/>
      <c r="M8686" s="87"/>
      <c r="N8686" s="87"/>
      <c r="O8686" s="88"/>
      <c r="P8686" s="88"/>
      <c r="R8686" s="105"/>
    </row>
    <row r="8687" spans="1:18" x14ac:dyDescent="0.25">
      <c r="A8687" s="80" t="s">
        <v>8913</v>
      </c>
      <c r="B8687" s="87">
        <v>27.01</v>
      </c>
      <c r="C8687" s="87">
        <f t="shared" si="135"/>
        <v>-27.01</v>
      </c>
      <c r="D8687" s="87">
        <v>1000</v>
      </c>
      <c r="E8687" s="87">
        <v>-27.009900000000002</v>
      </c>
      <c r="F8687" s="87"/>
      <c r="G8687" s="119">
        <v>-37.6</v>
      </c>
      <c r="H8687" s="87"/>
      <c r="I8687" s="87"/>
      <c r="J8687" s="87"/>
      <c r="K8687" s="87"/>
      <c r="L8687" s="87"/>
      <c r="M8687" s="87"/>
      <c r="N8687" s="87"/>
      <c r="O8687" s="88"/>
      <c r="P8687" s="88"/>
      <c r="R8687" s="105"/>
    </row>
    <row r="8688" spans="1:18" x14ac:dyDescent="0.25">
      <c r="A8688" s="80" t="s">
        <v>8914</v>
      </c>
      <c r="B8688" s="87">
        <v>13.71</v>
      </c>
      <c r="C8688" s="87">
        <f t="shared" si="135"/>
        <v>-13.71</v>
      </c>
      <c r="D8688" s="87">
        <v>1000</v>
      </c>
      <c r="E8688" s="87">
        <v>-13.709900000000001</v>
      </c>
      <c r="F8688" s="87"/>
      <c r="G8688" s="119">
        <v>-37.6</v>
      </c>
      <c r="H8688" s="87"/>
      <c r="I8688" s="87"/>
      <c r="J8688" s="87"/>
      <c r="K8688" s="87"/>
      <c r="L8688" s="87"/>
      <c r="M8688" s="87"/>
      <c r="N8688" s="87"/>
      <c r="O8688" s="88"/>
      <c r="P8688" s="88"/>
      <c r="R8688" s="105"/>
    </row>
    <row r="8689" spans="1:18" x14ac:dyDescent="0.25">
      <c r="A8689" s="80" t="s">
        <v>8915</v>
      </c>
      <c r="B8689" s="87">
        <v>21.8</v>
      </c>
      <c r="C8689" s="87">
        <f t="shared" si="135"/>
        <v>-21.8</v>
      </c>
      <c r="D8689" s="87">
        <v>1000</v>
      </c>
      <c r="E8689" s="87">
        <v>-21.799900000000001</v>
      </c>
      <c r="F8689" s="87"/>
      <c r="G8689" s="119">
        <v>-37.6</v>
      </c>
      <c r="H8689" s="87"/>
      <c r="I8689" s="87"/>
      <c r="J8689" s="87"/>
      <c r="K8689" s="87"/>
      <c r="L8689" s="87"/>
      <c r="M8689" s="87"/>
      <c r="N8689" s="87"/>
      <c r="O8689" s="88"/>
      <c r="P8689" s="88"/>
      <c r="R8689" s="105"/>
    </row>
    <row r="8690" spans="1:18" x14ac:dyDescent="0.25">
      <c r="A8690" s="80" t="s">
        <v>8916</v>
      </c>
      <c r="B8690" s="87">
        <v>21.28</v>
      </c>
      <c r="C8690" s="87">
        <f t="shared" si="135"/>
        <v>-21.28</v>
      </c>
      <c r="D8690" s="87">
        <v>1000</v>
      </c>
      <c r="E8690" s="87">
        <v>-21.279900000000001</v>
      </c>
      <c r="F8690" s="87"/>
      <c r="G8690" s="119">
        <v>-37.6</v>
      </c>
      <c r="H8690" s="87"/>
      <c r="I8690" s="87"/>
      <c r="J8690" s="87"/>
      <c r="K8690" s="87"/>
      <c r="L8690" s="87"/>
      <c r="M8690" s="87"/>
      <c r="N8690" s="87"/>
      <c r="O8690" s="88"/>
      <c r="P8690" s="88"/>
      <c r="R8690" s="105"/>
    </row>
    <row r="8691" spans="1:18" x14ac:dyDescent="0.25">
      <c r="A8691" s="80" t="s">
        <v>8917</v>
      </c>
      <c r="B8691" s="87">
        <v>22.1</v>
      </c>
      <c r="C8691" s="87">
        <f t="shared" si="135"/>
        <v>-22.1</v>
      </c>
      <c r="D8691" s="87">
        <v>1000</v>
      </c>
      <c r="E8691" s="87">
        <v>-22.099900000000002</v>
      </c>
      <c r="F8691" s="87"/>
      <c r="G8691" s="119">
        <v>-37.6</v>
      </c>
      <c r="H8691" s="87"/>
      <c r="I8691" s="87"/>
      <c r="J8691" s="87"/>
      <c r="K8691" s="87"/>
      <c r="L8691" s="87"/>
      <c r="M8691" s="87"/>
      <c r="N8691" s="87"/>
      <c r="O8691" s="88"/>
      <c r="P8691" s="88"/>
      <c r="R8691" s="105"/>
    </row>
    <row r="8692" spans="1:18" x14ac:dyDescent="0.25">
      <c r="A8692" s="80" t="s">
        <v>8918</v>
      </c>
      <c r="B8692" s="87">
        <v>20.28</v>
      </c>
      <c r="C8692" s="87">
        <f t="shared" si="135"/>
        <v>-20.28</v>
      </c>
      <c r="D8692" s="87">
        <v>1000</v>
      </c>
      <c r="E8692" s="87">
        <v>-20.279900000000001</v>
      </c>
      <c r="F8692" s="87"/>
      <c r="G8692" s="119">
        <v>-37.6</v>
      </c>
      <c r="H8692" s="87"/>
      <c r="I8692" s="87"/>
      <c r="J8692" s="87"/>
      <c r="K8692" s="87"/>
      <c r="L8692" s="87"/>
      <c r="M8692" s="87"/>
      <c r="N8692" s="87"/>
      <c r="O8692" s="88"/>
      <c r="P8692" s="88"/>
      <c r="R8692" s="105"/>
    </row>
    <row r="8693" spans="1:18" x14ac:dyDescent="0.25">
      <c r="A8693" s="80" t="s">
        <v>8919</v>
      </c>
      <c r="B8693" s="87">
        <v>23.01</v>
      </c>
      <c r="C8693" s="87">
        <f t="shared" si="135"/>
        <v>-23.01</v>
      </c>
      <c r="D8693" s="87">
        <v>1000</v>
      </c>
      <c r="E8693" s="87">
        <v>-23.009900000000002</v>
      </c>
      <c r="F8693" s="87"/>
      <c r="G8693" s="119">
        <v>-37.6</v>
      </c>
      <c r="H8693" s="87"/>
      <c r="I8693" s="87"/>
      <c r="J8693" s="87"/>
      <c r="K8693" s="87"/>
      <c r="L8693" s="87"/>
      <c r="M8693" s="87"/>
      <c r="N8693" s="87"/>
      <c r="O8693" s="88"/>
      <c r="P8693" s="88"/>
      <c r="R8693" s="105"/>
    </row>
    <row r="8694" spans="1:18" x14ac:dyDescent="0.25">
      <c r="A8694" s="80" t="s">
        <v>8920</v>
      </c>
      <c r="B8694" s="87">
        <v>28.09</v>
      </c>
      <c r="C8694" s="87">
        <f t="shared" si="135"/>
        <v>-28.09</v>
      </c>
      <c r="D8694" s="87">
        <v>1000</v>
      </c>
      <c r="E8694" s="87">
        <v>-28.0899</v>
      </c>
      <c r="F8694" s="87"/>
      <c r="G8694" s="119">
        <v>-37.6</v>
      </c>
      <c r="H8694" s="87"/>
      <c r="I8694" s="87"/>
      <c r="J8694" s="87"/>
      <c r="K8694" s="87"/>
      <c r="L8694" s="87"/>
      <c r="M8694" s="87"/>
      <c r="N8694" s="87"/>
      <c r="O8694" s="88"/>
      <c r="P8694" s="88"/>
      <c r="R8694" s="105"/>
    </row>
    <row r="8695" spans="1:18" x14ac:dyDescent="0.25">
      <c r="A8695" s="80" t="s">
        <v>8921</v>
      </c>
      <c r="B8695" s="87">
        <v>30</v>
      </c>
      <c r="C8695" s="87">
        <f t="shared" si="135"/>
        <v>-30</v>
      </c>
      <c r="D8695" s="87">
        <v>1000</v>
      </c>
      <c r="E8695" s="87">
        <v>-29.9999</v>
      </c>
      <c r="F8695" s="87"/>
      <c r="G8695" s="119">
        <v>-37.6</v>
      </c>
      <c r="H8695" s="87"/>
      <c r="I8695" s="87"/>
      <c r="J8695" s="87"/>
      <c r="K8695" s="87"/>
      <c r="L8695" s="87"/>
      <c r="M8695" s="87"/>
      <c r="N8695" s="87"/>
      <c r="O8695" s="88"/>
      <c r="P8695" s="88"/>
      <c r="R8695" s="105"/>
    </row>
    <row r="8696" spans="1:18" x14ac:dyDescent="0.25">
      <c r="A8696" s="80" t="s">
        <v>8922</v>
      </c>
      <c r="B8696" s="87">
        <v>32.07</v>
      </c>
      <c r="C8696" s="87">
        <f t="shared" si="135"/>
        <v>-32.07</v>
      </c>
      <c r="D8696" s="87">
        <v>1000</v>
      </c>
      <c r="E8696" s="87">
        <v>-32.069899999999997</v>
      </c>
      <c r="F8696" s="87"/>
      <c r="G8696" s="119">
        <v>-37.6</v>
      </c>
      <c r="H8696" s="87"/>
      <c r="I8696" s="87"/>
      <c r="J8696" s="87"/>
      <c r="K8696" s="87"/>
      <c r="L8696" s="87"/>
      <c r="M8696" s="87"/>
      <c r="N8696" s="87"/>
      <c r="O8696" s="88"/>
      <c r="P8696" s="88"/>
      <c r="R8696" s="105"/>
    </row>
    <row r="8697" spans="1:18" x14ac:dyDescent="0.25">
      <c r="A8697" s="80" t="s">
        <v>8923</v>
      </c>
      <c r="B8697" s="87">
        <v>40.06</v>
      </c>
      <c r="C8697" s="87">
        <f t="shared" si="135"/>
        <v>-40.06</v>
      </c>
      <c r="D8697" s="87">
        <v>1000</v>
      </c>
      <c r="E8697" s="87">
        <v>-40.059899999999999</v>
      </c>
      <c r="F8697" s="87"/>
      <c r="G8697" s="119">
        <v>-37.6</v>
      </c>
      <c r="H8697" s="87"/>
      <c r="I8697" s="87"/>
      <c r="J8697" s="87"/>
      <c r="K8697" s="87"/>
      <c r="L8697" s="87"/>
      <c r="M8697" s="87"/>
      <c r="N8697" s="87"/>
      <c r="O8697" s="88"/>
      <c r="P8697" s="88"/>
      <c r="R8697" s="105"/>
    </row>
    <row r="8698" spans="1:18" x14ac:dyDescent="0.25">
      <c r="A8698" s="80" t="s">
        <v>8924</v>
      </c>
      <c r="B8698" s="87">
        <v>45.57</v>
      </c>
      <c r="C8698" s="87">
        <f t="shared" si="135"/>
        <v>-45.57</v>
      </c>
      <c r="D8698" s="87">
        <v>1000</v>
      </c>
      <c r="E8698" s="87">
        <v>-45.569899999999997</v>
      </c>
      <c r="F8698" s="87"/>
      <c r="G8698" s="119">
        <v>-37.6</v>
      </c>
      <c r="H8698" s="87"/>
      <c r="I8698" s="87"/>
      <c r="J8698" s="87"/>
      <c r="K8698" s="87"/>
      <c r="L8698" s="87"/>
      <c r="M8698" s="87"/>
      <c r="N8698" s="87"/>
      <c r="O8698" s="88"/>
      <c r="P8698" s="88"/>
      <c r="R8698" s="105"/>
    </row>
    <row r="8699" spans="1:18" x14ac:dyDescent="0.25">
      <c r="A8699" s="80" t="s">
        <v>8925</v>
      </c>
      <c r="B8699" s="87">
        <v>45.46</v>
      </c>
      <c r="C8699" s="87">
        <f t="shared" si="135"/>
        <v>-45.46</v>
      </c>
      <c r="D8699" s="87">
        <v>1000</v>
      </c>
      <c r="E8699" s="87">
        <v>-45.459899999999998</v>
      </c>
      <c r="F8699" s="87"/>
      <c r="G8699" s="119">
        <v>-37.6</v>
      </c>
      <c r="H8699" s="87"/>
      <c r="I8699" s="87"/>
      <c r="J8699" s="87"/>
      <c r="K8699" s="87"/>
      <c r="L8699" s="87"/>
      <c r="M8699" s="87"/>
      <c r="N8699" s="87"/>
      <c r="O8699" s="88"/>
      <c r="P8699" s="88"/>
      <c r="R8699" s="105"/>
    </row>
    <row r="8700" spans="1:18" x14ac:dyDescent="0.25">
      <c r="A8700" s="80" t="s">
        <v>8926</v>
      </c>
      <c r="B8700" s="87">
        <v>43.93</v>
      </c>
      <c r="C8700" s="87">
        <f t="shared" si="135"/>
        <v>-43.93</v>
      </c>
      <c r="D8700" s="87">
        <v>1000</v>
      </c>
      <c r="E8700" s="87">
        <v>-43.929899999999996</v>
      </c>
      <c r="F8700" s="87"/>
      <c r="G8700" s="119">
        <v>-37.6</v>
      </c>
      <c r="H8700" s="87"/>
      <c r="I8700" s="87"/>
      <c r="J8700" s="87"/>
      <c r="K8700" s="87"/>
      <c r="L8700" s="87"/>
      <c r="M8700" s="87"/>
      <c r="N8700" s="87"/>
      <c r="O8700" s="88"/>
      <c r="P8700" s="88"/>
      <c r="R8700" s="105"/>
    </row>
    <row r="8701" spans="1:18" x14ac:dyDescent="0.25">
      <c r="A8701" s="80" t="s">
        <v>8927</v>
      </c>
      <c r="B8701" s="87">
        <v>44.4</v>
      </c>
      <c r="C8701" s="87">
        <f t="shared" si="135"/>
        <v>-44.4</v>
      </c>
      <c r="D8701" s="87">
        <v>1000</v>
      </c>
      <c r="E8701" s="87">
        <v>-44.399899999999995</v>
      </c>
      <c r="F8701" s="87"/>
      <c r="G8701" s="119">
        <v>-37.6</v>
      </c>
      <c r="H8701" s="87"/>
      <c r="I8701" s="87"/>
      <c r="J8701" s="87"/>
      <c r="K8701" s="87"/>
      <c r="L8701" s="87"/>
      <c r="M8701" s="87"/>
      <c r="N8701" s="87"/>
      <c r="O8701" s="88"/>
      <c r="P8701" s="88"/>
      <c r="R8701" s="105"/>
    </row>
    <row r="8702" spans="1:18" x14ac:dyDescent="0.25">
      <c r="A8702" s="80" t="s">
        <v>8928</v>
      </c>
      <c r="B8702" s="87">
        <v>45.82</v>
      </c>
      <c r="C8702" s="87">
        <f t="shared" si="135"/>
        <v>-45.82</v>
      </c>
      <c r="D8702" s="87">
        <v>1000</v>
      </c>
      <c r="E8702" s="87">
        <v>-45.819899999999997</v>
      </c>
      <c r="F8702" s="87"/>
      <c r="G8702" s="119">
        <v>-37.6</v>
      </c>
      <c r="H8702" s="87"/>
      <c r="I8702" s="87"/>
      <c r="J8702" s="87"/>
      <c r="K8702" s="87"/>
      <c r="L8702" s="87"/>
      <c r="M8702" s="87"/>
      <c r="N8702" s="87"/>
      <c r="O8702" s="88"/>
      <c r="P8702" s="88"/>
      <c r="R8702" s="105"/>
    </row>
    <row r="8703" spans="1:18" x14ac:dyDescent="0.25">
      <c r="A8703" s="80" t="s">
        <v>8929</v>
      </c>
      <c r="B8703" s="87">
        <v>50.77</v>
      </c>
      <c r="C8703" s="87">
        <f t="shared" si="135"/>
        <v>-50.77</v>
      </c>
      <c r="D8703" s="87">
        <v>1000</v>
      </c>
      <c r="E8703" s="87">
        <v>-50.7699</v>
      </c>
      <c r="F8703" s="87"/>
      <c r="G8703" s="119">
        <v>-37.6</v>
      </c>
      <c r="H8703" s="87"/>
      <c r="I8703" s="87"/>
      <c r="J8703" s="87"/>
      <c r="K8703" s="87"/>
      <c r="L8703" s="87"/>
      <c r="M8703" s="87"/>
      <c r="N8703" s="87"/>
      <c r="O8703" s="88"/>
      <c r="P8703" s="88"/>
      <c r="R8703" s="105"/>
    </row>
    <row r="8704" spans="1:18" x14ac:dyDescent="0.25">
      <c r="A8704" s="80" t="s">
        <v>8930</v>
      </c>
      <c r="B8704" s="87">
        <v>51.6</v>
      </c>
      <c r="C8704" s="87">
        <f t="shared" si="135"/>
        <v>-51.6</v>
      </c>
      <c r="D8704" s="87">
        <v>1000</v>
      </c>
      <c r="E8704" s="87">
        <v>-51.599899999999998</v>
      </c>
      <c r="F8704" s="87"/>
      <c r="G8704" s="119">
        <v>-37.6</v>
      </c>
      <c r="H8704" s="87"/>
      <c r="I8704" s="87"/>
      <c r="J8704" s="87"/>
      <c r="K8704" s="87"/>
      <c r="L8704" s="87"/>
      <c r="M8704" s="87"/>
      <c r="N8704" s="87"/>
      <c r="O8704" s="88"/>
      <c r="P8704" s="88"/>
      <c r="R8704" s="105"/>
    </row>
    <row r="8705" spans="1:18" x14ac:dyDescent="0.25">
      <c r="A8705" s="80" t="s">
        <v>8931</v>
      </c>
      <c r="B8705" s="87">
        <v>55.2</v>
      </c>
      <c r="C8705" s="87">
        <f t="shared" si="135"/>
        <v>-55.2</v>
      </c>
      <c r="D8705" s="87">
        <v>1000</v>
      </c>
      <c r="E8705" s="87">
        <v>-55.1999</v>
      </c>
      <c r="F8705" s="87"/>
      <c r="G8705" s="119">
        <v>-37.6</v>
      </c>
      <c r="H8705" s="87"/>
      <c r="I8705" s="87"/>
      <c r="J8705" s="87"/>
      <c r="K8705" s="87"/>
      <c r="L8705" s="87"/>
      <c r="M8705" s="87"/>
      <c r="N8705" s="87"/>
      <c r="O8705" s="88"/>
      <c r="P8705" s="88"/>
      <c r="R8705" s="105"/>
    </row>
    <row r="8706" spans="1:18" x14ac:dyDescent="0.25">
      <c r="A8706" s="80" t="s">
        <v>8932</v>
      </c>
      <c r="B8706" s="87">
        <v>62.8</v>
      </c>
      <c r="C8706" s="87">
        <f t="shared" si="135"/>
        <v>-62.8</v>
      </c>
      <c r="D8706" s="87">
        <v>1000</v>
      </c>
      <c r="E8706" s="87">
        <v>-62.799899999999994</v>
      </c>
      <c r="F8706" s="87"/>
      <c r="G8706" s="119">
        <v>-37.6</v>
      </c>
      <c r="H8706" s="87"/>
      <c r="I8706" s="87"/>
      <c r="J8706" s="87"/>
      <c r="K8706" s="87"/>
      <c r="L8706" s="87"/>
      <c r="M8706" s="87"/>
      <c r="N8706" s="87"/>
      <c r="O8706" s="88"/>
      <c r="P8706" s="88"/>
      <c r="R8706" s="105"/>
    </row>
    <row r="8707" spans="1:18" x14ac:dyDescent="0.25">
      <c r="A8707" s="80" t="s">
        <v>8933</v>
      </c>
      <c r="B8707" s="87">
        <v>63.7</v>
      </c>
      <c r="C8707" s="87">
        <f t="shared" ref="C8707:C8770" si="136">-B8707</f>
        <v>-63.7</v>
      </c>
      <c r="D8707" s="87">
        <v>1000</v>
      </c>
      <c r="E8707" s="87">
        <v>-63.6999</v>
      </c>
      <c r="F8707" s="87"/>
      <c r="G8707" s="119">
        <v>-37.6</v>
      </c>
      <c r="H8707" s="87"/>
      <c r="I8707" s="87"/>
      <c r="J8707" s="87"/>
      <c r="K8707" s="87"/>
      <c r="L8707" s="87"/>
      <c r="M8707" s="87"/>
      <c r="N8707" s="87"/>
      <c r="O8707" s="88"/>
      <c r="P8707" s="88"/>
      <c r="R8707" s="105"/>
    </row>
    <row r="8708" spans="1:18" x14ac:dyDescent="0.25">
      <c r="A8708" s="80" t="s">
        <v>8934</v>
      </c>
      <c r="B8708" s="87">
        <v>59.82</v>
      </c>
      <c r="C8708" s="87">
        <f t="shared" si="136"/>
        <v>-59.82</v>
      </c>
      <c r="D8708" s="87">
        <v>1000</v>
      </c>
      <c r="E8708" s="87">
        <v>-59.819899999999997</v>
      </c>
      <c r="F8708" s="87"/>
      <c r="G8708" s="119">
        <v>-37.6</v>
      </c>
      <c r="H8708" s="87"/>
      <c r="I8708" s="87"/>
      <c r="J8708" s="87"/>
      <c r="K8708" s="87"/>
      <c r="L8708" s="87"/>
      <c r="M8708" s="87"/>
      <c r="N8708" s="87"/>
      <c r="O8708" s="88"/>
      <c r="P8708" s="88"/>
      <c r="R8708" s="105"/>
    </row>
    <row r="8709" spans="1:18" x14ac:dyDescent="0.25">
      <c r="A8709" s="80" t="s">
        <v>8935</v>
      </c>
      <c r="B8709" s="87">
        <v>49.95</v>
      </c>
      <c r="C8709" s="87">
        <f t="shared" si="136"/>
        <v>-49.95</v>
      </c>
      <c r="D8709" s="87">
        <v>1000</v>
      </c>
      <c r="E8709" s="87">
        <v>-49.9499</v>
      </c>
      <c r="F8709" s="87"/>
      <c r="G8709" s="119">
        <v>-37.6</v>
      </c>
      <c r="H8709" s="87"/>
      <c r="I8709" s="87"/>
      <c r="J8709" s="87"/>
      <c r="K8709" s="87"/>
      <c r="L8709" s="87"/>
      <c r="M8709" s="87"/>
      <c r="N8709" s="87"/>
      <c r="O8709" s="88"/>
      <c r="P8709" s="88"/>
      <c r="R8709" s="105"/>
    </row>
    <row r="8710" spans="1:18" x14ac:dyDescent="0.25">
      <c r="A8710" s="80" t="s">
        <v>8936</v>
      </c>
      <c r="B8710" s="87">
        <v>50</v>
      </c>
      <c r="C8710" s="87">
        <f t="shared" si="136"/>
        <v>-50</v>
      </c>
      <c r="D8710" s="87">
        <v>1000</v>
      </c>
      <c r="E8710" s="87">
        <v>-49.999899999999997</v>
      </c>
      <c r="F8710" s="87"/>
      <c r="G8710" s="119">
        <v>-37.6</v>
      </c>
      <c r="H8710" s="87"/>
      <c r="I8710" s="87"/>
      <c r="J8710" s="87"/>
      <c r="K8710" s="87"/>
      <c r="L8710" s="87"/>
      <c r="M8710" s="87"/>
      <c r="N8710" s="87"/>
      <c r="O8710" s="88"/>
      <c r="P8710" s="88"/>
      <c r="R8710" s="105"/>
    </row>
    <row r="8711" spans="1:18" x14ac:dyDescent="0.25">
      <c r="A8711" s="80" t="s">
        <v>8937</v>
      </c>
      <c r="B8711" s="87">
        <v>45.64</v>
      </c>
      <c r="C8711" s="87">
        <f t="shared" si="136"/>
        <v>-45.64</v>
      </c>
      <c r="D8711" s="87">
        <v>1000</v>
      </c>
      <c r="E8711" s="87">
        <v>-45.639899999999997</v>
      </c>
      <c r="F8711" s="87"/>
      <c r="G8711" s="119">
        <v>-37.6</v>
      </c>
      <c r="H8711" s="87"/>
      <c r="I8711" s="87"/>
      <c r="J8711" s="87"/>
      <c r="K8711" s="87"/>
      <c r="L8711" s="87"/>
      <c r="M8711" s="87"/>
      <c r="N8711" s="87"/>
      <c r="O8711" s="88"/>
      <c r="P8711" s="88"/>
      <c r="R8711" s="105"/>
    </row>
    <row r="8712" spans="1:18" x14ac:dyDescent="0.25">
      <c r="A8712" s="80" t="s">
        <v>8938</v>
      </c>
      <c r="B8712" s="87">
        <v>37.92</v>
      </c>
      <c r="C8712" s="87">
        <f t="shared" si="136"/>
        <v>-37.92</v>
      </c>
      <c r="D8712" s="87">
        <v>1000</v>
      </c>
      <c r="E8712" s="87">
        <v>-37.919899999999998</v>
      </c>
      <c r="F8712" s="87"/>
      <c r="G8712" s="119">
        <v>-37.6</v>
      </c>
      <c r="H8712" s="87"/>
      <c r="I8712" s="87"/>
      <c r="J8712" s="87"/>
      <c r="K8712" s="87"/>
      <c r="L8712" s="87"/>
      <c r="M8712" s="87"/>
      <c r="N8712" s="87"/>
      <c r="O8712" s="88"/>
      <c r="P8712" s="88"/>
      <c r="R8712" s="105"/>
    </row>
    <row r="8713" spans="1:18" x14ac:dyDescent="0.25">
      <c r="A8713" s="80" t="s">
        <v>8939</v>
      </c>
      <c r="B8713" s="87">
        <v>42.28</v>
      </c>
      <c r="C8713" s="87">
        <f t="shared" si="136"/>
        <v>-42.28</v>
      </c>
      <c r="D8713" s="87">
        <v>1000</v>
      </c>
      <c r="E8713" s="87">
        <v>-42.279899999999998</v>
      </c>
      <c r="F8713" s="87"/>
      <c r="G8713" s="119">
        <v>-37.6</v>
      </c>
      <c r="H8713" s="87"/>
      <c r="I8713" s="87"/>
      <c r="J8713" s="87"/>
      <c r="K8713" s="87"/>
      <c r="L8713" s="87"/>
      <c r="M8713" s="87"/>
      <c r="N8713" s="87"/>
      <c r="O8713" s="88"/>
      <c r="P8713" s="88"/>
      <c r="R8713" s="105"/>
    </row>
    <row r="8714" spans="1:18" x14ac:dyDescent="0.25">
      <c r="A8714" s="80" t="s">
        <v>8940</v>
      </c>
      <c r="B8714" s="87">
        <v>39.299999999999997</v>
      </c>
      <c r="C8714" s="87">
        <f t="shared" si="136"/>
        <v>-39.299999999999997</v>
      </c>
      <c r="D8714" s="87">
        <v>1000</v>
      </c>
      <c r="E8714" s="87">
        <v>-39.299899999999994</v>
      </c>
      <c r="F8714" s="87"/>
      <c r="G8714" s="119">
        <v>-37.6</v>
      </c>
      <c r="H8714" s="87"/>
      <c r="I8714" s="87"/>
      <c r="J8714" s="87"/>
      <c r="K8714" s="87"/>
      <c r="L8714" s="87"/>
      <c r="M8714" s="87"/>
      <c r="N8714" s="87"/>
      <c r="O8714" s="88"/>
      <c r="P8714" s="88"/>
      <c r="R8714" s="105"/>
    </row>
    <row r="8715" spans="1:18" x14ac:dyDescent="0.25">
      <c r="A8715" s="80" t="s">
        <v>8941</v>
      </c>
      <c r="B8715" s="87">
        <v>36.83</v>
      </c>
      <c r="C8715" s="87">
        <f t="shared" si="136"/>
        <v>-36.83</v>
      </c>
      <c r="D8715" s="87">
        <v>1000</v>
      </c>
      <c r="E8715" s="87">
        <v>-36.829899999999995</v>
      </c>
      <c r="F8715" s="87"/>
      <c r="G8715" s="119">
        <v>-37.6</v>
      </c>
      <c r="H8715" s="87"/>
      <c r="I8715" s="87"/>
      <c r="J8715" s="87"/>
      <c r="K8715" s="87"/>
      <c r="L8715" s="87"/>
      <c r="M8715" s="87"/>
      <c r="N8715" s="87"/>
      <c r="O8715" s="88"/>
      <c r="P8715" s="88"/>
      <c r="R8715" s="105"/>
    </row>
    <row r="8716" spans="1:18" x14ac:dyDescent="0.25">
      <c r="A8716" s="80" t="s">
        <v>8942</v>
      </c>
      <c r="B8716" s="87">
        <v>34.11</v>
      </c>
      <c r="C8716" s="87">
        <f t="shared" si="136"/>
        <v>-34.11</v>
      </c>
      <c r="D8716" s="87">
        <v>1000</v>
      </c>
      <c r="E8716" s="87">
        <v>-34.109899999999996</v>
      </c>
      <c r="F8716" s="87"/>
      <c r="G8716" s="119">
        <v>-37.6</v>
      </c>
      <c r="H8716" s="87"/>
      <c r="I8716" s="87"/>
      <c r="J8716" s="87"/>
      <c r="K8716" s="87"/>
      <c r="L8716" s="87"/>
      <c r="M8716" s="87"/>
      <c r="N8716" s="87"/>
      <c r="O8716" s="88"/>
      <c r="P8716" s="88"/>
      <c r="R8716" s="105"/>
    </row>
    <row r="8717" spans="1:18" x14ac:dyDescent="0.25">
      <c r="A8717" s="80" t="s">
        <v>8943</v>
      </c>
      <c r="B8717" s="87">
        <v>34.99</v>
      </c>
      <c r="C8717" s="87">
        <f t="shared" si="136"/>
        <v>-34.99</v>
      </c>
      <c r="D8717" s="87">
        <v>1000</v>
      </c>
      <c r="E8717" s="87">
        <v>-34.989899999999999</v>
      </c>
      <c r="F8717" s="87"/>
      <c r="G8717" s="119">
        <v>-37.6</v>
      </c>
      <c r="H8717" s="87"/>
      <c r="I8717" s="87"/>
      <c r="J8717" s="87"/>
      <c r="K8717" s="87"/>
      <c r="L8717" s="87"/>
      <c r="M8717" s="87"/>
      <c r="N8717" s="87"/>
      <c r="O8717" s="88"/>
      <c r="P8717" s="88"/>
      <c r="R8717" s="105"/>
    </row>
    <row r="8718" spans="1:18" x14ac:dyDescent="0.25">
      <c r="A8718" s="80" t="s">
        <v>8944</v>
      </c>
      <c r="B8718" s="87">
        <v>37.64</v>
      </c>
      <c r="C8718" s="87">
        <f t="shared" si="136"/>
        <v>-37.64</v>
      </c>
      <c r="D8718" s="87">
        <v>1000</v>
      </c>
      <c r="E8718" s="87">
        <v>-37.639899999999997</v>
      </c>
      <c r="F8718" s="87"/>
      <c r="G8718" s="119">
        <v>-37.6</v>
      </c>
      <c r="H8718" s="87"/>
      <c r="I8718" s="87"/>
      <c r="J8718" s="87"/>
      <c r="K8718" s="87"/>
      <c r="L8718" s="87"/>
      <c r="M8718" s="87"/>
      <c r="N8718" s="87"/>
      <c r="O8718" s="88"/>
      <c r="P8718" s="88"/>
      <c r="R8718" s="105"/>
    </row>
    <row r="8719" spans="1:18" x14ac:dyDescent="0.25">
      <c r="A8719" s="80" t="s">
        <v>8945</v>
      </c>
      <c r="B8719" s="87">
        <v>41.05</v>
      </c>
      <c r="C8719" s="87">
        <f t="shared" si="136"/>
        <v>-41.05</v>
      </c>
      <c r="D8719" s="87">
        <v>1000</v>
      </c>
      <c r="E8719" s="87">
        <v>-41.049899999999994</v>
      </c>
      <c r="F8719" s="87"/>
      <c r="G8719" s="119">
        <v>-37.6</v>
      </c>
      <c r="H8719" s="87"/>
      <c r="I8719" s="87"/>
      <c r="J8719" s="87"/>
      <c r="K8719" s="87"/>
      <c r="L8719" s="87"/>
      <c r="M8719" s="87"/>
      <c r="N8719" s="87"/>
      <c r="O8719" s="88"/>
      <c r="P8719" s="88"/>
      <c r="R8719" s="105"/>
    </row>
    <row r="8720" spans="1:18" x14ac:dyDescent="0.25">
      <c r="A8720" s="80" t="s">
        <v>8946</v>
      </c>
      <c r="B8720" s="87">
        <v>49.3</v>
      </c>
      <c r="C8720" s="87">
        <f t="shared" si="136"/>
        <v>-49.3</v>
      </c>
      <c r="D8720" s="87">
        <v>1000</v>
      </c>
      <c r="E8720" s="87">
        <v>-49.299899999999994</v>
      </c>
      <c r="F8720" s="87"/>
      <c r="G8720" s="119">
        <v>-37.6</v>
      </c>
      <c r="H8720" s="87"/>
      <c r="I8720" s="87"/>
      <c r="J8720" s="87"/>
      <c r="K8720" s="87"/>
      <c r="L8720" s="87"/>
      <c r="M8720" s="87"/>
      <c r="N8720" s="87"/>
      <c r="O8720" s="88"/>
      <c r="P8720" s="88"/>
      <c r="R8720" s="105"/>
    </row>
    <row r="8721" spans="1:18" x14ac:dyDescent="0.25">
      <c r="A8721" s="80" t="s">
        <v>8947</v>
      </c>
      <c r="B8721" s="87">
        <v>53.38</v>
      </c>
      <c r="C8721" s="87">
        <f t="shared" si="136"/>
        <v>-53.38</v>
      </c>
      <c r="D8721" s="87">
        <v>1000</v>
      </c>
      <c r="E8721" s="87">
        <v>-53.379899999999999</v>
      </c>
      <c r="F8721" s="87"/>
      <c r="G8721" s="119">
        <v>-37.6</v>
      </c>
      <c r="H8721" s="87"/>
      <c r="I8721" s="87"/>
      <c r="J8721" s="87"/>
      <c r="K8721" s="87"/>
      <c r="L8721" s="87"/>
      <c r="M8721" s="87"/>
      <c r="N8721" s="87"/>
      <c r="O8721" s="88"/>
      <c r="P8721" s="88"/>
      <c r="R8721" s="105"/>
    </row>
    <row r="8722" spans="1:18" x14ac:dyDescent="0.25">
      <c r="A8722" s="80" t="s">
        <v>8948</v>
      </c>
      <c r="B8722" s="87">
        <v>54.01</v>
      </c>
      <c r="C8722" s="87">
        <f t="shared" si="136"/>
        <v>-54.01</v>
      </c>
      <c r="D8722" s="87">
        <v>1000</v>
      </c>
      <c r="E8722" s="87">
        <v>-54.009899999999995</v>
      </c>
      <c r="F8722" s="87"/>
      <c r="G8722" s="119">
        <v>-37.6</v>
      </c>
      <c r="H8722" s="87"/>
      <c r="I8722" s="87"/>
      <c r="J8722" s="87"/>
      <c r="K8722" s="87"/>
      <c r="L8722" s="87"/>
      <c r="M8722" s="87"/>
      <c r="N8722" s="87"/>
      <c r="O8722" s="88"/>
      <c r="P8722" s="88"/>
      <c r="R8722" s="105"/>
    </row>
    <row r="8723" spans="1:18" x14ac:dyDescent="0.25">
      <c r="A8723" s="80" t="s">
        <v>8949</v>
      </c>
      <c r="B8723" s="87">
        <v>51.14</v>
      </c>
      <c r="C8723" s="87">
        <f t="shared" si="136"/>
        <v>-51.14</v>
      </c>
      <c r="D8723" s="87">
        <v>1000</v>
      </c>
      <c r="E8723" s="87">
        <v>-51.139899999999997</v>
      </c>
      <c r="F8723" s="87"/>
      <c r="G8723" s="119">
        <v>-37.6</v>
      </c>
      <c r="H8723" s="87"/>
      <c r="I8723" s="87"/>
      <c r="J8723" s="87"/>
      <c r="K8723" s="87"/>
      <c r="L8723" s="87"/>
      <c r="M8723" s="87"/>
      <c r="N8723" s="87"/>
      <c r="O8723" s="88"/>
      <c r="P8723" s="88"/>
      <c r="R8723" s="105"/>
    </row>
    <row r="8724" spans="1:18" x14ac:dyDescent="0.25">
      <c r="A8724" s="80" t="s">
        <v>8950</v>
      </c>
      <c r="B8724" s="87">
        <v>50.96</v>
      </c>
      <c r="C8724" s="87">
        <f t="shared" si="136"/>
        <v>-50.96</v>
      </c>
      <c r="D8724" s="87">
        <v>1000</v>
      </c>
      <c r="E8724" s="87">
        <v>-50.959899999999998</v>
      </c>
      <c r="F8724" s="87"/>
      <c r="G8724" s="119">
        <v>-37.6</v>
      </c>
      <c r="H8724" s="87"/>
      <c r="I8724" s="87"/>
      <c r="J8724" s="87"/>
      <c r="K8724" s="87"/>
      <c r="L8724" s="87"/>
      <c r="M8724" s="87"/>
      <c r="N8724" s="87"/>
      <c r="O8724" s="88"/>
      <c r="P8724" s="88"/>
      <c r="R8724" s="105"/>
    </row>
    <row r="8725" spans="1:18" x14ac:dyDescent="0.25">
      <c r="A8725" s="80" t="s">
        <v>8951</v>
      </c>
      <c r="B8725" s="87">
        <v>47.09</v>
      </c>
      <c r="C8725" s="87">
        <f t="shared" si="136"/>
        <v>-47.09</v>
      </c>
      <c r="D8725" s="87">
        <v>1000</v>
      </c>
      <c r="E8725" s="87">
        <v>-47.0899</v>
      </c>
      <c r="F8725" s="87"/>
      <c r="G8725" s="119">
        <v>-37.6</v>
      </c>
      <c r="H8725" s="87"/>
      <c r="I8725" s="87"/>
      <c r="J8725" s="87"/>
      <c r="K8725" s="87"/>
      <c r="L8725" s="87"/>
      <c r="M8725" s="87"/>
      <c r="N8725" s="87"/>
      <c r="O8725" s="88"/>
      <c r="P8725" s="88"/>
      <c r="R8725" s="105"/>
    </row>
    <row r="8726" spans="1:18" x14ac:dyDescent="0.25">
      <c r="A8726" s="80" t="s">
        <v>8952</v>
      </c>
      <c r="B8726" s="87">
        <v>46.62</v>
      </c>
      <c r="C8726" s="87">
        <f t="shared" si="136"/>
        <v>-46.62</v>
      </c>
      <c r="D8726" s="87">
        <v>1000</v>
      </c>
      <c r="E8726" s="87">
        <v>-46.619899999999994</v>
      </c>
      <c r="F8726" s="87"/>
      <c r="G8726" s="119">
        <v>-37.6</v>
      </c>
      <c r="H8726" s="87"/>
      <c r="I8726" s="87"/>
      <c r="J8726" s="87"/>
      <c r="K8726" s="87"/>
      <c r="L8726" s="87"/>
      <c r="M8726" s="87"/>
      <c r="N8726" s="87"/>
      <c r="O8726" s="88"/>
      <c r="P8726" s="88"/>
      <c r="R8726" s="105"/>
    </row>
    <row r="8727" spans="1:18" x14ac:dyDescent="0.25">
      <c r="A8727" s="80" t="s">
        <v>8953</v>
      </c>
      <c r="B8727" s="87">
        <v>49.6</v>
      </c>
      <c r="C8727" s="87">
        <f t="shared" si="136"/>
        <v>-49.6</v>
      </c>
      <c r="D8727" s="87">
        <v>1000</v>
      </c>
      <c r="E8727" s="87">
        <v>-49.599899999999998</v>
      </c>
      <c r="F8727" s="87"/>
      <c r="G8727" s="119">
        <v>-37.6</v>
      </c>
      <c r="H8727" s="87"/>
      <c r="I8727" s="87"/>
      <c r="J8727" s="87"/>
      <c r="K8727" s="87"/>
      <c r="L8727" s="87"/>
      <c r="M8727" s="87"/>
      <c r="N8727" s="87"/>
      <c r="O8727" s="88"/>
      <c r="P8727" s="88"/>
      <c r="R8727" s="105"/>
    </row>
    <row r="8728" spans="1:18" x14ac:dyDescent="0.25">
      <c r="A8728" s="80" t="s">
        <v>8954</v>
      </c>
      <c r="B8728" s="87">
        <v>51.63</v>
      </c>
      <c r="C8728" s="87">
        <f t="shared" si="136"/>
        <v>-51.63</v>
      </c>
      <c r="D8728" s="87">
        <v>1000</v>
      </c>
      <c r="E8728" s="87">
        <v>-51.629899999999999</v>
      </c>
      <c r="F8728" s="87"/>
      <c r="G8728" s="119">
        <v>-37.6</v>
      </c>
      <c r="H8728" s="87"/>
      <c r="I8728" s="87"/>
      <c r="J8728" s="87"/>
      <c r="K8728" s="87"/>
      <c r="L8728" s="87"/>
      <c r="M8728" s="87"/>
      <c r="N8728" s="87"/>
      <c r="O8728" s="88"/>
      <c r="P8728" s="88"/>
      <c r="R8728" s="105"/>
    </row>
    <row r="8729" spans="1:18" x14ac:dyDescent="0.25">
      <c r="A8729" s="80" t="s">
        <v>8955</v>
      </c>
      <c r="B8729" s="87">
        <v>54.43</v>
      </c>
      <c r="C8729" s="87">
        <f t="shared" si="136"/>
        <v>-54.43</v>
      </c>
      <c r="D8729" s="87">
        <v>1000</v>
      </c>
      <c r="E8729" s="87">
        <v>-54.429899999999996</v>
      </c>
      <c r="F8729" s="87"/>
      <c r="G8729" s="119">
        <v>-37.6</v>
      </c>
      <c r="H8729" s="87"/>
      <c r="I8729" s="87"/>
      <c r="J8729" s="87"/>
      <c r="K8729" s="87"/>
      <c r="L8729" s="87"/>
      <c r="M8729" s="87"/>
      <c r="N8729" s="87"/>
      <c r="O8729" s="88"/>
      <c r="P8729" s="88"/>
      <c r="R8729" s="105"/>
    </row>
    <row r="8730" spans="1:18" x14ac:dyDescent="0.25">
      <c r="A8730" s="80" t="s">
        <v>8956</v>
      </c>
      <c r="B8730" s="87">
        <v>63.95</v>
      </c>
      <c r="C8730" s="87">
        <f t="shared" si="136"/>
        <v>-63.95</v>
      </c>
      <c r="D8730" s="87">
        <v>1000</v>
      </c>
      <c r="E8730" s="87">
        <v>-63.9499</v>
      </c>
      <c r="F8730" s="87"/>
      <c r="G8730" s="119">
        <v>-37.6</v>
      </c>
      <c r="H8730" s="87"/>
      <c r="I8730" s="87"/>
      <c r="J8730" s="87"/>
      <c r="K8730" s="87"/>
      <c r="L8730" s="87"/>
      <c r="M8730" s="87"/>
      <c r="N8730" s="87"/>
      <c r="O8730" s="88"/>
      <c r="P8730" s="88"/>
      <c r="R8730" s="105"/>
    </row>
    <row r="8731" spans="1:18" x14ac:dyDescent="0.25">
      <c r="A8731" s="80" t="s">
        <v>8957</v>
      </c>
      <c r="B8731" s="87">
        <v>57.2</v>
      </c>
      <c r="C8731" s="87">
        <f t="shared" si="136"/>
        <v>-57.2</v>
      </c>
      <c r="D8731" s="87">
        <v>1000</v>
      </c>
      <c r="E8731" s="87">
        <v>-57.1999</v>
      </c>
      <c r="F8731" s="87"/>
      <c r="G8731" s="119">
        <v>-37.6</v>
      </c>
      <c r="H8731" s="87"/>
      <c r="I8731" s="87"/>
      <c r="J8731" s="87"/>
      <c r="K8731" s="87"/>
      <c r="L8731" s="87"/>
      <c r="M8731" s="87"/>
      <c r="N8731" s="87"/>
      <c r="O8731" s="88"/>
      <c r="P8731" s="88"/>
      <c r="R8731" s="105"/>
    </row>
    <row r="8732" spans="1:18" x14ac:dyDescent="0.25">
      <c r="A8732" s="80" t="s">
        <v>8958</v>
      </c>
      <c r="B8732" s="87">
        <v>54.02</v>
      </c>
      <c r="C8732" s="87">
        <f t="shared" si="136"/>
        <v>-54.02</v>
      </c>
      <c r="D8732" s="87">
        <v>1000</v>
      </c>
      <c r="E8732" s="87">
        <v>-54.0199</v>
      </c>
      <c r="F8732" s="87"/>
      <c r="G8732" s="119">
        <v>-37.6</v>
      </c>
      <c r="H8732" s="87"/>
      <c r="I8732" s="87"/>
      <c r="J8732" s="87"/>
      <c r="K8732" s="87"/>
      <c r="L8732" s="87"/>
      <c r="M8732" s="87"/>
      <c r="N8732" s="87"/>
      <c r="O8732" s="88"/>
      <c r="P8732" s="88"/>
      <c r="R8732" s="105"/>
    </row>
    <row r="8733" spans="1:18" x14ac:dyDescent="0.25">
      <c r="A8733" s="80" t="s">
        <v>8959</v>
      </c>
      <c r="B8733" s="87">
        <v>47.98</v>
      </c>
      <c r="C8733" s="87">
        <f t="shared" si="136"/>
        <v>-47.98</v>
      </c>
      <c r="D8733" s="87">
        <v>1000</v>
      </c>
      <c r="E8733" s="87">
        <v>-47.979899999999994</v>
      </c>
      <c r="F8733" s="87"/>
      <c r="G8733" s="119">
        <v>-37.6</v>
      </c>
      <c r="H8733" s="87"/>
      <c r="I8733" s="87"/>
      <c r="J8733" s="87"/>
      <c r="K8733" s="87"/>
      <c r="L8733" s="87"/>
      <c r="M8733" s="87"/>
      <c r="N8733" s="87"/>
      <c r="O8733" s="88"/>
      <c r="P8733" s="88"/>
      <c r="R8733" s="105"/>
    </row>
    <row r="8734" spans="1:18" x14ac:dyDescent="0.25">
      <c r="A8734" s="80" t="s">
        <v>8960</v>
      </c>
      <c r="B8734" s="87">
        <v>42.93</v>
      </c>
      <c r="C8734" s="87">
        <f t="shared" si="136"/>
        <v>-42.93</v>
      </c>
      <c r="D8734" s="87">
        <v>1000</v>
      </c>
      <c r="E8734" s="87">
        <v>-42.929899999999996</v>
      </c>
      <c r="F8734" s="87"/>
      <c r="G8734" s="119">
        <v>-37.6</v>
      </c>
      <c r="H8734" s="87"/>
      <c r="I8734" s="87"/>
      <c r="J8734" s="87"/>
      <c r="K8734" s="87"/>
      <c r="L8734" s="87"/>
      <c r="M8734" s="87"/>
      <c r="N8734" s="87"/>
      <c r="O8734" s="88"/>
      <c r="P8734" s="88"/>
      <c r="R8734" s="105"/>
    </row>
    <row r="8735" spans="1:18" x14ac:dyDescent="0.25">
      <c r="A8735" s="80" t="s">
        <v>8961</v>
      </c>
      <c r="B8735" s="87">
        <v>38.04</v>
      </c>
      <c r="C8735" s="87">
        <f t="shared" si="136"/>
        <v>-38.04</v>
      </c>
      <c r="D8735" s="87">
        <v>1000</v>
      </c>
      <c r="E8735" s="87">
        <v>-38.039899999999996</v>
      </c>
      <c r="F8735" s="87"/>
      <c r="G8735" s="119">
        <v>-37.6</v>
      </c>
      <c r="H8735" s="87"/>
      <c r="I8735" s="87"/>
      <c r="J8735" s="87"/>
      <c r="K8735" s="87"/>
      <c r="L8735" s="87"/>
      <c r="M8735" s="87"/>
      <c r="N8735" s="87"/>
      <c r="O8735" s="88"/>
      <c r="P8735" s="88"/>
      <c r="R8735" s="105"/>
    </row>
    <row r="8736" spans="1:18" x14ac:dyDescent="0.25">
      <c r="A8736" s="80" t="s">
        <v>8962</v>
      </c>
      <c r="B8736" s="87">
        <v>36.03</v>
      </c>
      <c r="C8736" s="87">
        <f t="shared" si="136"/>
        <v>-36.03</v>
      </c>
      <c r="D8736" s="87">
        <v>1000</v>
      </c>
      <c r="E8736" s="87">
        <v>-36.029899999999998</v>
      </c>
      <c r="F8736" s="87"/>
      <c r="G8736" s="119">
        <v>-37.6</v>
      </c>
      <c r="H8736" s="87"/>
      <c r="I8736" s="87"/>
      <c r="J8736" s="87"/>
      <c r="K8736" s="87"/>
      <c r="L8736" s="87"/>
      <c r="M8736" s="87"/>
      <c r="N8736" s="87"/>
      <c r="O8736" s="88"/>
      <c r="P8736" s="88"/>
      <c r="R8736" s="105"/>
    </row>
    <row r="8737" spans="1:18" x14ac:dyDescent="0.25">
      <c r="A8737" s="80" t="s">
        <v>8963</v>
      </c>
      <c r="B8737" s="87">
        <v>36.01</v>
      </c>
      <c r="C8737" s="87">
        <f t="shared" si="136"/>
        <v>-36.01</v>
      </c>
      <c r="D8737" s="87">
        <v>1000</v>
      </c>
      <c r="E8737" s="87">
        <v>-36.009899999999995</v>
      </c>
      <c r="F8737" s="87"/>
      <c r="G8737" s="119">
        <v>-37.6</v>
      </c>
      <c r="H8737" s="87"/>
      <c r="I8737" s="87"/>
      <c r="J8737" s="87"/>
      <c r="K8737" s="87"/>
      <c r="L8737" s="87"/>
      <c r="M8737" s="87"/>
      <c r="N8737" s="87"/>
      <c r="O8737" s="88"/>
      <c r="P8737" s="88"/>
      <c r="R8737" s="105"/>
    </row>
    <row r="8738" spans="1:18" x14ac:dyDescent="0.25">
      <c r="A8738" s="80" t="s">
        <v>8964</v>
      </c>
      <c r="B8738" s="87">
        <v>35.96</v>
      </c>
      <c r="C8738" s="87">
        <f t="shared" si="136"/>
        <v>-35.96</v>
      </c>
      <c r="D8738" s="87">
        <v>1000</v>
      </c>
      <c r="E8738" s="87">
        <v>-35.959899999999998</v>
      </c>
      <c r="F8738" s="87"/>
      <c r="G8738" s="119">
        <v>-37.6</v>
      </c>
      <c r="H8738" s="87"/>
      <c r="I8738" s="87"/>
      <c r="J8738" s="87"/>
      <c r="K8738" s="87"/>
      <c r="L8738" s="87"/>
      <c r="M8738" s="87"/>
      <c r="N8738" s="87"/>
      <c r="O8738" s="88"/>
      <c r="P8738" s="88"/>
      <c r="R8738" s="105"/>
    </row>
    <row r="8739" spans="1:18" x14ac:dyDescent="0.25">
      <c r="A8739" s="80" t="s">
        <v>8965</v>
      </c>
      <c r="B8739" s="87">
        <v>32.06</v>
      </c>
      <c r="C8739" s="87">
        <f t="shared" si="136"/>
        <v>-32.06</v>
      </c>
      <c r="D8739" s="87">
        <v>1000</v>
      </c>
      <c r="E8739" s="87">
        <v>-32.059899999999999</v>
      </c>
      <c r="F8739" s="87"/>
      <c r="G8739" s="119">
        <v>-37.6</v>
      </c>
      <c r="H8739" s="87"/>
      <c r="I8739" s="87"/>
      <c r="J8739" s="87"/>
      <c r="K8739" s="87"/>
      <c r="L8739" s="87"/>
      <c r="M8739" s="87"/>
      <c r="N8739" s="87"/>
      <c r="O8739" s="88"/>
      <c r="P8739" s="88"/>
      <c r="R8739" s="105"/>
    </row>
    <row r="8740" spans="1:18" x14ac:dyDescent="0.25">
      <c r="A8740" s="80" t="s">
        <v>8966</v>
      </c>
      <c r="B8740" s="87">
        <v>32.54</v>
      </c>
      <c r="C8740" s="87">
        <f t="shared" si="136"/>
        <v>-32.54</v>
      </c>
      <c r="D8740" s="87">
        <v>1000</v>
      </c>
      <c r="E8740" s="87">
        <v>-32.539899999999996</v>
      </c>
      <c r="F8740" s="87"/>
      <c r="G8740" s="119">
        <v>-37.6</v>
      </c>
      <c r="H8740" s="87"/>
      <c r="I8740" s="87"/>
      <c r="J8740" s="87"/>
      <c r="K8740" s="87"/>
      <c r="L8740" s="87"/>
      <c r="M8740" s="87"/>
      <c r="N8740" s="87"/>
      <c r="O8740" s="88"/>
      <c r="P8740" s="88"/>
      <c r="R8740" s="105"/>
    </row>
    <row r="8741" spans="1:18" x14ac:dyDescent="0.25">
      <c r="A8741" s="80" t="s">
        <v>8967</v>
      </c>
      <c r="B8741" s="87">
        <v>33.090000000000003</v>
      </c>
      <c r="C8741" s="87">
        <f t="shared" si="136"/>
        <v>-33.090000000000003</v>
      </c>
      <c r="D8741" s="87">
        <v>1000</v>
      </c>
      <c r="E8741" s="87">
        <v>-33.0899</v>
      </c>
      <c r="F8741" s="87"/>
      <c r="G8741" s="119">
        <v>-37.6</v>
      </c>
      <c r="H8741" s="87"/>
      <c r="I8741" s="87"/>
      <c r="J8741" s="87"/>
      <c r="K8741" s="87"/>
      <c r="L8741" s="87"/>
      <c r="M8741" s="87"/>
      <c r="N8741" s="87"/>
      <c r="O8741" s="88"/>
      <c r="P8741" s="88"/>
      <c r="R8741" s="105"/>
    </row>
    <row r="8742" spans="1:18" x14ac:dyDescent="0.25">
      <c r="A8742" s="80" t="s">
        <v>8968</v>
      </c>
      <c r="B8742" s="87">
        <v>33.090000000000003</v>
      </c>
      <c r="C8742" s="87">
        <f t="shared" si="136"/>
        <v>-33.090000000000003</v>
      </c>
      <c r="D8742" s="87">
        <v>1000</v>
      </c>
      <c r="E8742" s="87">
        <v>-33.0899</v>
      </c>
      <c r="F8742" s="87"/>
      <c r="G8742" s="119">
        <v>-37.6</v>
      </c>
      <c r="H8742" s="87"/>
      <c r="I8742" s="87"/>
      <c r="J8742" s="87"/>
      <c r="K8742" s="87"/>
      <c r="L8742" s="87"/>
      <c r="M8742" s="87"/>
      <c r="N8742" s="87"/>
      <c r="O8742" s="88"/>
      <c r="P8742" s="88"/>
      <c r="R8742" s="105"/>
    </row>
    <row r="8743" spans="1:18" x14ac:dyDescent="0.25">
      <c r="A8743" s="80" t="s">
        <v>8969</v>
      </c>
      <c r="B8743" s="87">
        <v>33.94</v>
      </c>
      <c r="C8743" s="87">
        <f t="shared" si="136"/>
        <v>-33.94</v>
      </c>
      <c r="D8743" s="87">
        <v>1000</v>
      </c>
      <c r="E8743" s="87">
        <v>-33.939899999999994</v>
      </c>
      <c r="F8743" s="87"/>
      <c r="G8743" s="119">
        <v>-37.6</v>
      </c>
      <c r="H8743" s="87"/>
      <c r="I8743" s="87"/>
      <c r="J8743" s="87"/>
      <c r="K8743" s="87"/>
      <c r="L8743" s="87"/>
      <c r="M8743" s="87"/>
      <c r="N8743" s="87"/>
      <c r="O8743" s="88"/>
      <c r="P8743" s="88"/>
      <c r="R8743" s="105"/>
    </row>
    <row r="8744" spans="1:18" x14ac:dyDescent="0.25">
      <c r="A8744" s="80" t="s">
        <v>8970</v>
      </c>
      <c r="B8744" s="87">
        <v>46</v>
      </c>
      <c r="C8744" s="87">
        <f t="shared" si="136"/>
        <v>-46</v>
      </c>
      <c r="D8744" s="87">
        <v>1000</v>
      </c>
      <c r="E8744" s="87">
        <v>-45.999899999999997</v>
      </c>
      <c r="F8744" s="87"/>
      <c r="G8744" s="119">
        <v>-37.6</v>
      </c>
      <c r="H8744" s="87"/>
      <c r="I8744" s="87"/>
      <c r="J8744" s="87"/>
      <c r="K8744" s="87"/>
      <c r="L8744" s="87"/>
      <c r="M8744" s="87"/>
      <c r="N8744" s="87"/>
      <c r="O8744" s="88"/>
      <c r="P8744" s="88"/>
      <c r="R8744" s="105"/>
    </row>
    <row r="8745" spans="1:18" x14ac:dyDescent="0.25">
      <c r="A8745" s="80" t="s">
        <v>8971</v>
      </c>
      <c r="B8745" s="87">
        <v>49.96</v>
      </c>
      <c r="C8745" s="87">
        <f t="shared" si="136"/>
        <v>-49.96</v>
      </c>
      <c r="D8745" s="87">
        <v>1000</v>
      </c>
      <c r="E8745" s="87">
        <v>-49.959899999999998</v>
      </c>
      <c r="F8745" s="87"/>
      <c r="G8745" s="119">
        <v>-37.6</v>
      </c>
      <c r="H8745" s="87"/>
      <c r="I8745" s="87"/>
      <c r="J8745" s="87"/>
      <c r="K8745" s="87"/>
      <c r="L8745" s="87"/>
      <c r="M8745" s="87"/>
      <c r="N8745" s="87"/>
      <c r="O8745" s="88"/>
      <c r="P8745" s="88"/>
      <c r="R8745" s="105"/>
    </row>
    <row r="8746" spans="1:18" x14ac:dyDescent="0.25">
      <c r="A8746" s="80" t="s">
        <v>8972</v>
      </c>
      <c r="B8746" s="87">
        <v>47.19</v>
      </c>
      <c r="C8746" s="87">
        <f t="shared" si="136"/>
        <v>-47.19</v>
      </c>
      <c r="D8746" s="87">
        <v>1000</v>
      </c>
      <c r="E8746" s="87">
        <v>-47.189899999999994</v>
      </c>
      <c r="F8746" s="87"/>
      <c r="G8746" s="119">
        <v>-37.6</v>
      </c>
      <c r="H8746" s="87"/>
      <c r="I8746" s="87"/>
      <c r="J8746" s="87"/>
      <c r="K8746" s="87"/>
      <c r="L8746" s="87"/>
      <c r="M8746" s="87"/>
      <c r="N8746" s="87"/>
      <c r="O8746" s="88"/>
      <c r="P8746" s="88"/>
      <c r="R8746" s="105"/>
    </row>
    <row r="8747" spans="1:18" x14ac:dyDescent="0.25">
      <c r="A8747" s="80" t="s">
        <v>8973</v>
      </c>
      <c r="B8747" s="87">
        <v>43</v>
      </c>
      <c r="C8747" s="87">
        <f t="shared" si="136"/>
        <v>-43</v>
      </c>
      <c r="D8747" s="87">
        <v>1000</v>
      </c>
      <c r="E8747" s="87">
        <v>-42.999899999999997</v>
      </c>
      <c r="F8747" s="87"/>
      <c r="G8747" s="119">
        <v>-37.6</v>
      </c>
      <c r="H8747" s="87"/>
      <c r="I8747" s="87"/>
      <c r="J8747" s="87"/>
      <c r="K8747" s="87"/>
      <c r="L8747" s="87"/>
      <c r="M8747" s="87"/>
      <c r="N8747" s="87"/>
      <c r="O8747" s="88"/>
      <c r="P8747" s="88"/>
      <c r="R8747" s="105"/>
    </row>
    <row r="8748" spans="1:18" x14ac:dyDescent="0.25">
      <c r="A8748" s="80" t="s">
        <v>8974</v>
      </c>
      <c r="B8748" s="87">
        <v>37.270000000000003</v>
      </c>
      <c r="C8748" s="87">
        <f t="shared" si="136"/>
        <v>-37.270000000000003</v>
      </c>
      <c r="D8748" s="87">
        <v>1000</v>
      </c>
      <c r="E8748" s="87">
        <v>-37.2699</v>
      </c>
      <c r="F8748" s="87"/>
      <c r="G8748" s="119">
        <v>-37.6</v>
      </c>
      <c r="H8748" s="87"/>
      <c r="I8748" s="87"/>
      <c r="J8748" s="87"/>
      <c r="K8748" s="87"/>
      <c r="L8748" s="87"/>
      <c r="M8748" s="87"/>
      <c r="N8748" s="87"/>
      <c r="O8748" s="88"/>
      <c r="P8748" s="88"/>
      <c r="R8748" s="105"/>
    </row>
    <row r="8749" spans="1:18" x14ac:dyDescent="0.25">
      <c r="A8749" s="80" t="s">
        <v>8975</v>
      </c>
      <c r="B8749" s="87">
        <v>36.299999999999997</v>
      </c>
      <c r="C8749" s="87">
        <f t="shared" si="136"/>
        <v>-36.299999999999997</v>
      </c>
      <c r="D8749" s="87">
        <v>1000</v>
      </c>
      <c r="E8749" s="87">
        <v>-36.299899999999994</v>
      </c>
      <c r="F8749" s="87"/>
      <c r="G8749" s="119">
        <v>-37.6</v>
      </c>
      <c r="H8749" s="87"/>
      <c r="I8749" s="87"/>
      <c r="J8749" s="87"/>
      <c r="K8749" s="87"/>
      <c r="L8749" s="87"/>
      <c r="M8749" s="87"/>
      <c r="N8749" s="87"/>
      <c r="O8749" s="88"/>
      <c r="P8749" s="88"/>
      <c r="R8749" s="105"/>
    </row>
    <row r="8750" spans="1:18" x14ac:dyDescent="0.25">
      <c r="A8750" s="80" t="s">
        <v>8976</v>
      </c>
      <c r="B8750" s="87">
        <v>36.72</v>
      </c>
      <c r="C8750" s="87">
        <f t="shared" si="136"/>
        <v>-36.72</v>
      </c>
      <c r="D8750" s="87">
        <v>1000</v>
      </c>
      <c r="E8750" s="87">
        <v>-36.719899999999996</v>
      </c>
      <c r="F8750" s="87"/>
      <c r="G8750" s="119">
        <v>-37.6</v>
      </c>
      <c r="H8750" s="87"/>
      <c r="I8750" s="87"/>
      <c r="J8750" s="87"/>
      <c r="K8750" s="87"/>
      <c r="L8750" s="87"/>
      <c r="M8750" s="87"/>
      <c r="N8750" s="87"/>
      <c r="O8750" s="88"/>
      <c r="P8750" s="88"/>
      <c r="R8750" s="105"/>
    </row>
    <row r="8751" spans="1:18" x14ac:dyDescent="0.25">
      <c r="A8751" s="80" t="s">
        <v>8977</v>
      </c>
      <c r="B8751" s="87">
        <v>47.19</v>
      </c>
      <c r="C8751" s="87">
        <f t="shared" si="136"/>
        <v>-47.19</v>
      </c>
      <c r="D8751" s="87">
        <v>1000</v>
      </c>
      <c r="E8751" s="87">
        <v>-47.189899999999994</v>
      </c>
      <c r="F8751" s="87"/>
      <c r="G8751" s="119">
        <v>-37.6</v>
      </c>
      <c r="H8751" s="87"/>
      <c r="I8751" s="87"/>
      <c r="J8751" s="87"/>
      <c r="K8751" s="87"/>
      <c r="L8751" s="87"/>
      <c r="M8751" s="87"/>
      <c r="N8751" s="87"/>
      <c r="O8751" s="88"/>
      <c r="P8751" s="88"/>
      <c r="R8751" s="105"/>
    </row>
    <row r="8752" spans="1:18" x14ac:dyDescent="0.25">
      <c r="A8752" s="80" t="s">
        <v>8978</v>
      </c>
      <c r="B8752" s="87">
        <v>52.78</v>
      </c>
      <c r="C8752" s="87">
        <f t="shared" si="136"/>
        <v>-52.78</v>
      </c>
      <c r="D8752" s="87">
        <v>1000</v>
      </c>
      <c r="E8752" s="87">
        <v>-52.779899999999998</v>
      </c>
      <c r="F8752" s="87"/>
      <c r="G8752" s="119">
        <v>-37.6</v>
      </c>
      <c r="H8752" s="87"/>
      <c r="I8752" s="87"/>
      <c r="J8752" s="87"/>
      <c r="K8752" s="87"/>
      <c r="L8752" s="87"/>
      <c r="M8752" s="87"/>
      <c r="N8752" s="87"/>
      <c r="O8752" s="88"/>
      <c r="P8752" s="88"/>
      <c r="R8752" s="105"/>
    </row>
    <row r="8753" spans="1:18" x14ac:dyDescent="0.25">
      <c r="A8753" s="80" t="s">
        <v>8979</v>
      </c>
      <c r="B8753" s="87">
        <v>54.99</v>
      </c>
      <c r="C8753" s="87">
        <f t="shared" si="136"/>
        <v>-54.99</v>
      </c>
      <c r="D8753" s="87">
        <v>1000</v>
      </c>
      <c r="E8753" s="87">
        <v>-54.989899999999999</v>
      </c>
      <c r="F8753" s="87"/>
      <c r="G8753" s="119">
        <v>-37.6</v>
      </c>
      <c r="H8753" s="87"/>
      <c r="I8753" s="87"/>
      <c r="J8753" s="87"/>
      <c r="K8753" s="87"/>
      <c r="L8753" s="87"/>
      <c r="M8753" s="87"/>
      <c r="N8753" s="87"/>
      <c r="O8753" s="88"/>
      <c r="P8753" s="88"/>
      <c r="R8753" s="105"/>
    </row>
    <row r="8754" spans="1:18" x14ac:dyDescent="0.25">
      <c r="A8754" s="80" t="s">
        <v>8980</v>
      </c>
      <c r="B8754" s="87">
        <v>56.04</v>
      </c>
      <c r="C8754" s="87">
        <f t="shared" si="136"/>
        <v>-56.04</v>
      </c>
      <c r="D8754" s="87">
        <v>1000</v>
      </c>
      <c r="E8754" s="87">
        <v>-56.039899999999996</v>
      </c>
      <c r="F8754" s="87"/>
      <c r="G8754" s="119">
        <v>-37.6</v>
      </c>
      <c r="H8754" s="87"/>
      <c r="I8754" s="87"/>
      <c r="J8754" s="87"/>
      <c r="K8754" s="87"/>
      <c r="L8754" s="87"/>
      <c r="M8754" s="87"/>
      <c r="N8754" s="87"/>
      <c r="O8754" s="88"/>
      <c r="P8754" s="88"/>
      <c r="R8754" s="105"/>
    </row>
    <row r="8755" spans="1:18" x14ac:dyDescent="0.25">
      <c r="A8755" s="80" t="s">
        <v>8981</v>
      </c>
      <c r="B8755" s="87">
        <v>52.92</v>
      </c>
      <c r="C8755" s="87">
        <f t="shared" si="136"/>
        <v>-52.92</v>
      </c>
      <c r="D8755" s="87">
        <v>1000</v>
      </c>
      <c r="E8755" s="87">
        <v>-52.919899999999998</v>
      </c>
      <c r="F8755" s="87"/>
      <c r="G8755" s="119">
        <v>-37.6</v>
      </c>
      <c r="H8755" s="87"/>
      <c r="I8755" s="87"/>
      <c r="J8755" s="87"/>
      <c r="K8755" s="87"/>
      <c r="L8755" s="87"/>
      <c r="M8755" s="87"/>
      <c r="N8755" s="87"/>
      <c r="O8755" s="88"/>
      <c r="P8755" s="88"/>
      <c r="R8755" s="105"/>
    </row>
    <row r="8756" spans="1:18" x14ac:dyDescent="0.25">
      <c r="A8756" s="80" t="s">
        <v>8982</v>
      </c>
      <c r="B8756" s="87">
        <v>52.82</v>
      </c>
      <c r="C8756" s="87">
        <f t="shared" si="136"/>
        <v>-52.82</v>
      </c>
      <c r="D8756" s="87">
        <v>1000</v>
      </c>
      <c r="E8756" s="87">
        <v>-52.819899999999997</v>
      </c>
      <c r="F8756" s="87"/>
      <c r="G8756" s="119">
        <v>-37.6</v>
      </c>
      <c r="H8756" s="87"/>
      <c r="I8756" s="87"/>
      <c r="J8756" s="87"/>
      <c r="K8756" s="87"/>
      <c r="L8756" s="87"/>
      <c r="M8756" s="87"/>
      <c r="N8756" s="87"/>
      <c r="O8756" s="88"/>
      <c r="P8756" s="88"/>
      <c r="R8756" s="105"/>
    </row>
    <row r="8757" spans="1:18" x14ac:dyDescent="0.25">
      <c r="A8757" s="80" t="s">
        <v>8983</v>
      </c>
      <c r="B8757" s="87">
        <v>43.32</v>
      </c>
      <c r="C8757" s="87">
        <f t="shared" si="136"/>
        <v>-43.32</v>
      </c>
      <c r="D8757" s="87">
        <v>1000</v>
      </c>
      <c r="E8757" s="87">
        <v>-43.319899999999997</v>
      </c>
      <c r="F8757" s="87"/>
      <c r="G8757" s="119">
        <v>-37.6</v>
      </c>
      <c r="H8757" s="87"/>
      <c r="I8757" s="87"/>
      <c r="J8757" s="87"/>
      <c r="K8757" s="87"/>
      <c r="L8757" s="87"/>
      <c r="M8757" s="87"/>
      <c r="N8757" s="87"/>
      <c r="O8757" s="88"/>
      <c r="P8757" s="88"/>
      <c r="R8757" s="105"/>
    </row>
    <row r="8758" spans="1:18" x14ac:dyDescent="0.25">
      <c r="A8758" s="80" t="s">
        <v>8984</v>
      </c>
      <c r="B8758" s="87">
        <v>41.03</v>
      </c>
      <c r="C8758" s="87">
        <f t="shared" si="136"/>
        <v>-41.03</v>
      </c>
      <c r="D8758" s="87">
        <v>1000</v>
      </c>
      <c r="E8758" s="87">
        <v>-41.029899999999998</v>
      </c>
      <c r="F8758" s="87"/>
      <c r="G8758" s="119">
        <v>-37.6</v>
      </c>
      <c r="H8758" s="87"/>
      <c r="I8758" s="87"/>
      <c r="J8758" s="87"/>
      <c r="K8758" s="87"/>
      <c r="L8758" s="87"/>
      <c r="M8758" s="87"/>
      <c r="N8758" s="87"/>
      <c r="O8758" s="88"/>
      <c r="P8758" s="88"/>
      <c r="R8758" s="105"/>
    </row>
    <row r="8759" spans="1:18" x14ac:dyDescent="0.25">
      <c r="A8759" s="80" t="s">
        <v>8985</v>
      </c>
      <c r="B8759" s="87">
        <v>40.549999999999997</v>
      </c>
      <c r="C8759" s="87">
        <f t="shared" si="136"/>
        <v>-40.549999999999997</v>
      </c>
      <c r="D8759" s="87">
        <v>1000</v>
      </c>
      <c r="E8759" s="87">
        <v>-40.549899999999994</v>
      </c>
      <c r="F8759" s="87"/>
      <c r="G8759" s="119">
        <v>-37.6</v>
      </c>
      <c r="H8759" s="87"/>
      <c r="I8759" s="87"/>
      <c r="J8759" s="87"/>
      <c r="K8759" s="87"/>
      <c r="L8759" s="87"/>
      <c r="M8759" s="87"/>
      <c r="N8759" s="87"/>
      <c r="O8759" s="88"/>
      <c r="P8759" s="88"/>
      <c r="R8759" s="105"/>
    </row>
    <row r="8760" spans="1:18" x14ac:dyDescent="0.25">
      <c r="A8760" s="80" t="s">
        <v>8986</v>
      </c>
      <c r="B8760" s="87">
        <v>33.06</v>
      </c>
      <c r="C8760" s="87">
        <f t="shared" si="136"/>
        <v>-33.06</v>
      </c>
      <c r="D8760" s="87">
        <v>1000</v>
      </c>
      <c r="E8760" s="87">
        <v>-33.059899999999999</v>
      </c>
      <c r="F8760" s="87"/>
      <c r="G8760" s="119">
        <v>-37.6</v>
      </c>
      <c r="H8760" s="87"/>
      <c r="I8760" s="87"/>
      <c r="J8760" s="87"/>
      <c r="K8760" s="87"/>
      <c r="L8760" s="87"/>
      <c r="M8760" s="87"/>
      <c r="N8760" s="87"/>
      <c r="O8760" s="88"/>
      <c r="P8760" s="88"/>
      <c r="R8760" s="105"/>
    </row>
    <row r="8761" spans="1:18" x14ac:dyDescent="0.25">
      <c r="A8761" s="80" t="s">
        <v>8987</v>
      </c>
      <c r="B8761" s="87">
        <v>36.1</v>
      </c>
      <c r="C8761" s="87">
        <f t="shared" si="136"/>
        <v>-36.1</v>
      </c>
      <c r="D8761" s="87">
        <v>1000</v>
      </c>
      <c r="E8761" s="87">
        <v>-36.099899999999998</v>
      </c>
      <c r="F8761" s="87"/>
      <c r="G8761" s="119">
        <v>-37.6</v>
      </c>
      <c r="H8761" s="87"/>
      <c r="I8761" s="87"/>
      <c r="J8761" s="87"/>
      <c r="K8761" s="87"/>
      <c r="L8761" s="87"/>
      <c r="M8761" s="87"/>
      <c r="N8761" s="87"/>
      <c r="O8761" s="88"/>
      <c r="P8761" s="88"/>
      <c r="R8761" s="105"/>
    </row>
    <row r="8762" spans="1:18" x14ac:dyDescent="0.25">
      <c r="A8762" s="80" t="s">
        <v>8988</v>
      </c>
      <c r="B8762" s="87">
        <v>33.04</v>
      </c>
      <c r="C8762" s="87">
        <f t="shared" si="136"/>
        <v>-33.04</v>
      </c>
      <c r="D8762" s="87">
        <v>1000</v>
      </c>
      <c r="E8762" s="87">
        <v>-33.039899999999996</v>
      </c>
      <c r="F8762" s="87"/>
      <c r="G8762" s="119">
        <v>-37.6</v>
      </c>
      <c r="H8762" s="87"/>
      <c r="I8762" s="87"/>
      <c r="J8762" s="87"/>
      <c r="K8762" s="87"/>
      <c r="L8762" s="87"/>
      <c r="M8762" s="87"/>
      <c r="N8762" s="87"/>
      <c r="O8762" s="88"/>
      <c r="P8762" s="88"/>
      <c r="R8762" s="105"/>
    </row>
    <row r="8763" spans="1:18" x14ac:dyDescent="0.25">
      <c r="A8763" s="80" t="s">
        <v>8989</v>
      </c>
      <c r="B8763" s="87">
        <v>29.9</v>
      </c>
      <c r="C8763" s="87">
        <f t="shared" si="136"/>
        <v>-29.9</v>
      </c>
      <c r="D8763" s="87">
        <v>1000</v>
      </c>
      <c r="E8763" s="87">
        <v>-29.899899999999999</v>
      </c>
      <c r="F8763" s="87"/>
      <c r="G8763" s="119">
        <v>-37.6</v>
      </c>
      <c r="H8763" s="87"/>
      <c r="I8763" s="87"/>
      <c r="J8763" s="87"/>
      <c r="K8763" s="87"/>
      <c r="L8763" s="87"/>
      <c r="M8763" s="87"/>
      <c r="N8763" s="87"/>
      <c r="O8763" s="88"/>
      <c r="P8763" s="88"/>
      <c r="R8763" s="105"/>
    </row>
    <row r="8764" spans="1:18" x14ac:dyDescent="0.25">
      <c r="A8764" s="80" t="s">
        <v>8990</v>
      </c>
      <c r="B8764" s="87">
        <v>27.63</v>
      </c>
      <c r="C8764" s="87">
        <f t="shared" si="136"/>
        <v>-27.63</v>
      </c>
      <c r="D8764" s="87">
        <v>1000</v>
      </c>
      <c r="E8764" s="87">
        <v>-27.629899999999999</v>
      </c>
      <c r="F8764" s="87"/>
      <c r="G8764" s="119">
        <v>-37.6</v>
      </c>
      <c r="H8764" s="87"/>
      <c r="I8764" s="87"/>
      <c r="J8764" s="87"/>
      <c r="K8764" s="87"/>
      <c r="L8764" s="87"/>
      <c r="M8764" s="87"/>
      <c r="N8764" s="87"/>
      <c r="O8764" s="88"/>
      <c r="P8764" s="88"/>
      <c r="R8764" s="105"/>
    </row>
    <row r="8765" spans="1:18" x14ac:dyDescent="0.25">
      <c r="A8765" s="80" t="s">
        <v>8991</v>
      </c>
      <c r="B8765" s="87">
        <v>27.52</v>
      </c>
      <c r="C8765" s="87">
        <f t="shared" si="136"/>
        <v>-27.52</v>
      </c>
      <c r="D8765" s="87">
        <v>1000</v>
      </c>
      <c r="E8765" s="87">
        <v>-27.5199</v>
      </c>
      <c r="F8765" s="87"/>
      <c r="G8765" s="119">
        <v>-37.6</v>
      </c>
      <c r="H8765" s="87"/>
      <c r="I8765" s="87"/>
      <c r="J8765" s="87"/>
      <c r="K8765" s="87"/>
      <c r="L8765" s="87"/>
      <c r="M8765" s="87"/>
      <c r="N8765" s="87"/>
      <c r="O8765" s="88"/>
      <c r="P8765" s="88"/>
      <c r="R8765" s="105"/>
    </row>
    <row r="8766" spans="1:18" x14ac:dyDescent="0.25">
      <c r="A8766" s="80" t="s">
        <v>8992</v>
      </c>
      <c r="B8766" s="87">
        <v>27.28</v>
      </c>
      <c r="C8766" s="87">
        <f t="shared" si="136"/>
        <v>-27.28</v>
      </c>
      <c r="D8766" s="87">
        <v>1000</v>
      </c>
      <c r="E8766" s="87">
        <v>-27.279900000000001</v>
      </c>
      <c r="F8766" s="87"/>
      <c r="G8766" s="119">
        <v>-37.6</v>
      </c>
      <c r="H8766" s="87"/>
      <c r="I8766" s="87"/>
      <c r="J8766" s="87"/>
      <c r="K8766" s="87"/>
      <c r="L8766" s="87"/>
      <c r="M8766" s="87"/>
      <c r="N8766" s="87"/>
      <c r="O8766" s="88"/>
      <c r="P8766" s="88"/>
      <c r="R8766" s="105"/>
    </row>
    <row r="8767" spans="1:18" x14ac:dyDescent="0.25">
      <c r="A8767" s="80" t="s">
        <v>8993</v>
      </c>
      <c r="B8767" s="87">
        <v>21.43</v>
      </c>
      <c r="C8767" s="87">
        <f t="shared" si="136"/>
        <v>-21.43</v>
      </c>
      <c r="D8767" s="87">
        <v>1000</v>
      </c>
      <c r="E8767" s="87">
        <v>-21.4299</v>
      </c>
      <c r="F8767" s="87"/>
      <c r="G8767" s="119">
        <v>-37.6</v>
      </c>
      <c r="H8767" s="87"/>
      <c r="I8767" s="87"/>
      <c r="J8767" s="87"/>
      <c r="K8767" s="87"/>
      <c r="L8767" s="87"/>
      <c r="M8767" s="87"/>
      <c r="N8767" s="87"/>
      <c r="O8767" s="88"/>
      <c r="P8767" s="88"/>
      <c r="R8767" s="105"/>
    </row>
    <row r="8768" spans="1:18" x14ac:dyDescent="0.25">
      <c r="A8768" s="80" t="s">
        <v>8994</v>
      </c>
      <c r="B8768" s="87">
        <v>31.68</v>
      </c>
      <c r="C8768" s="87">
        <f t="shared" si="136"/>
        <v>-31.68</v>
      </c>
      <c r="D8768" s="87">
        <v>1000</v>
      </c>
      <c r="E8768" s="87">
        <v>-31.6799</v>
      </c>
      <c r="F8768" s="87"/>
      <c r="G8768" s="119">
        <v>-37.6</v>
      </c>
      <c r="H8768" s="87"/>
      <c r="I8768" s="87"/>
      <c r="J8768" s="87"/>
      <c r="K8768" s="87"/>
      <c r="L8768" s="87"/>
      <c r="M8768" s="87"/>
      <c r="N8768" s="87"/>
      <c r="O8768" s="88"/>
      <c r="P8768" s="88"/>
      <c r="R8768" s="105"/>
    </row>
    <row r="8769" spans="1:18" x14ac:dyDescent="0.25">
      <c r="A8769" s="80" t="s">
        <v>8995</v>
      </c>
      <c r="B8769" s="87">
        <v>35.020000000000003</v>
      </c>
      <c r="C8769" s="87">
        <f t="shared" si="136"/>
        <v>-35.020000000000003</v>
      </c>
      <c r="D8769" s="87">
        <v>1000</v>
      </c>
      <c r="E8769" s="87">
        <v>-35.0199</v>
      </c>
      <c r="F8769" s="87"/>
      <c r="G8769" s="119">
        <v>-37.6</v>
      </c>
      <c r="H8769" s="87"/>
      <c r="I8769" s="87"/>
      <c r="J8769" s="87"/>
      <c r="K8769" s="87"/>
      <c r="L8769" s="87"/>
      <c r="M8769" s="87"/>
      <c r="N8769" s="87"/>
      <c r="O8769" s="88"/>
      <c r="P8769" s="88"/>
      <c r="R8769" s="105"/>
    </row>
    <row r="8770" spans="1:18" x14ac:dyDescent="0.25">
      <c r="A8770" s="80" t="s">
        <v>8996</v>
      </c>
      <c r="B8770" s="87">
        <v>41.88</v>
      </c>
      <c r="C8770" s="87">
        <f t="shared" si="136"/>
        <v>-41.88</v>
      </c>
      <c r="D8770" s="87">
        <v>1000</v>
      </c>
      <c r="E8770" s="87">
        <v>-41.879899999999999</v>
      </c>
      <c r="F8770" s="87"/>
      <c r="G8770" s="119">
        <v>-37.6</v>
      </c>
      <c r="H8770" s="87"/>
      <c r="I8770" s="87"/>
      <c r="J8770" s="87"/>
      <c r="K8770" s="87"/>
      <c r="L8770" s="87"/>
      <c r="M8770" s="87"/>
      <c r="N8770" s="87"/>
      <c r="O8770" s="88"/>
      <c r="P8770" s="88"/>
      <c r="R8770" s="105"/>
    </row>
    <row r="8771" spans="1:18" x14ac:dyDescent="0.25">
      <c r="A8771" s="80" t="s">
        <v>8997</v>
      </c>
      <c r="B8771" s="87">
        <v>39.94</v>
      </c>
      <c r="C8771" s="87">
        <f t="shared" ref="C8771:C8785" si="137">-B8771</f>
        <v>-39.94</v>
      </c>
      <c r="D8771" s="87">
        <v>1000</v>
      </c>
      <c r="E8771" s="87">
        <v>-39.939899999999994</v>
      </c>
      <c r="F8771" s="87"/>
      <c r="G8771" s="119">
        <v>-37.6</v>
      </c>
      <c r="H8771" s="87"/>
      <c r="I8771" s="87"/>
      <c r="J8771" s="87"/>
      <c r="K8771" s="87"/>
      <c r="L8771" s="87"/>
      <c r="M8771" s="87"/>
      <c r="N8771" s="87"/>
      <c r="O8771" s="88"/>
      <c r="P8771" s="88"/>
      <c r="R8771" s="105"/>
    </row>
    <row r="8772" spans="1:18" x14ac:dyDescent="0.25">
      <c r="A8772" s="80" t="s">
        <v>8998</v>
      </c>
      <c r="B8772" s="87">
        <v>39.96</v>
      </c>
      <c r="C8772" s="87">
        <f t="shared" si="137"/>
        <v>-39.96</v>
      </c>
      <c r="D8772" s="87">
        <v>1000</v>
      </c>
      <c r="E8772" s="87">
        <v>-39.959899999999998</v>
      </c>
      <c r="F8772" s="87"/>
      <c r="G8772" s="119">
        <v>-37.6</v>
      </c>
      <c r="H8772" s="87"/>
      <c r="I8772" s="87"/>
      <c r="J8772" s="87"/>
      <c r="K8772" s="87"/>
      <c r="L8772" s="87"/>
      <c r="M8772" s="87"/>
      <c r="N8772" s="87"/>
      <c r="O8772" s="88"/>
      <c r="P8772" s="88"/>
      <c r="R8772" s="105"/>
    </row>
    <row r="8773" spans="1:18" x14ac:dyDescent="0.25">
      <c r="A8773" s="80" t="s">
        <v>8999</v>
      </c>
      <c r="B8773" s="87">
        <v>38.86</v>
      </c>
      <c r="C8773" s="87">
        <f t="shared" si="137"/>
        <v>-38.86</v>
      </c>
      <c r="D8773" s="87">
        <v>1000</v>
      </c>
      <c r="E8773" s="87">
        <v>-38.859899999999996</v>
      </c>
      <c r="F8773" s="87"/>
      <c r="G8773" s="119">
        <v>-37.6</v>
      </c>
      <c r="H8773" s="87"/>
      <c r="I8773" s="87"/>
      <c r="J8773" s="87"/>
      <c r="K8773" s="87"/>
      <c r="L8773" s="87"/>
      <c r="M8773" s="87"/>
      <c r="N8773" s="87"/>
      <c r="O8773" s="88"/>
      <c r="P8773" s="88"/>
      <c r="R8773" s="105"/>
    </row>
    <row r="8774" spans="1:18" x14ac:dyDescent="0.25">
      <c r="A8774" s="80" t="s">
        <v>9000</v>
      </c>
      <c r="B8774" s="87">
        <v>35.04</v>
      </c>
      <c r="C8774" s="87">
        <f t="shared" si="137"/>
        <v>-35.04</v>
      </c>
      <c r="D8774" s="87">
        <v>1000</v>
      </c>
      <c r="E8774" s="87">
        <v>-35.039899999999996</v>
      </c>
      <c r="F8774" s="87"/>
      <c r="G8774" s="119">
        <v>-37.6</v>
      </c>
      <c r="H8774" s="87"/>
      <c r="I8774" s="87"/>
      <c r="J8774" s="87"/>
      <c r="K8774" s="87"/>
      <c r="L8774" s="87"/>
      <c r="M8774" s="87"/>
      <c r="N8774" s="87"/>
      <c r="O8774" s="88"/>
      <c r="P8774" s="88"/>
      <c r="R8774" s="105"/>
    </row>
    <row r="8775" spans="1:18" x14ac:dyDescent="0.25">
      <c r="A8775" s="80" t="s">
        <v>9001</v>
      </c>
      <c r="B8775" s="87">
        <v>37.5</v>
      </c>
      <c r="C8775" s="87">
        <f t="shared" si="137"/>
        <v>-37.5</v>
      </c>
      <c r="D8775" s="87">
        <v>1000</v>
      </c>
      <c r="E8775" s="87">
        <v>-37.499899999999997</v>
      </c>
      <c r="F8775" s="87"/>
      <c r="G8775" s="119">
        <v>-37.6</v>
      </c>
      <c r="H8775" s="87"/>
      <c r="I8775" s="87"/>
      <c r="J8775" s="87"/>
      <c r="K8775" s="87"/>
      <c r="L8775" s="87"/>
      <c r="M8775" s="87"/>
      <c r="N8775" s="87"/>
      <c r="O8775" s="88"/>
      <c r="P8775" s="88"/>
      <c r="R8775" s="105"/>
    </row>
    <row r="8776" spans="1:18" x14ac:dyDescent="0.25">
      <c r="A8776" s="80" t="s">
        <v>9002</v>
      </c>
      <c r="B8776" s="87">
        <v>43.81</v>
      </c>
      <c r="C8776" s="87">
        <f t="shared" si="137"/>
        <v>-43.81</v>
      </c>
      <c r="D8776" s="87">
        <v>1000</v>
      </c>
      <c r="E8776" s="87">
        <v>-43.809899999999999</v>
      </c>
      <c r="F8776" s="87"/>
      <c r="G8776" s="119">
        <v>-37.6</v>
      </c>
      <c r="H8776" s="87"/>
      <c r="I8776" s="87"/>
      <c r="J8776" s="87"/>
      <c r="K8776" s="87"/>
      <c r="L8776" s="87"/>
      <c r="M8776" s="87"/>
      <c r="N8776" s="87"/>
      <c r="O8776" s="88"/>
      <c r="P8776" s="88"/>
      <c r="R8776" s="105"/>
    </row>
    <row r="8777" spans="1:18" x14ac:dyDescent="0.25">
      <c r="A8777" s="80" t="s">
        <v>9003</v>
      </c>
      <c r="B8777" s="87">
        <v>49.76</v>
      </c>
      <c r="C8777" s="87">
        <f t="shared" si="137"/>
        <v>-49.76</v>
      </c>
      <c r="D8777" s="87">
        <v>1000</v>
      </c>
      <c r="E8777" s="87">
        <v>-49.759899999999995</v>
      </c>
      <c r="F8777" s="87"/>
      <c r="G8777" s="119">
        <v>-37.6</v>
      </c>
      <c r="H8777" s="87"/>
      <c r="I8777" s="87"/>
      <c r="J8777" s="87"/>
      <c r="K8777" s="87"/>
      <c r="L8777" s="87"/>
      <c r="M8777" s="87"/>
      <c r="N8777" s="87"/>
      <c r="O8777" s="88"/>
      <c r="P8777" s="88"/>
      <c r="R8777" s="105"/>
    </row>
    <row r="8778" spans="1:18" x14ac:dyDescent="0.25">
      <c r="A8778" s="80" t="s">
        <v>9004</v>
      </c>
      <c r="B8778" s="87">
        <v>53.98</v>
      </c>
      <c r="C8778" s="87">
        <f t="shared" si="137"/>
        <v>-53.98</v>
      </c>
      <c r="D8778" s="87">
        <v>1000</v>
      </c>
      <c r="E8778" s="87">
        <v>-53.979899999999994</v>
      </c>
      <c r="F8778" s="87"/>
      <c r="G8778" s="119">
        <v>-37.6</v>
      </c>
      <c r="H8778" s="87"/>
      <c r="I8778" s="87"/>
      <c r="J8778" s="87"/>
      <c r="K8778" s="87"/>
      <c r="L8778" s="87"/>
      <c r="M8778" s="87"/>
      <c r="N8778" s="87"/>
      <c r="O8778" s="88"/>
      <c r="P8778" s="88"/>
      <c r="R8778" s="105"/>
    </row>
    <row r="8779" spans="1:18" x14ac:dyDescent="0.25">
      <c r="A8779" s="80" t="s">
        <v>9005</v>
      </c>
      <c r="B8779" s="87">
        <v>49.76</v>
      </c>
      <c r="C8779" s="87">
        <f t="shared" si="137"/>
        <v>-49.76</v>
      </c>
      <c r="D8779" s="87">
        <v>1000</v>
      </c>
      <c r="E8779" s="87">
        <v>-49.759899999999995</v>
      </c>
      <c r="F8779" s="87"/>
      <c r="G8779" s="119">
        <v>-37.6</v>
      </c>
      <c r="H8779" s="87"/>
      <c r="I8779" s="87"/>
      <c r="J8779" s="87"/>
      <c r="K8779" s="87"/>
      <c r="L8779" s="87"/>
      <c r="M8779" s="87"/>
      <c r="N8779" s="87"/>
      <c r="O8779" s="88"/>
      <c r="P8779" s="88"/>
      <c r="R8779" s="105"/>
    </row>
    <row r="8780" spans="1:18" x14ac:dyDescent="0.25">
      <c r="A8780" s="80" t="s">
        <v>9006</v>
      </c>
      <c r="B8780" s="87">
        <v>40.840000000000003</v>
      </c>
      <c r="C8780" s="87">
        <f t="shared" si="137"/>
        <v>-40.840000000000003</v>
      </c>
      <c r="D8780" s="87">
        <v>1000</v>
      </c>
      <c r="E8780" s="87">
        <v>-40.8399</v>
      </c>
      <c r="F8780" s="87"/>
      <c r="G8780" s="119">
        <v>-37.6</v>
      </c>
      <c r="H8780" s="87"/>
      <c r="I8780" s="87"/>
      <c r="J8780" s="87"/>
      <c r="K8780" s="87"/>
      <c r="L8780" s="87"/>
      <c r="M8780" s="87"/>
      <c r="N8780" s="87"/>
      <c r="O8780" s="88"/>
      <c r="P8780" s="88"/>
      <c r="R8780" s="105"/>
    </row>
    <row r="8781" spans="1:18" x14ac:dyDescent="0.25">
      <c r="A8781" s="80" t="s">
        <v>9007</v>
      </c>
      <c r="B8781" s="87">
        <v>35.049999999999997</v>
      </c>
      <c r="C8781" s="87">
        <f t="shared" si="137"/>
        <v>-35.049999999999997</v>
      </c>
      <c r="D8781" s="87">
        <v>1000</v>
      </c>
      <c r="E8781" s="87">
        <v>-35.049899999999994</v>
      </c>
      <c r="F8781" s="87"/>
      <c r="G8781" s="119">
        <v>-37.6</v>
      </c>
      <c r="H8781" s="87"/>
      <c r="I8781" s="87"/>
      <c r="J8781" s="87"/>
      <c r="K8781" s="87"/>
      <c r="L8781" s="87"/>
      <c r="M8781" s="87"/>
      <c r="N8781" s="87"/>
      <c r="O8781" s="88"/>
      <c r="P8781" s="88"/>
      <c r="R8781" s="105"/>
    </row>
    <row r="8782" spans="1:18" x14ac:dyDescent="0.25">
      <c r="A8782" s="80" t="s">
        <v>9008</v>
      </c>
      <c r="B8782" s="87">
        <v>33.020000000000003</v>
      </c>
      <c r="C8782" s="87">
        <f t="shared" si="137"/>
        <v>-33.020000000000003</v>
      </c>
      <c r="D8782" s="87">
        <v>1000</v>
      </c>
      <c r="E8782" s="87">
        <v>-33.0199</v>
      </c>
      <c r="F8782" s="87"/>
      <c r="G8782" s="119">
        <v>-37.6</v>
      </c>
      <c r="H8782" s="87"/>
      <c r="I8782" s="87"/>
      <c r="J8782" s="87"/>
      <c r="K8782" s="87"/>
      <c r="L8782" s="87"/>
      <c r="M8782" s="87"/>
      <c r="N8782" s="87"/>
      <c r="O8782" s="88"/>
      <c r="P8782" s="88"/>
      <c r="R8782" s="105"/>
    </row>
    <row r="8783" spans="1:18" x14ac:dyDescent="0.25">
      <c r="A8783" s="80" t="s">
        <v>9009</v>
      </c>
      <c r="B8783" s="87">
        <v>33.71</v>
      </c>
      <c r="C8783" s="87">
        <f t="shared" si="137"/>
        <v>-33.71</v>
      </c>
      <c r="D8783" s="87">
        <v>1000</v>
      </c>
      <c r="E8783" s="87">
        <v>-33.709899999999998</v>
      </c>
      <c r="F8783" s="87"/>
      <c r="G8783" s="119">
        <v>-37.6</v>
      </c>
      <c r="H8783" s="87"/>
      <c r="I8783" s="87"/>
      <c r="J8783" s="87"/>
      <c r="K8783" s="87"/>
      <c r="L8783" s="87"/>
      <c r="M8783" s="87"/>
      <c r="N8783" s="87"/>
      <c r="O8783" s="88"/>
      <c r="P8783" s="88"/>
      <c r="R8783" s="105"/>
    </row>
    <row r="8784" spans="1:18" x14ac:dyDescent="0.25">
      <c r="A8784" s="80" t="s">
        <v>9010</v>
      </c>
      <c r="B8784" s="87">
        <v>20.9</v>
      </c>
      <c r="C8784" s="87">
        <f t="shared" si="137"/>
        <v>-20.9</v>
      </c>
      <c r="D8784" s="87">
        <v>1000</v>
      </c>
      <c r="E8784" s="87">
        <v>-20.899899999999999</v>
      </c>
      <c r="F8784" s="87"/>
      <c r="G8784" s="119">
        <v>-37.6</v>
      </c>
      <c r="H8784" s="87"/>
      <c r="I8784" s="87"/>
      <c r="J8784" s="87"/>
      <c r="K8784" s="87"/>
      <c r="L8784" s="87"/>
      <c r="M8784" s="87"/>
      <c r="N8784" s="87"/>
      <c r="O8784" s="88"/>
      <c r="P8784" s="88"/>
      <c r="R8784" s="105"/>
    </row>
    <row r="8785" spans="1:18" x14ac:dyDescent="0.25">
      <c r="A8785" s="80" t="s">
        <v>9011</v>
      </c>
      <c r="B8785" s="87">
        <v>20.9</v>
      </c>
      <c r="C8785" s="87">
        <f t="shared" si="137"/>
        <v>-20.9</v>
      </c>
      <c r="D8785" s="87">
        <v>1000</v>
      </c>
      <c r="E8785" s="87">
        <v>-20.899899999999999</v>
      </c>
      <c r="F8785" s="87"/>
      <c r="G8785" s="119">
        <v>-37.6</v>
      </c>
      <c r="H8785" s="87"/>
      <c r="I8785" s="87"/>
      <c r="J8785" s="87"/>
      <c r="K8785" s="87"/>
      <c r="L8785" s="87"/>
      <c r="M8785" s="87"/>
      <c r="N8785" s="87"/>
      <c r="O8785" s="88"/>
      <c r="P8785" s="88"/>
      <c r="R8785" s="105"/>
    </row>
  </sheetData>
  <pageMargins left="0.7" right="0.7" top="0.78740157499999996" bottom="0.78740157499999996" header="0.3" footer="0.3"/>
  <pageSetup orientation="portrait" horizontalDpi="4294967292" verticalDpi="4294967292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BB01-33DE-406E-8B84-83F2FFF6E54E}">
  <sheetPr>
    <tabColor theme="5"/>
  </sheetPr>
  <dimension ref="A1:CX9188"/>
  <sheetViews>
    <sheetView zoomScale="70" zoomScaleNormal="70" workbookViewId="0">
      <pane xSplit="2" ySplit="7" topLeftCell="AB8" activePane="bottomRight" state="frozen"/>
      <selection pane="topRight" activeCell="C1" sqref="C1"/>
      <selection pane="bottomLeft" activeCell="A8" sqref="A8"/>
      <selection pane="bottomRight" activeCell="AP1" sqref="AP1"/>
    </sheetView>
  </sheetViews>
  <sheetFormatPr baseColWidth="10" defaultRowHeight="15" x14ac:dyDescent="0.25"/>
  <cols>
    <col min="1" max="1" width="36.28515625" customWidth="1"/>
    <col min="2" max="2" width="23.7109375" style="91" customWidth="1"/>
    <col min="3" max="10" width="15.140625" customWidth="1"/>
    <col min="11" max="11" width="19.5703125" customWidth="1"/>
    <col min="12" max="24" width="15.140625" customWidth="1"/>
  </cols>
  <sheetData>
    <row r="1" spans="1:102" s="75" customFormat="1" ht="87" customHeight="1" x14ac:dyDescent="0.25">
      <c r="B1" s="92"/>
      <c r="C1" s="115" t="str">
        <f>SUBSTITUTE(SUBSTITUTE(SUBSTITUTE(SUBSTITUTE(C7,"), 'flow')",""),"((",""),"'",""),",",".")</f>
        <v>bus_chp_el. base_market_sink</v>
      </c>
      <c r="D1" s="115" t="str">
        <f t="shared" ref="D1:AN1" si="0">SUBSTITUTE(SUBSTITUTE(SUBSTITUTE(SUBSTITUTE(D7,"), 'flow')",""),"((",""),"'",""),",",".")</f>
        <v>chp_pck_waste. bus_chp_el</v>
      </c>
      <c r="E1" s="115" t="str">
        <f t="shared" si="0"/>
        <v>chp_pr_ee. bus_chp_el</v>
      </c>
      <c r="F1" s="115" t="str">
        <f t="shared" si="0"/>
        <v>chp_pr_gas_1. bus_chp_el</v>
      </c>
      <c r="G1" s="115" t="str">
        <f t="shared" si="0"/>
        <v>chp_pr_gas_2. bus_chp_el</v>
      </c>
      <c r="H1" s="115" t="str">
        <f t="shared" si="0"/>
        <v>chp_sch_kuhheide. bus_chp_el</v>
      </c>
      <c r="I1" s="115" t="str">
        <f t="shared" si="0"/>
        <v>chp_sch_m_turbine1. bus_chp_el</v>
      </c>
      <c r="J1" s="115" t="str">
        <f t="shared" si="0"/>
        <v>chp_sch_m_turbine2. bus_chp_el</v>
      </c>
      <c r="K1" s="115" t="str">
        <f t="shared" si="0"/>
        <v>bus_el. cs_to_flex_neg_spot</v>
      </c>
      <c r="L1" s="115" t="str">
        <f t="shared" si="0"/>
        <v>bus_el. cs_to_pth_pr</v>
      </c>
      <c r="M1" s="115" t="str">
        <f t="shared" si="0"/>
        <v>bus_el. cs_to_pth_sch</v>
      </c>
      <c r="N1" s="115" t="str">
        <f t="shared" si="0"/>
        <v>bus_el. spot_market_sink</v>
      </c>
      <c r="O1" s="115" t="str">
        <f t="shared" si="0"/>
        <v>cs_electric. bus_el</v>
      </c>
      <c r="P1" s="115" t="str">
        <f t="shared" si="0"/>
        <v>wind_using. bus_el</v>
      </c>
      <c r="Q1" s="115" t="str">
        <f t="shared" si="0"/>
        <v>bus_flex. curtailment</v>
      </c>
      <c r="R1" s="115" t="str">
        <f t="shared" si="0"/>
        <v>bus_flex. flex_to_pth_pr</v>
      </c>
      <c r="S1" s="115" t="str">
        <f t="shared" si="0"/>
        <v>bus_flex. flex_to_pth_sch</v>
      </c>
      <c r="T1" s="115" t="str">
        <f t="shared" si="0"/>
        <v>cs_to_flex_neg_spot. bus_flex</v>
      </c>
      <c r="U1" s="115" t="str">
        <f t="shared" si="0"/>
        <v>wind_curtailment. bus_flex</v>
      </c>
      <c r="V1" s="115" t="str">
        <f t="shared" si="0"/>
        <v>wind_neg_spot. bus_flex</v>
      </c>
      <c r="W1" s="115" t="str">
        <f t="shared" si="0"/>
        <v>bus_gas. boiler_pr_1</v>
      </c>
      <c r="X1" s="115" t="str">
        <f t="shared" si="0"/>
        <v>bus_gas. boiler_pr_2</v>
      </c>
      <c r="Y1" s="115" t="str">
        <f t="shared" si="0"/>
        <v>bus_gas. boiler_pr_3</v>
      </c>
      <c r="Z1" s="115" t="str">
        <f t="shared" si="0"/>
        <v>bus_gas. boiler_sch_1</v>
      </c>
      <c r="AA1" s="115" t="str">
        <f t="shared" si="0"/>
        <v>bus_gas. boiler_sch_2</v>
      </c>
      <c r="AB1" s="115" t="str">
        <f t="shared" si="0"/>
        <v>bus_gas. boiler_sch_contract</v>
      </c>
      <c r="AC1" s="115" t="str">
        <f t="shared" si="0"/>
        <v>bus_gas. chp_pr_gas_1</v>
      </c>
      <c r="AD1" s="115" t="str">
        <f t="shared" si="0"/>
        <v>bus_gas. chp_pr_gas_2</v>
      </c>
      <c r="AE1" s="115" t="str">
        <f t="shared" si="0"/>
        <v>bus_gas. chp_sch_kuhheide</v>
      </c>
      <c r="AF1" s="115" t="str">
        <f t="shared" si="0"/>
        <v>bus_gas. chp_sch_m_turbine1</v>
      </c>
      <c r="AG1" s="115" t="str">
        <f t="shared" si="0"/>
        <v>bus_gas. chp_sch_m_turbine2</v>
      </c>
      <c r="AH1" s="115" t="str">
        <f t="shared" si="0"/>
        <v>cs_gas. bus_gas</v>
      </c>
      <c r="AI1" s="115" t="str">
        <f t="shared" si="0"/>
        <v>bus_other. chp_pck_waste</v>
      </c>
      <c r="AJ1" s="115" t="str">
        <f t="shared" si="0"/>
        <v>bus_other. chp_pr_ee</v>
      </c>
      <c r="AK1" s="115" t="str">
        <f t="shared" si="0"/>
        <v>cs_other. bus_other</v>
      </c>
      <c r="AL1" s="115" t="str">
        <f t="shared" si="0"/>
        <v>bus_pth_pr. pth_pr</v>
      </c>
      <c r="AM1" s="115" t="str">
        <f t="shared" si="0"/>
        <v>cs_to_pth_pr. bus_pth_pr</v>
      </c>
      <c r="AN1" s="115" t="str">
        <f t="shared" si="0"/>
        <v>flex_to_pth_pr. bus_pth_pr</v>
      </c>
      <c r="AO1" s="115" t="str">
        <f t="shared" ref="AO1:AY1" si="1">SUBSTITUTE(SUBSTITUTE(SUBSTITUTE(SUBSTITUTE(AO7,"), 'flow')",""),"((",""),"'",""),",",".")</f>
        <v>bus_pth_sch. pth_sch</v>
      </c>
      <c r="AP1" s="115" t="str">
        <f t="shared" si="1"/>
        <v>cs_to_pth_sch. bus_pth_sch</v>
      </c>
      <c r="AQ1" s="115" t="str">
        <f t="shared" si="1"/>
        <v>flex_to_pth_sch. bus_pth_sch</v>
      </c>
      <c r="AR1" s="115" t="str">
        <f t="shared" si="1"/>
        <v>boiler_pr_1. bus_th_pr</v>
      </c>
      <c r="AS1" s="115" t="str">
        <f t="shared" si="1"/>
        <v>boiler_pr_2. bus_th_pr</v>
      </c>
      <c r="AT1" s="115" t="str">
        <f t="shared" si="1"/>
        <v>boiler_pr_3. bus_th_pr</v>
      </c>
      <c r="AU1" s="115" t="str">
        <f t="shared" si="1"/>
        <v>bus_th_pr. heat_demand_pr</v>
      </c>
      <c r="AV1" s="115" t="str">
        <f t="shared" si="1"/>
        <v>chp_pr_ee. bus_th_pr</v>
      </c>
      <c r="AW1" s="115" t="str">
        <f t="shared" si="1"/>
        <v>chp_pr_gas_1. bus_th_pr</v>
      </c>
      <c r="AX1" s="115" t="str">
        <f t="shared" si="1"/>
        <v>chp_pr_gas_2. bus_th_pr</v>
      </c>
      <c r="AY1" s="115" t="str">
        <f t="shared" si="1"/>
        <v>pth_pr. bus_th_pr</v>
      </c>
      <c r="AZ1" s="115" t="str">
        <f>SUBSTITUTE(SUBSTITUTE(SUBSTITUTE(SUBSTITUTE(AZ7,"), 'flow')",""),"((",""),"'",""),",",".")</f>
        <v>boiler_sch_1. bus_th_sch</v>
      </c>
      <c r="BA1" s="115" t="str">
        <f>SUBSTITUTE(SUBSTITUTE(SUBSTITUTE(SUBSTITUTE(BA7,"), 'flow')",""),"((",""),"'",""),",",".")</f>
        <v>boiler_sch_2. bus_th_sch</v>
      </c>
      <c r="BB1" s="115" t="str">
        <f>SUBSTITUTE(SUBSTITUTE(SUBSTITUTE(SUBSTITUTE(BB7,"), 'flow')",""),"((",""),"'",""),",",".")</f>
        <v>boiler_sch_contract. bus_th_sch</v>
      </c>
      <c r="BC1" s="115" t="str">
        <f>SUBSTITUTE(SUBSTITUTE(SUBSTITUTE(SUBSTITUTE(BC7,"), 'flow')",""),"((",""),"'",""),",",".")</f>
        <v>bus_th_sch. heat_demand_sch</v>
      </c>
      <c r="BD1" s="115" t="str">
        <f>SUBSTITUTE(SUBSTITUTE(SUBSTITUTE(SUBSTITUTE(BD7,"), 'flow')",""),"((",""),"'",""),",",".")</f>
        <v>chp_pck_waste. bus_th_sch</v>
      </c>
      <c r="BE1" s="115" t="str">
        <f t="shared" ref="BE1:BJ1" si="2">SUBSTITUTE(SUBSTITUTE(SUBSTITUTE(SUBSTITUTE(BE7,"), 'flow')",""),"((",""),"'",""),",",".")</f>
        <v>chp_sch_kuhheide. bus_th_sch</v>
      </c>
      <c r="BF1" s="115" t="str">
        <f t="shared" si="2"/>
        <v>chp_sch_m_turbine1. bus_th_sch</v>
      </c>
      <c r="BG1" s="115" t="str">
        <f t="shared" si="2"/>
        <v>chp_sch_m_turbine2. bus_th_sch</v>
      </c>
      <c r="BH1" s="115" t="str">
        <f t="shared" si="2"/>
        <v>pth_sch. bus_th_sch</v>
      </c>
      <c r="BI1" s="115" t="str">
        <f t="shared" si="2"/>
        <v>bus_wind. wind_curtailment</v>
      </c>
      <c r="BJ1" s="115" t="str">
        <f t="shared" si="2"/>
        <v>bus_wind. wind_neg_spot</v>
      </c>
      <c r="BK1" s="115" t="str">
        <f>SUBSTITUTE(SUBSTITUTE(SUBSTITUTE(SUBSTITUTE(BK7,"), 'flow')",""),"((",""),"'",""),",",".")</f>
        <v>bus_wind. wind_using</v>
      </c>
      <c r="BL1" s="115" t="str">
        <f>SUBSTITUTE(SUBSTITUTE(SUBSTITUTE(SUBSTITUTE(BL7,"), 'flow')",""),"((",""),"'",""),",",".")</f>
        <v>wind_synth. bus_wind</v>
      </c>
    </row>
    <row r="3" spans="1:102" x14ac:dyDescent="0.25">
      <c r="B3" s="116" t="s">
        <v>189</v>
      </c>
      <c r="C3" s="101">
        <f t="shared" ref="C3:AN3" si="3">SUM(C8:C10003)</f>
        <v>94651.093547127966</v>
      </c>
      <c r="D3" s="101">
        <f t="shared" si="3"/>
        <v>76613.823946693126</v>
      </c>
      <c r="E3" s="101">
        <f t="shared" si="3"/>
        <v>13563.447631468891</v>
      </c>
      <c r="F3" s="101">
        <f t="shared" si="3"/>
        <v>105.05552772478015</v>
      </c>
      <c r="G3" s="101">
        <f t="shared" si="3"/>
        <v>1975.8497024689652</v>
      </c>
      <c r="H3" s="101">
        <f t="shared" si="3"/>
        <v>857.71037087682748</v>
      </c>
      <c r="I3" s="101">
        <f t="shared" si="3"/>
        <v>767.62457832907523</v>
      </c>
      <c r="J3" s="101">
        <f t="shared" si="3"/>
        <v>767.58351754207524</v>
      </c>
      <c r="K3" s="117">
        <f t="shared" si="3"/>
        <v>0</v>
      </c>
      <c r="L3" s="101">
        <f t="shared" si="3"/>
        <v>0</v>
      </c>
      <c r="M3" s="101">
        <f t="shared" si="3"/>
        <v>0</v>
      </c>
      <c r="N3" s="101">
        <f t="shared" si="3"/>
        <v>1106349.6847094162</v>
      </c>
      <c r="O3" s="101">
        <f t="shared" si="3"/>
        <v>0</v>
      </c>
      <c r="P3" s="101">
        <f t="shared" si="3"/>
        <v>1106349.6847094162</v>
      </c>
      <c r="Q3" s="101">
        <f t="shared" si="3"/>
        <v>223614.2842516599</v>
      </c>
      <c r="R3" s="101">
        <f t="shared" si="3"/>
        <v>1.2839713999149946</v>
      </c>
      <c r="S3" s="118">
        <f t="shared" si="3"/>
        <v>10.526315800000001</v>
      </c>
      <c r="T3" s="101">
        <f t="shared" si="3"/>
        <v>0</v>
      </c>
      <c r="U3" s="101">
        <f t="shared" si="3"/>
        <v>190696.92927702164</v>
      </c>
      <c r="V3" s="101">
        <f t="shared" si="3"/>
        <v>32929.16518448024</v>
      </c>
      <c r="W3" s="101">
        <f t="shared" si="3"/>
        <v>0</v>
      </c>
      <c r="X3" s="101">
        <f t="shared" si="3"/>
        <v>15830.420453676379</v>
      </c>
      <c r="Y3" s="101">
        <f>SUM(Y8:Y10003)</f>
        <v>0</v>
      </c>
      <c r="Z3" s="101">
        <f t="shared" si="3"/>
        <v>45621.575619169023</v>
      </c>
      <c r="AA3" s="101">
        <f t="shared" si="3"/>
        <v>0</v>
      </c>
      <c r="AB3" s="101">
        <f t="shared" si="3"/>
        <v>10.19128628</v>
      </c>
      <c r="AC3" s="101">
        <f t="shared" si="3"/>
        <v>358.55128806092864</v>
      </c>
      <c r="AD3" s="101">
        <f t="shared" si="3"/>
        <v>5066.2811654750258</v>
      </c>
      <c r="AE3" s="101">
        <f t="shared" si="3"/>
        <v>2478.9317488597871</v>
      </c>
      <c r="AF3" s="101">
        <f t="shared" si="3"/>
        <v>2218.5681464701229</v>
      </c>
      <c r="AG3" s="101">
        <f t="shared" si="3"/>
        <v>2218.449473680123</v>
      </c>
      <c r="AH3" s="101">
        <f t="shared" si="3"/>
        <v>73802.969291016081</v>
      </c>
      <c r="AI3" s="101">
        <f t="shared" si="3"/>
        <v>218896.63982340696</v>
      </c>
      <c r="AJ3" s="101">
        <f t="shared" si="3"/>
        <v>33462.453625898772</v>
      </c>
      <c r="AK3" s="101">
        <f t="shared" si="3"/>
        <v>252359.09300088324</v>
      </c>
      <c r="AL3" s="101">
        <f t="shared" si="3"/>
        <v>1.2839713999149946</v>
      </c>
      <c r="AM3" s="101">
        <f t="shared" si="3"/>
        <v>0</v>
      </c>
      <c r="AN3" s="101">
        <f t="shared" si="3"/>
        <v>1.2839713999149946</v>
      </c>
      <c r="AO3" s="101">
        <f t="shared" ref="AO3:AY3" si="4">SUM(AO8:AO10003)</f>
        <v>10.526315800000001</v>
      </c>
      <c r="AP3" s="101">
        <f t="shared" si="4"/>
        <v>0</v>
      </c>
      <c r="AQ3" s="101">
        <f t="shared" si="4"/>
        <v>10.526315800000001</v>
      </c>
      <c r="AR3" s="101">
        <f t="shared" si="4"/>
        <v>0</v>
      </c>
      <c r="AS3" s="101">
        <f t="shared" si="4"/>
        <v>14247.378409369132</v>
      </c>
      <c r="AT3" s="101">
        <f t="shared" si="4"/>
        <v>0</v>
      </c>
      <c r="AU3" s="101">
        <f t="shared" si="4"/>
        <v>35902.217547128625</v>
      </c>
      <c r="AV3" s="101">
        <f t="shared" si="4"/>
        <v>19006.673574749046</v>
      </c>
      <c r="AW3" s="101">
        <f t="shared" si="4"/>
        <v>215.13077569373084</v>
      </c>
      <c r="AX3" s="101">
        <f t="shared" si="4"/>
        <v>2431.815007434363</v>
      </c>
      <c r="AY3" s="101">
        <f t="shared" si="4"/>
        <v>1.2197727999192556</v>
      </c>
      <c r="AZ3" s="101">
        <f>SUM(AZ8:AZ10003)</f>
        <v>41059.418075714988</v>
      </c>
      <c r="BA3" s="101">
        <f>SUM(BA8:BA10003)</f>
        <v>0</v>
      </c>
      <c r="BB3" s="101">
        <f>SUM(BB8:BB10003)</f>
        <v>9.1721576019999986</v>
      </c>
      <c r="BC3" s="101">
        <f>SUM(BC8:BC10003)</f>
        <v>154496.66502956345</v>
      </c>
      <c r="BD3" s="101">
        <f>SUM(BD8:BD10003)</f>
        <v>109448.31991240343</v>
      </c>
      <c r="BE3" s="101">
        <f t="shared" ref="BE3:BJ3" si="5">SUM(BE8:BE10003)</f>
        <v>1422.9067994281661</v>
      </c>
      <c r="BF3" s="101">
        <f t="shared" si="5"/>
        <v>1273.4581181838803</v>
      </c>
      <c r="BG3" s="101">
        <f t="shared" si="5"/>
        <v>1273.3899999998803</v>
      </c>
      <c r="BH3" s="101">
        <f t="shared" si="5"/>
        <v>10</v>
      </c>
      <c r="BI3" s="101">
        <f t="shared" si="5"/>
        <v>190696.92932065984</v>
      </c>
      <c r="BJ3" s="101">
        <f t="shared" si="5"/>
        <v>32929.165195319991</v>
      </c>
      <c r="BK3" s="101">
        <f>SUM(BK8:BK10003)</f>
        <v>1106349.6847094162</v>
      </c>
      <c r="BL3" s="101">
        <f>SUM(BL8:BL10003)</f>
        <v>1329975.7791381916</v>
      </c>
    </row>
    <row r="4" spans="1:102" x14ac:dyDescent="0.25">
      <c r="B4" s="116" t="s">
        <v>188</v>
      </c>
      <c r="C4" s="101">
        <f t="shared" ref="C4:AN4" si="6">MIN(C8:C10003)</f>
        <v>3.6649133E-2</v>
      </c>
      <c r="D4" s="101">
        <f t="shared" si="6"/>
        <v>0</v>
      </c>
      <c r="E4" s="101">
        <f t="shared" si="6"/>
        <v>0</v>
      </c>
      <c r="F4" s="101">
        <f t="shared" si="6"/>
        <v>0</v>
      </c>
      <c r="G4" s="101">
        <f t="shared" si="6"/>
        <v>0</v>
      </c>
      <c r="H4" s="101">
        <f t="shared" si="6"/>
        <v>3.6649133E-2</v>
      </c>
      <c r="I4" s="101">
        <f t="shared" si="6"/>
        <v>0</v>
      </c>
      <c r="J4" s="101">
        <f t="shared" si="6"/>
        <v>0</v>
      </c>
      <c r="K4" s="101">
        <f t="shared" si="6"/>
        <v>0</v>
      </c>
      <c r="L4" s="101">
        <f t="shared" si="6"/>
        <v>0</v>
      </c>
      <c r="M4" s="101">
        <f t="shared" si="6"/>
        <v>0</v>
      </c>
      <c r="N4" s="101">
        <f t="shared" si="6"/>
        <v>0</v>
      </c>
      <c r="O4" s="101">
        <f t="shared" si="6"/>
        <v>0</v>
      </c>
      <c r="P4" s="101">
        <f t="shared" si="6"/>
        <v>0</v>
      </c>
      <c r="Q4" s="101">
        <f t="shared" si="6"/>
        <v>0</v>
      </c>
      <c r="R4" s="101">
        <f t="shared" si="6"/>
        <v>-9.9999999999999998E-13</v>
      </c>
      <c r="S4" s="101">
        <f t="shared" si="6"/>
        <v>0</v>
      </c>
      <c r="T4" s="101">
        <f t="shared" si="6"/>
        <v>0</v>
      </c>
      <c r="U4" s="101">
        <f t="shared" si="6"/>
        <v>0</v>
      </c>
      <c r="V4" s="101">
        <f t="shared" si="6"/>
        <v>0</v>
      </c>
      <c r="W4" s="101">
        <f t="shared" si="6"/>
        <v>0</v>
      </c>
      <c r="X4" s="101">
        <f t="shared" si="6"/>
        <v>0</v>
      </c>
      <c r="Y4" s="101">
        <f t="shared" si="6"/>
        <v>0</v>
      </c>
      <c r="Z4" s="101">
        <f t="shared" si="6"/>
        <v>0</v>
      </c>
      <c r="AA4" s="101">
        <f t="shared" si="6"/>
        <v>0</v>
      </c>
      <c r="AB4" s="101">
        <f t="shared" si="6"/>
        <v>0</v>
      </c>
      <c r="AC4" s="101">
        <f t="shared" si="6"/>
        <v>0</v>
      </c>
      <c r="AD4" s="101">
        <f t="shared" si="6"/>
        <v>0</v>
      </c>
      <c r="AE4" s="101">
        <f t="shared" si="6"/>
        <v>0.10592235</v>
      </c>
      <c r="AF4" s="101">
        <f t="shared" si="6"/>
        <v>0</v>
      </c>
      <c r="AG4" s="101">
        <f t="shared" si="6"/>
        <v>0</v>
      </c>
      <c r="AH4" s="101">
        <f t="shared" si="6"/>
        <v>0.10592235</v>
      </c>
      <c r="AI4" s="101">
        <f t="shared" si="6"/>
        <v>0</v>
      </c>
      <c r="AJ4" s="101">
        <f t="shared" si="6"/>
        <v>0</v>
      </c>
      <c r="AK4" s="101">
        <f t="shared" si="6"/>
        <v>0</v>
      </c>
      <c r="AL4" s="101">
        <f t="shared" si="6"/>
        <v>-9.9999999999999998E-13</v>
      </c>
      <c r="AM4" s="101">
        <f t="shared" si="6"/>
        <v>0</v>
      </c>
      <c r="AN4" s="101">
        <f t="shared" si="6"/>
        <v>-9.9999999999999998E-13</v>
      </c>
      <c r="AO4" s="101">
        <f t="shared" ref="AO4:AY4" si="7">MIN(AO8:AO10003)</f>
        <v>0</v>
      </c>
      <c r="AP4" s="101">
        <f t="shared" si="7"/>
        <v>0</v>
      </c>
      <c r="AQ4" s="101">
        <f t="shared" si="7"/>
        <v>0</v>
      </c>
      <c r="AR4" s="101">
        <f t="shared" si="7"/>
        <v>0</v>
      </c>
      <c r="AS4" s="101">
        <f t="shared" si="7"/>
        <v>0</v>
      </c>
      <c r="AT4" s="101">
        <f t="shared" si="7"/>
        <v>0</v>
      </c>
      <c r="AU4" s="101">
        <f t="shared" si="7"/>
        <v>0.46151374617372898</v>
      </c>
      <c r="AV4" s="101">
        <f t="shared" si="7"/>
        <v>0</v>
      </c>
      <c r="AW4" s="101">
        <f t="shared" si="7"/>
        <v>0</v>
      </c>
      <c r="AX4" s="101">
        <f t="shared" si="7"/>
        <v>0</v>
      </c>
      <c r="AY4" s="101">
        <f t="shared" si="7"/>
        <v>-9.4999999999999999E-13</v>
      </c>
      <c r="AZ4" s="101">
        <f>MIN(AZ8:AZ10003)</f>
        <v>0</v>
      </c>
      <c r="BA4" s="101">
        <f>MIN(BA8:BA10003)</f>
        <v>0</v>
      </c>
      <c r="BB4" s="101">
        <f>MIN(BB8:BB10003)</f>
        <v>0</v>
      </c>
      <c r="BC4" s="101">
        <f>MIN(BC8:BC10003)</f>
        <v>1.9919234829005099</v>
      </c>
      <c r="BD4" s="101">
        <f>MIN(BD8:BD10003)</f>
        <v>0</v>
      </c>
      <c r="BE4" s="101">
        <f t="shared" ref="BE4:BJ4" si="8">MIN(BE8:BE10003)</f>
        <v>6.0799427999999898E-2</v>
      </c>
      <c r="BF4" s="101">
        <f t="shared" si="8"/>
        <v>0</v>
      </c>
      <c r="BG4" s="101">
        <f t="shared" si="8"/>
        <v>0</v>
      </c>
      <c r="BH4" s="101">
        <f t="shared" si="8"/>
        <v>0</v>
      </c>
      <c r="BI4" s="101">
        <f t="shared" si="8"/>
        <v>0</v>
      </c>
      <c r="BJ4" s="101">
        <f t="shared" si="8"/>
        <v>0</v>
      </c>
      <c r="BK4" s="101">
        <f>MIN(BK8:BK10003)</f>
        <v>0</v>
      </c>
      <c r="BL4" s="101">
        <f>MIN(BL8:BL10003)</f>
        <v>0</v>
      </c>
    </row>
    <row r="5" spans="1:102" x14ac:dyDescent="0.25">
      <c r="B5" s="116" t="s">
        <v>187</v>
      </c>
      <c r="C5" s="101">
        <f t="shared" ref="C5:AN5" si="9">MAX(C8:C10003)</f>
        <v>15.555482</v>
      </c>
      <c r="D5" s="101">
        <f t="shared" si="9"/>
        <v>12.8786</v>
      </c>
      <c r="E5" s="101">
        <f t="shared" si="9"/>
        <v>1.98242249999999</v>
      </c>
      <c r="F5" s="101">
        <f t="shared" si="9"/>
        <v>2.1999999999999999E-2</v>
      </c>
      <c r="G5" s="101">
        <f t="shared" si="9"/>
        <v>0.4</v>
      </c>
      <c r="H5" s="101">
        <f t="shared" si="9"/>
        <v>9.7651567999999994E-2</v>
      </c>
      <c r="I5" s="101">
        <f t="shared" si="9"/>
        <v>8.7404180999999997E-2</v>
      </c>
      <c r="J5" s="101">
        <f t="shared" si="9"/>
        <v>8.7404180999999997E-2</v>
      </c>
      <c r="K5" s="101">
        <f t="shared" si="9"/>
        <v>0</v>
      </c>
      <c r="L5" s="101">
        <f t="shared" si="9"/>
        <v>0</v>
      </c>
      <c r="M5" s="101">
        <f t="shared" si="9"/>
        <v>0</v>
      </c>
      <c r="N5" s="101">
        <f t="shared" si="9"/>
        <v>649.46884</v>
      </c>
      <c r="O5" s="101">
        <f t="shared" si="9"/>
        <v>0</v>
      </c>
      <c r="P5" s="101">
        <f t="shared" si="9"/>
        <v>649.46884</v>
      </c>
      <c r="Q5" s="101">
        <f t="shared" si="9"/>
        <v>666.37490000000003</v>
      </c>
      <c r="R5" s="101">
        <f t="shared" si="9"/>
        <v>1.2839714</v>
      </c>
      <c r="S5" s="101">
        <f t="shared" si="9"/>
        <v>5.2631579000000004</v>
      </c>
      <c r="T5" s="101">
        <f t="shared" si="9"/>
        <v>0</v>
      </c>
      <c r="U5" s="101">
        <f t="shared" si="9"/>
        <v>654.49037028043006</v>
      </c>
      <c r="V5" s="101">
        <f t="shared" si="9"/>
        <v>666.37489581329203</v>
      </c>
      <c r="W5" s="101">
        <f t="shared" si="9"/>
        <v>0</v>
      </c>
      <c r="X5" s="101">
        <f t="shared" si="9"/>
        <v>11.123928999999899</v>
      </c>
      <c r="Y5" s="101">
        <f t="shared" si="9"/>
        <v>0</v>
      </c>
      <c r="Z5" s="101">
        <f t="shared" si="9"/>
        <v>40.666666999999997</v>
      </c>
      <c r="AA5" s="101">
        <f t="shared" si="9"/>
        <v>0</v>
      </c>
      <c r="AB5" s="101">
        <f t="shared" si="9"/>
        <v>2.6129449999999999</v>
      </c>
      <c r="AC5" s="101">
        <f t="shared" si="9"/>
        <v>7.5085323999999995E-2</v>
      </c>
      <c r="AD5" s="101">
        <f t="shared" si="9"/>
        <v>1.025641</v>
      </c>
      <c r="AE5" s="101">
        <f t="shared" si="9"/>
        <v>0.28222997</v>
      </c>
      <c r="AF5" s="101">
        <f t="shared" si="9"/>
        <v>0.25261324000000002</v>
      </c>
      <c r="AG5" s="101">
        <f t="shared" si="9"/>
        <v>0.25261324000000002</v>
      </c>
      <c r="AH5" s="101">
        <f t="shared" si="9"/>
        <v>56.291722999999998</v>
      </c>
      <c r="AI5" s="101">
        <f t="shared" si="9"/>
        <v>36.795999999999999</v>
      </c>
      <c r="AJ5" s="101">
        <f t="shared" si="9"/>
        <v>4.8908450999999902</v>
      </c>
      <c r="AK5" s="101">
        <f t="shared" si="9"/>
        <v>41.686844999999998</v>
      </c>
      <c r="AL5" s="101">
        <f t="shared" si="9"/>
        <v>1.2839714</v>
      </c>
      <c r="AM5" s="101">
        <f t="shared" si="9"/>
        <v>0</v>
      </c>
      <c r="AN5" s="101">
        <f t="shared" si="9"/>
        <v>1.2839714</v>
      </c>
      <c r="AO5" s="101">
        <f t="shared" ref="AO5:AY5" si="10">MAX(AO8:AO10003)</f>
        <v>5.2631579000000004</v>
      </c>
      <c r="AP5" s="101">
        <f t="shared" si="10"/>
        <v>0</v>
      </c>
      <c r="AQ5" s="101">
        <f t="shared" si="10"/>
        <v>5.2631579000000004</v>
      </c>
      <c r="AR5" s="101">
        <f t="shared" si="10"/>
        <v>0</v>
      </c>
      <c r="AS5" s="101">
        <f t="shared" si="10"/>
        <v>10.011536</v>
      </c>
      <c r="AT5" s="101">
        <f t="shared" si="10"/>
        <v>0</v>
      </c>
      <c r="AU5" s="101">
        <f t="shared" si="10"/>
        <v>13.3268948447434</v>
      </c>
      <c r="AV5" s="101">
        <f t="shared" si="10"/>
        <v>2.778</v>
      </c>
      <c r="AW5" s="101">
        <f t="shared" si="10"/>
        <v>4.5051195000000002E-2</v>
      </c>
      <c r="AX5" s="101">
        <f t="shared" si="10"/>
        <v>0.49230769000000002</v>
      </c>
      <c r="AY5" s="101">
        <f t="shared" si="10"/>
        <v>1.2197728000000001</v>
      </c>
      <c r="AZ5" s="101">
        <f>MAX(AZ8:AZ10003)</f>
        <v>36.6</v>
      </c>
      <c r="BA5" s="101">
        <f>MAX(BA8:BA10003)</f>
        <v>0</v>
      </c>
      <c r="BB5" s="101">
        <f>MAX(BB8:BB10003)</f>
        <v>2.3516504999999999</v>
      </c>
      <c r="BC5" s="101">
        <f>MAX(BC8:BC10003)</f>
        <v>57.8016505131095</v>
      </c>
      <c r="BD5" s="101">
        <f>MAX(BD8:BD10003)</f>
        <v>18.398</v>
      </c>
      <c r="BE5" s="101">
        <f t="shared" ref="BE5:BJ5" si="11">MAX(BE8:BE10003)</f>
        <v>0.16200000000000001</v>
      </c>
      <c r="BF5" s="101">
        <f t="shared" si="11"/>
        <v>0.14499999999999999</v>
      </c>
      <c r="BG5" s="101">
        <f t="shared" si="11"/>
        <v>0.14499999999999999</v>
      </c>
      <c r="BH5" s="101">
        <f t="shared" si="11"/>
        <v>5</v>
      </c>
      <c r="BI5" s="101">
        <f t="shared" si="11"/>
        <v>654.49036999999998</v>
      </c>
      <c r="BJ5" s="101">
        <f t="shared" si="11"/>
        <v>666.37490000000003</v>
      </c>
      <c r="BK5" s="101">
        <f>MAX(BK8:BK10003)</f>
        <v>649.46884</v>
      </c>
      <c r="BL5" s="101">
        <f>MAX(BL8:BL10003)</f>
        <v>666.37489581329203</v>
      </c>
    </row>
    <row r="7" spans="1:102" s="75" customFormat="1" ht="15" customHeight="1" x14ac:dyDescent="0.25">
      <c r="B7" s="92" t="s">
        <v>152</v>
      </c>
      <c r="C7" s="75" t="s">
        <v>9111</v>
      </c>
      <c r="D7" s="75" t="s">
        <v>9148</v>
      </c>
      <c r="E7" s="75" t="s">
        <v>9112</v>
      </c>
      <c r="F7" s="75" t="s">
        <v>9113</v>
      </c>
      <c r="G7" s="75" t="s">
        <v>9114</v>
      </c>
      <c r="H7" s="75" t="s">
        <v>9115</v>
      </c>
      <c r="I7" s="75" t="s">
        <v>9116</v>
      </c>
      <c r="J7" s="75" t="s">
        <v>9117</v>
      </c>
      <c r="K7" s="75" t="s">
        <v>9191</v>
      </c>
      <c r="L7" s="75" t="s">
        <v>9176</v>
      </c>
      <c r="M7" s="75" t="s">
        <v>9177</v>
      </c>
      <c r="N7" s="75" t="s">
        <v>201</v>
      </c>
      <c r="O7" s="75" t="s">
        <v>153</v>
      </c>
      <c r="P7" s="75" t="s">
        <v>154</v>
      </c>
      <c r="Q7" s="75" t="s">
        <v>155</v>
      </c>
      <c r="R7" s="75" t="s">
        <v>9178</v>
      </c>
      <c r="S7" s="75" t="s">
        <v>9179</v>
      </c>
      <c r="T7" s="75" t="s">
        <v>9192</v>
      </c>
      <c r="U7" s="75" t="s">
        <v>156</v>
      </c>
      <c r="V7" s="75" t="s">
        <v>157</v>
      </c>
      <c r="W7" s="75" t="s">
        <v>9118</v>
      </c>
      <c r="X7" s="75" t="s">
        <v>9119</v>
      </c>
      <c r="Y7" s="75" t="s">
        <v>9120</v>
      </c>
      <c r="Z7" s="75" t="s">
        <v>9121</v>
      </c>
      <c r="AA7" s="75" t="s">
        <v>9122</v>
      </c>
      <c r="AB7" s="75" t="s">
        <v>9123</v>
      </c>
      <c r="AC7" s="75" t="s">
        <v>9046</v>
      </c>
      <c r="AD7" s="75" t="s">
        <v>9047</v>
      </c>
      <c r="AE7" s="75" t="s">
        <v>9048</v>
      </c>
      <c r="AF7" s="75" t="s">
        <v>9049</v>
      </c>
      <c r="AG7" s="75" t="s">
        <v>9050</v>
      </c>
      <c r="AH7" s="75" t="s">
        <v>158</v>
      </c>
      <c r="AI7" s="75" t="s">
        <v>9124</v>
      </c>
      <c r="AJ7" s="75" t="s">
        <v>9125</v>
      </c>
      <c r="AK7" s="75" t="s">
        <v>9126</v>
      </c>
      <c r="AL7" s="75" t="s">
        <v>9180</v>
      </c>
      <c r="AM7" s="75" t="s">
        <v>9181</v>
      </c>
      <c r="AN7" s="75" t="s">
        <v>9182</v>
      </c>
      <c r="AO7" s="75" t="s">
        <v>9183</v>
      </c>
      <c r="AP7" s="75" t="s">
        <v>9184</v>
      </c>
      <c r="AQ7" s="75" t="s">
        <v>9185</v>
      </c>
      <c r="AR7" s="75" t="s">
        <v>9127</v>
      </c>
      <c r="AS7" s="75" t="s">
        <v>9128</v>
      </c>
      <c r="AT7" s="75" t="s">
        <v>9129</v>
      </c>
      <c r="AU7" s="75" t="s">
        <v>9031</v>
      </c>
      <c r="AV7" s="75" t="s">
        <v>9130</v>
      </c>
      <c r="AW7" s="75" t="s">
        <v>9051</v>
      </c>
      <c r="AX7" s="75" t="s">
        <v>9052</v>
      </c>
      <c r="AY7" s="75" t="s">
        <v>9154</v>
      </c>
      <c r="AZ7" s="75" t="s">
        <v>9131</v>
      </c>
      <c r="BA7" s="75" t="s">
        <v>9132</v>
      </c>
      <c r="BB7" s="75" t="s">
        <v>9133</v>
      </c>
      <c r="BC7" s="75" t="s">
        <v>9032</v>
      </c>
      <c r="BD7" s="75" t="s">
        <v>9134</v>
      </c>
      <c r="BE7" s="75" t="s">
        <v>9059</v>
      </c>
      <c r="BF7" s="75" t="s">
        <v>9060</v>
      </c>
      <c r="BG7" s="75" t="s">
        <v>9061</v>
      </c>
      <c r="BH7" s="75" t="s">
        <v>9155</v>
      </c>
      <c r="BI7" s="75" t="s">
        <v>9062</v>
      </c>
      <c r="BJ7" s="75" t="s">
        <v>9063</v>
      </c>
      <c r="BK7" s="75" t="s">
        <v>9064</v>
      </c>
      <c r="BL7" s="75" t="s">
        <v>9065</v>
      </c>
      <c r="BM7" s="75" t="e">
        <f>IF(ISBLANK(#REF!)," ",#REF!)</f>
        <v>#REF!</v>
      </c>
      <c r="BN7" s="75" t="e">
        <f>IF(ISBLANK(#REF!)," ",#REF!)</f>
        <v>#REF!</v>
      </c>
      <c r="BO7" s="75" t="e">
        <f>IF(ISBLANK(#REF!)," ",#REF!)</f>
        <v>#REF!</v>
      </c>
      <c r="BP7" s="75" t="e">
        <f>IF(ISBLANK(#REF!)," ",#REF!)</f>
        <v>#REF!</v>
      </c>
      <c r="BQ7" s="75" t="e">
        <f>IF(ISBLANK(#REF!)," ",#REF!)</f>
        <v>#REF!</v>
      </c>
      <c r="BR7" s="75" t="e">
        <f>IF(ISBLANK(#REF!)," ",#REF!)</f>
        <v>#REF!</v>
      </c>
      <c r="BS7" s="75" t="e">
        <f>IF(ISBLANK(#REF!)," ",#REF!)</f>
        <v>#REF!</v>
      </c>
      <c r="BT7" s="75" t="e">
        <f>IF(ISBLANK(#REF!)," ",#REF!)</f>
        <v>#REF!</v>
      </c>
      <c r="BU7" s="75" t="e">
        <f>IF(ISBLANK(#REF!)," ",#REF!)</f>
        <v>#REF!</v>
      </c>
      <c r="BV7" s="75" t="e">
        <f>IF(ISBLANK(#REF!)," ",#REF!)</f>
        <v>#REF!</v>
      </c>
      <c r="BW7" s="75" t="e">
        <f>IF(ISBLANK(#REF!)," ",#REF!)</f>
        <v>#REF!</v>
      </c>
      <c r="BX7" s="75" t="e">
        <f>IF(ISBLANK(#REF!)," ",#REF!)</f>
        <v>#REF!</v>
      </c>
      <c r="BY7" s="75" t="e">
        <f>IF(ISBLANK(#REF!)," ",#REF!)</f>
        <v>#REF!</v>
      </c>
      <c r="BZ7" s="75" t="e">
        <f>IF(ISBLANK(#REF!)," ",#REF!)</f>
        <v>#REF!</v>
      </c>
      <c r="CA7" s="75" t="e">
        <f>IF(ISBLANK(#REF!)," ",#REF!)</f>
        <v>#REF!</v>
      </c>
      <c r="CB7" s="75" t="e">
        <f>IF(ISBLANK(#REF!)," ",#REF!)</f>
        <v>#REF!</v>
      </c>
      <c r="CC7" s="75" t="e">
        <f>IF(ISBLANK(#REF!)," ",#REF!)</f>
        <v>#REF!</v>
      </c>
      <c r="CD7" s="75" t="e">
        <f>IF(ISBLANK(#REF!)," ",#REF!)</f>
        <v>#REF!</v>
      </c>
      <c r="CE7" s="75" t="e">
        <f>IF(ISBLANK(#REF!)," ",#REF!)</f>
        <v>#REF!</v>
      </c>
      <c r="CF7" s="75" t="e">
        <f>IF(ISBLANK(#REF!)," ",#REF!)</f>
        <v>#REF!</v>
      </c>
      <c r="CG7" s="75" t="e">
        <f>IF(ISBLANK(#REF!)," ",#REF!)</f>
        <v>#REF!</v>
      </c>
      <c r="CH7" s="75" t="e">
        <f>IF(ISBLANK(#REF!)," ",#REF!)</f>
        <v>#REF!</v>
      </c>
      <c r="CI7" s="75" t="e">
        <f>IF(ISBLANK(#REF!)," ",#REF!)</f>
        <v>#REF!</v>
      </c>
      <c r="CJ7" s="75" t="e">
        <f>IF(ISBLANK(#REF!)," ",#REF!)</f>
        <v>#REF!</v>
      </c>
      <c r="CK7" s="75" t="e">
        <f>IF(ISBLANK(#REF!)," ",#REF!)</f>
        <v>#REF!</v>
      </c>
      <c r="CL7" s="75" t="e">
        <f>IF(ISBLANK(#REF!)," ",#REF!)</f>
        <v>#REF!</v>
      </c>
      <c r="CM7" s="75" t="e">
        <f>IF(ISBLANK(#REF!)," ",#REF!)</f>
        <v>#REF!</v>
      </c>
      <c r="CN7" s="75" t="e">
        <f>IF(ISBLANK(#REF!)," ",#REF!)</f>
        <v>#REF!</v>
      </c>
      <c r="CO7" s="75" t="e">
        <f>IF(ISBLANK(#REF!)," ",#REF!)</f>
        <v>#REF!</v>
      </c>
      <c r="CP7" s="75" t="e">
        <f>IF(ISBLANK(#REF!)," ",#REF!)</f>
        <v>#REF!</v>
      </c>
      <c r="CQ7" s="75" t="e">
        <f>IF(ISBLANK(#REF!)," ",#REF!)</f>
        <v>#REF!</v>
      </c>
      <c r="CR7" s="75" t="e">
        <f>IF(ISBLANK(#REF!)," ",#REF!)</f>
        <v>#REF!</v>
      </c>
      <c r="CS7" s="75" t="e">
        <f>IF(ISBLANK(#REF!)," ",#REF!)</f>
        <v>#REF!</v>
      </c>
      <c r="CT7" s="75" t="e">
        <f>IF(ISBLANK(#REF!)," ",#REF!)</f>
        <v>#REF!</v>
      </c>
      <c r="CU7" s="75" t="e">
        <f>IF(ISBLANK(#REF!)," ",#REF!)</f>
        <v>#REF!</v>
      </c>
      <c r="CV7" s="75" t="e">
        <f>IF(ISBLANK(#REF!)," ",#REF!)</f>
        <v>#REF!</v>
      </c>
      <c r="CW7" s="75" t="e">
        <f>IF(ISBLANK(#REF!)," ",#REF!)</f>
        <v>#REF!</v>
      </c>
      <c r="CX7" s="75" t="e">
        <f>IF(ISBLANK(#REF!)," ",#REF!)</f>
        <v>#REF!</v>
      </c>
    </row>
    <row r="8" spans="1:102" ht="75" x14ac:dyDescent="0.25">
      <c r="A8" s="75" t="s">
        <v>191</v>
      </c>
      <c r="B8" s="80" t="s">
        <v>228</v>
      </c>
      <c r="C8" s="75">
        <v>15.555482</v>
      </c>
      <c r="D8" s="75">
        <v>12.8786</v>
      </c>
      <c r="E8" s="75">
        <v>1.98242249999999</v>
      </c>
      <c r="F8" s="75">
        <v>2.1999999999999999E-2</v>
      </c>
      <c r="G8" s="75">
        <v>0.4</v>
      </c>
      <c r="H8" s="75">
        <v>9.7651567999999994E-2</v>
      </c>
      <c r="I8" s="75">
        <v>8.7404180999999997E-2</v>
      </c>
      <c r="J8" s="75">
        <v>8.7404180999999997E-2</v>
      </c>
      <c r="K8" s="75">
        <v>0</v>
      </c>
      <c r="L8" s="75">
        <v>0</v>
      </c>
      <c r="M8" s="75">
        <v>0</v>
      </c>
      <c r="N8" s="75">
        <v>16.465641999999999</v>
      </c>
      <c r="O8" s="75">
        <v>0</v>
      </c>
      <c r="P8" s="75">
        <v>16.465641999999999</v>
      </c>
      <c r="Q8" s="75">
        <v>0</v>
      </c>
      <c r="R8" s="75">
        <v>0</v>
      </c>
      <c r="S8" s="75">
        <v>0</v>
      </c>
      <c r="T8" s="75">
        <v>0</v>
      </c>
      <c r="U8" s="75">
        <v>0</v>
      </c>
      <c r="V8" s="75">
        <v>0</v>
      </c>
      <c r="W8" s="75">
        <v>0</v>
      </c>
      <c r="X8" s="75">
        <v>1.9557367999999999</v>
      </c>
      <c r="Y8" s="75">
        <v>0</v>
      </c>
      <c r="Z8" s="75">
        <v>4.1327756999999998</v>
      </c>
      <c r="AA8" s="75">
        <v>0</v>
      </c>
      <c r="AB8" s="75">
        <v>0</v>
      </c>
      <c r="AC8" s="75">
        <v>7.5085323999999995E-2</v>
      </c>
      <c r="AD8" s="75">
        <v>1.025641</v>
      </c>
      <c r="AE8">
        <v>0.28222997</v>
      </c>
      <c r="AF8">
        <v>0.25261324000000002</v>
      </c>
      <c r="AG8">
        <v>0.25261324000000002</v>
      </c>
      <c r="AH8">
        <v>7.9766952999999896</v>
      </c>
      <c r="AI8">
        <v>36.795999999999999</v>
      </c>
      <c r="AJ8">
        <v>4.8908450999999902</v>
      </c>
      <c r="AK8">
        <v>41.686844999999998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.7601631</v>
      </c>
      <c r="AT8">
        <v>0</v>
      </c>
      <c r="AU8">
        <v>5.0755220231635496</v>
      </c>
      <c r="AV8">
        <v>2.778</v>
      </c>
      <c r="AW8">
        <v>4.5051195000000002E-2</v>
      </c>
      <c r="AX8">
        <v>0.49230769000000002</v>
      </c>
      <c r="AY8">
        <v>0</v>
      </c>
      <c r="AZ8">
        <v>3.7194981</v>
      </c>
      <c r="BA8">
        <v>0</v>
      </c>
      <c r="BB8">
        <v>0</v>
      </c>
      <c r="BC8">
        <v>22.569498126126799</v>
      </c>
      <c r="BD8">
        <v>18.398</v>
      </c>
      <c r="BE8">
        <v>0.16200000000000001</v>
      </c>
      <c r="BF8">
        <v>0.14499999999999999</v>
      </c>
      <c r="BG8">
        <v>0.14499999999999999</v>
      </c>
      <c r="BH8">
        <v>0</v>
      </c>
      <c r="BI8">
        <v>0</v>
      </c>
      <c r="BJ8">
        <v>0</v>
      </c>
      <c r="BK8">
        <v>16.465641999999999</v>
      </c>
      <c r="BL8">
        <v>16.465641745553299</v>
      </c>
      <c r="BM8" t="str">
        <f>IFERROR(VALUE(#REF!),"")</f>
        <v/>
      </c>
    </row>
    <row r="9" spans="1:102" x14ac:dyDescent="0.25">
      <c r="B9" s="80" t="s">
        <v>229</v>
      </c>
      <c r="C9" s="124">
        <v>15.555482</v>
      </c>
      <c r="D9" s="124">
        <v>12.8786</v>
      </c>
      <c r="E9" s="124">
        <v>1.98242249999999</v>
      </c>
      <c r="F9" s="124">
        <v>2.1999999999999999E-2</v>
      </c>
      <c r="G9" s="124">
        <v>0.4</v>
      </c>
      <c r="H9" s="124">
        <v>9.7651567999999994E-2</v>
      </c>
      <c r="I9" s="124">
        <v>8.7404180999999997E-2</v>
      </c>
      <c r="J9" s="124">
        <v>8.7404180999999997E-2</v>
      </c>
      <c r="K9" s="124">
        <v>0</v>
      </c>
      <c r="L9" s="124">
        <v>0</v>
      </c>
      <c r="M9" s="124">
        <v>0</v>
      </c>
      <c r="N9" s="124">
        <v>22.749223000000001</v>
      </c>
      <c r="O9" s="124">
        <v>0</v>
      </c>
      <c r="P9" s="124">
        <v>22.749223000000001</v>
      </c>
      <c r="Q9" s="124">
        <v>0</v>
      </c>
      <c r="R9" s="124">
        <v>0</v>
      </c>
      <c r="S9" s="124">
        <v>0</v>
      </c>
      <c r="T9" s="124">
        <v>0</v>
      </c>
      <c r="U9" s="124">
        <v>0</v>
      </c>
      <c r="V9" s="124">
        <v>0</v>
      </c>
      <c r="W9" s="124">
        <v>0</v>
      </c>
      <c r="X9" s="124">
        <v>2.070789</v>
      </c>
      <c r="Y9" s="124">
        <v>0</v>
      </c>
      <c r="Z9" s="124">
        <v>4.4502069999999998</v>
      </c>
      <c r="AA9" s="124">
        <v>0</v>
      </c>
      <c r="AB9" s="124">
        <v>0</v>
      </c>
      <c r="AC9" s="124">
        <v>7.5085323999999995E-2</v>
      </c>
      <c r="AD9" s="124">
        <v>1.025641</v>
      </c>
      <c r="AE9">
        <v>0.28222997</v>
      </c>
      <c r="AF9">
        <v>0.25261324000000002</v>
      </c>
      <c r="AG9">
        <v>0.25261324000000002</v>
      </c>
      <c r="AH9">
        <v>8.4091787999999994</v>
      </c>
      <c r="AI9">
        <v>36.795999999999999</v>
      </c>
      <c r="AJ9">
        <v>4.8908450999999902</v>
      </c>
      <c r="AK9">
        <v>41.686844999999998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.8637101</v>
      </c>
      <c r="AT9">
        <v>0</v>
      </c>
      <c r="AU9">
        <v>5.1790689525464702</v>
      </c>
      <c r="AV9">
        <v>2.778</v>
      </c>
      <c r="AW9">
        <v>4.5051195000000002E-2</v>
      </c>
      <c r="AX9">
        <v>0.49230769000000002</v>
      </c>
      <c r="AY9">
        <v>0</v>
      </c>
      <c r="AZ9">
        <v>4.0051863000000001</v>
      </c>
      <c r="BA9">
        <v>0</v>
      </c>
      <c r="BB9">
        <v>0</v>
      </c>
      <c r="BC9">
        <v>22.8551863361591</v>
      </c>
      <c r="BD9">
        <v>18.398</v>
      </c>
      <c r="BE9">
        <v>0.16200000000000001</v>
      </c>
      <c r="BF9">
        <v>0.14499999999999999</v>
      </c>
      <c r="BG9">
        <v>0.14499999999999999</v>
      </c>
      <c r="BH9">
        <v>0</v>
      </c>
      <c r="BI9">
        <v>0</v>
      </c>
      <c r="BJ9">
        <v>0</v>
      </c>
      <c r="BK9">
        <v>22.749223000000001</v>
      </c>
      <c r="BL9">
        <v>22.749222549560599</v>
      </c>
    </row>
    <row r="10" spans="1:102" x14ac:dyDescent="0.25">
      <c r="B10" s="80" t="s">
        <v>230</v>
      </c>
      <c r="C10" s="124">
        <v>15.555482</v>
      </c>
      <c r="D10" s="124">
        <v>12.8786</v>
      </c>
      <c r="E10" s="124">
        <v>1.98242249999999</v>
      </c>
      <c r="F10" s="124">
        <v>2.1999999999999999E-2</v>
      </c>
      <c r="G10" s="124">
        <v>0.4</v>
      </c>
      <c r="H10" s="124">
        <v>9.7651567999999994E-2</v>
      </c>
      <c r="I10" s="124">
        <v>8.7404180999999997E-2</v>
      </c>
      <c r="J10" s="124">
        <v>8.7404180999999997E-2</v>
      </c>
      <c r="K10" s="124">
        <v>0</v>
      </c>
      <c r="L10" s="124">
        <v>0</v>
      </c>
      <c r="M10" s="124">
        <v>0</v>
      </c>
      <c r="N10" s="124">
        <v>38.689151000000003</v>
      </c>
      <c r="O10" s="124">
        <v>0</v>
      </c>
      <c r="P10" s="124">
        <v>38.689151000000003</v>
      </c>
      <c r="Q10" s="124">
        <v>0</v>
      </c>
      <c r="R10" s="124">
        <v>0</v>
      </c>
      <c r="S10" s="124">
        <v>0</v>
      </c>
      <c r="T10" s="124">
        <v>0</v>
      </c>
      <c r="U10" s="124">
        <v>0</v>
      </c>
      <c r="V10" s="124">
        <v>0</v>
      </c>
      <c r="W10" s="124">
        <v>0</v>
      </c>
      <c r="X10" s="124">
        <v>2.5581952999999999</v>
      </c>
      <c r="Y10" s="124">
        <v>0</v>
      </c>
      <c r="Z10" s="124">
        <v>6.8579121000000001</v>
      </c>
      <c r="AA10" s="124">
        <v>0</v>
      </c>
      <c r="AB10" s="124">
        <v>0</v>
      </c>
      <c r="AC10" s="124">
        <v>7.5085323999999995E-2</v>
      </c>
      <c r="AD10" s="124">
        <v>1.025641</v>
      </c>
      <c r="AE10">
        <v>0.28222997</v>
      </c>
      <c r="AF10">
        <v>0.25261324000000002</v>
      </c>
      <c r="AG10">
        <v>0.25261324000000002</v>
      </c>
      <c r="AH10">
        <v>11.30429</v>
      </c>
      <c r="AI10">
        <v>36.795999999999999</v>
      </c>
      <c r="AJ10">
        <v>4.8908450999999902</v>
      </c>
      <c r="AK10">
        <v>41.686844999999998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.3023757999999899</v>
      </c>
      <c r="AT10">
        <v>0</v>
      </c>
      <c r="AU10">
        <v>5.6177346832011397</v>
      </c>
      <c r="AV10">
        <v>2.778</v>
      </c>
      <c r="AW10">
        <v>4.5051195000000002E-2</v>
      </c>
      <c r="AX10">
        <v>0.49230769000000002</v>
      </c>
      <c r="AY10">
        <v>0</v>
      </c>
      <c r="AZ10">
        <v>6.1721209000000004</v>
      </c>
      <c r="BA10">
        <v>0</v>
      </c>
      <c r="BB10">
        <v>0</v>
      </c>
      <c r="BC10">
        <v>25.022120895570598</v>
      </c>
      <c r="BD10">
        <v>18.398</v>
      </c>
      <c r="BE10">
        <v>0.16200000000000001</v>
      </c>
      <c r="BF10">
        <v>0.14499999999999999</v>
      </c>
      <c r="BG10">
        <v>0.14499999999999999</v>
      </c>
      <c r="BH10">
        <v>0</v>
      </c>
      <c r="BI10">
        <v>0</v>
      </c>
      <c r="BJ10">
        <v>0</v>
      </c>
      <c r="BK10">
        <v>38.689151000000003</v>
      </c>
      <c r="BL10">
        <v>38.689151233178997</v>
      </c>
    </row>
    <row r="11" spans="1:102" x14ac:dyDescent="0.25">
      <c r="B11" s="80" t="s">
        <v>231</v>
      </c>
      <c r="C11" s="124">
        <v>15.555482</v>
      </c>
      <c r="D11" s="124">
        <v>12.8786</v>
      </c>
      <c r="E11" s="124">
        <v>1.98242249999999</v>
      </c>
      <c r="F11" s="124">
        <v>2.1999999999999999E-2</v>
      </c>
      <c r="G11" s="124">
        <v>0.4</v>
      </c>
      <c r="H11" s="124">
        <v>9.7651567999999994E-2</v>
      </c>
      <c r="I11" s="124">
        <v>8.7404180999999997E-2</v>
      </c>
      <c r="J11" s="124">
        <v>8.7404180999999997E-2</v>
      </c>
      <c r="K11" s="124">
        <v>0</v>
      </c>
      <c r="L11" s="124">
        <v>0</v>
      </c>
      <c r="M11" s="124">
        <v>0</v>
      </c>
      <c r="N11" s="124">
        <v>47.680895</v>
      </c>
      <c r="O11" s="124">
        <v>0</v>
      </c>
      <c r="P11" s="124">
        <v>47.680895</v>
      </c>
      <c r="Q11" s="124">
        <v>0</v>
      </c>
      <c r="R11" s="124">
        <v>0</v>
      </c>
      <c r="S11" s="124">
        <v>0</v>
      </c>
      <c r="T11" s="124">
        <v>0</v>
      </c>
      <c r="U11" s="124">
        <v>0</v>
      </c>
      <c r="V11" s="124">
        <v>0</v>
      </c>
      <c r="W11" s="124">
        <v>0</v>
      </c>
      <c r="X11" s="124">
        <v>3.5635913000000001</v>
      </c>
      <c r="Y11" s="124">
        <v>0</v>
      </c>
      <c r="Z11" s="124">
        <v>11.5729589999999</v>
      </c>
      <c r="AA11" s="124">
        <v>0</v>
      </c>
      <c r="AB11" s="124">
        <v>0</v>
      </c>
      <c r="AC11" s="124">
        <v>7.5085323999999995E-2</v>
      </c>
      <c r="AD11" s="124">
        <v>1.025641</v>
      </c>
      <c r="AE11">
        <v>0.28222997</v>
      </c>
      <c r="AF11">
        <v>0.25261324000000002</v>
      </c>
      <c r="AG11">
        <v>0.25261324000000002</v>
      </c>
      <c r="AH11">
        <v>17.024732999999902</v>
      </c>
      <c r="AI11">
        <v>36.795999999999999</v>
      </c>
      <c r="AJ11">
        <v>4.8908450999999902</v>
      </c>
      <c r="AK11">
        <v>41.686844999999998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3.2072322</v>
      </c>
      <c r="AT11">
        <v>0</v>
      </c>
      <c r="AU11">
        <v>6.5225910687681097</v>
      </c>
      <c r="AV11">
        <v>2.778</v>
      </c>
      <c r="AW11">
        <v>4.5051195000000002E-2</v>
      </c>
      <c r="AX11">
        <v>0.49230769000000002</v>
      </c>
      <c r="AY11">
        <v>0</v>
      </c>
      <c r="AZ11">
        <v>10.415663</v>
      </c>
      <c r="BA11">
        <v>0</v>
      </c>
      <c r="BB11">
        <v>0</v>
      </c>
      <c r="BC11">
        <v>29.265662874686701</v>
      </c>
      <c r="BD11">
        <v>18.398</v>
      </c>
      <c r="BE11">
        <v>0.16200000000000001</v>
      </c>
      <c r="BF11">
        <v>0.14499999999999999</v>
      </c>
      <c r="BG11">
        <v>0.14499999999999999</v>
      </c>
      <c r="BH11">
        <v>0</v>
      </c>
      <c r="BI11">
        <v>0</v>
      </c>
      <c r="BJ11">
        <v>0</v>
      </c>
      <c r="BK11">
        <v>47.680895</v>
      </c>
      <c r="BL11">
        <v>47.680895462070701</v>
      </c>
    </row>
    <row r="12" spans="1:102" x14ac:dyDescent="0.25">
      <c r="B12" s="80" t="s">
        <v>232</v>
      </c>
      <c r="C12" s="124">
        <v>15.555482</v>
      </c>
      <c r="D12" s="124">
        <v>12.8786</v>
      </c>
      <c r="E12" s="124">
        <v>1.98242249999999</v>
      </c>
      <c r="F12" s="124">
        <v>2.1999999999999999E-2</v>
      </c>
      <c r="G12" s="124">
        <v>0.4</v>
      </c>
      <c r="H12" s="124">
        <v>9.7651567999999994E-2</v>
      </c>
      <c r="I12" s="124">
        <v>8.7404180999999997E-2</v>
      </c>
      <c r="J12" s="124">
        <v>8.7404180999999997E-2</v>
      </c>
      <c r="K12" s="124">
        <v>0</v>
      </c>
      <c r="L12" s="124">
        <v>0</v>
      </c>
      <c r="M12" s="124">
        <v>0</v>
      </c>
      <c r="N12" s="124">
        <v>23.869281999999998</v>
      </c>
      <c r="O12" s="124">
        <v>0</v>
      </c>
      <c r="P12" s="124">
        <v>23.869281999999998</v>
      </c>
      <c r="Q12" s="124">
        <v>0</v>
      </c>
      <c r="R12" s="124">
        <v>0</v>
      </c>
      <c r="S12" s="124">
        <v>0</v>
      </c>
      <c r="T12" s="124">
        <v>0</v>
      </c>
      <c r="U12" s="124">
        <v>0</v>
      </c>
      <c r="V12" s="124">
        <v>0</v>
      </c>
      <c r="W12" s="124">
        <v>0</v>
      </c>
      <c r="X12" s="124">
        <v>5.0146774000000001</v>
      </c>
      <c r="Y12" s="124">
        <v>0</v>
      </c>
      <c r="Z12" s="124">
        <v>18.023540000000001</v>
      </c>
      <c r="AA12" s="124">
        <v>0</v>
      </c>
      <c r="AB12" s="124">
        <v>0</v>
      </c>
      <c r="AC12" s="124">
        <v>7.5085323999999995E-2</v>
      </c>
      <c r="AD12" s="124">
        <v>1.025641</v>
      </c>
      <c r="AE12">
        <v>0.28222997</v>
      </c>
      <c r="AF12">
        <v>0.25261324000000002</v>
      </c>
      <c r="AG12">
        <v>0.25261324000000002</v>
      </c>
      <c r="AH12">
        <v>24.926400000000001</v>
      </c>
      <c r="AI12">
        <v>36.795999999999999</v>
      </c>
      <c r="AJ12">
        <v>4.8908450999999902</v>
      </c>
      <c r="AK12">
        <v>41.686844999999998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.5132097</v>
      </c>
      <c r="AT12">
        <v>0</v>
      </c>
      <c r="AU12">
        <v>7.8285685688560296</v>
      </c>
      <c r="AV12">
        <v>2.778</v>
      </c>
      <c r="AW12">
        <v>4.5051195000000002E-2</v>
      </c>
      <c r="AX12">
        <v>0.49230769000000002</v>
      </c>
      <c r="AY12">
        <v>0</v>
      </c>
      <c r="AZ12">
        <v>16.221185999999999</v>
      </c>
      <c r="BA12">
        <v>0</v>
      </c>
      <c r="BB12">
        <v>0</v>
      </c>
      <c r="BC12">
        <v>35.071185983207698</v>
      </c>
      <c r="BD12">
        <v>18.398</v>
      </c>
      <c r="BE12">
        <v>0.16200000000000001</v>
      </c>
      <c r="BF12">
        <v>0.14499999999999999</v>
      </c>
      <c r="BG12">
        <v>0.14499999999999999</v>
      </c>
      <c r="BH12">
        <v>0</v>
      </c>
      <c r="BI12">
        <v>0</v>
      </c>
      <c r="BJ12">
        <v>0</v>
      </c>
      <c r="BK12">
        <v>23.869281999999998</v>
      </c>
      <c r="BL12">
        <v>23.869281742157298</v>
      </c>
    </row>
    <row r="13" spans="1:102" x14ac:dyDescent="0.25">
      <c r="B13" s="80" t="s">
        <v>233</v>
      </c>
      <c r="C13" s="124">
        <v>15.555482</v>
      </c>
      <c r="D13" s="124">
        <v>12.8786</v>
      </c>
      <c r="E13" s="124">
        <v>1.98242249999999</v>
      </c>
      <c r="F13" s="124">
        <v>2.1999999999999999E-2</v>
      </c>
      <c r="G13" s="124">
        <v>0.4</v>
      </c>
      <c r="H13" s="124">
        <v>9.7651567999999994E-2</v>
      </c>
      <c r="I13" s="124">
        <v>8.7404180999999997E-2</v>
      </c>
      <c r="J13" s="124">
        <v>8.7404180999999997E-2</v>
      </c>
      <c r="K13" s="124">
        <v>0</v>
      </c>
      <c r="L13" s="124">
        <v>0</v>
      </c>
      <c r="M13" s="124">
        <v>0</v>
      </c>
      <c r="N13" s="124">
        <v>24.853089999999899</v>
      </c>
      <c r="O13" s="124">
        <v>0</v>
      </c>
      <c r="P13" s="124">
        <v>24.853089999999899</v>
      </c>
      <c r="Q13" s="124">
        <v>0</v>
      </c>
      <c r="R13" s="124">
        <v>0</v>
      </c>
      <c r="S13" s="124">
        <v>0</v>
      </c>
      <c r="T13" s="124">
        <v>0</v>
      </c>
      <c r="U13" s="124">
        <v>0</v>
      </c>
      <c r="V13" s="124">
        <v>0</v>
      </c>
      <c r="W13" s="124">
        <v>0</v>
      </c>
      <c r="X13" s="124">
        <v>6.211964</v>
      </c>
      <c r="Y13" s="124">
        <v>0</v>
      </c>
      <c r="Z13" s="124">
        <v>21.248867000000001</v>
      </c>
      <c r="AA13" s="124">
        <v>0</v>
      </c>
      <c r="AB13" s="124">
        <v>0</v>
      </c>
      <c r="AC13" s="124">
        <v>7.5085323999999995E-2</v>
      </c>
      <c r="AD13" s="124">
        <v>1.025641</v>
      </c>
      <c r="AE13">
        <v>0.28222997</v>
      </c>
      <c r="AF13">
        <v>0.25261324000000002</v>
      </c>
      <c r="AG13">
        <v>0.25261324000000002</v>
      </c>
      <c r="AH13">
        <v>29.349014</v>
      </c>
      <c r="AI13">
        <v>36.795999999999999</v>
      </c>
      <c r="AJ13">
        <v>4.8908450999999902</v>
      </c>
      <c r="AK13">
        <v>41.686844999999998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5.5907675999999897</v>
      </c>
      <c r="AT13">
        <v>0</v>
      </c>
      <c r="AU13">
        <v>8.9061264928651092</v>
      </c>
      <c r="AV13">
        <v>2.778</v>
      </c>
      <c r="AW13">
        <v>4.5051195000000002E-2</v>
      </c>
      <c r="AX13">
        <v>0.49230769000000002</v>
      </c>
      <c r="AY13">
        <v>0</v>
      </c>
      <c r="AZ13">
        <v>19.12398</v>
      </c>
      <c r="BA13">
        <v>0</v>
      </c>
      <c r="BB13">
        <v>0</v>
      </c>
      <c r="BC13">
        <v>37.973980095113298</v>
      </c>
      <c r="BD13">
        <v>18.398</v>
      </c>
      <c r="BE13">
        <v>0.16200000000000001</v>
      </c>
      <c r="BF13">
        <v>0.14499999999999999</v>
      </c>
      <c r="BG13">
        <v>0.14499999999999999</v>
      </c>
      <c r="BH13">
        <v>0</v>
      </c>
      <c r="BI13">
        <v>0</v>
      </c>
      <c r="BJ13">
        <v>0</v>
      </c>
      <c r="BK13">
        <v>24.853089999999899</v>
      </c>
      <c r="BL13">
        <v>24.8530900793819</v>
      </c>
    </row>
    <row r="14" spans="1:102" x14ac:dyDescent="0.25">
      <c r="B14" s="80" t="s">
        <v>234</v>
      </c>
      <c r="C14" s="124">
        <v>15.555482</v>
      </c>
      <c r="D14" s="124">
        <v>12.8786</v>
      </c>
      <c r="E14" s="124">
        <v>1.98242249999999</v>
      </c>
      <c r="F14" s="124">
        <v>2.1999999999999999E-2</v>
      </c>
      <c r="G14" s="124">
        <v>0.4</v>
      </c>
      <c r="H14" s="124">
        <v>9.7651567999999994E-2</v>
      </c>
      <c r="I14" s="124">
        <v>8.7404180999999997E-2</v>
      </c>
      <c r="J14" s="124">
        <v>8.7404180999999997E-2</v>
      </c>
      <c r="K14" s="124">
        <v>0</v>
      </c>
      <c r="L14" s="124">
        <v>0</v>
      </c>
      <c r="M14" s="124">
        <v>0</v>
      </c>
      <c r="N14" s="124">
        <v>18.848914999999899</v>
      </c>
      <c r="O14" s="124">
        <v>0</v>
      </c>
      <c r="P14" s="124">
        <v>18.848914999999899</v>
      </c>
      <c r="Q14" s="124">
        <v>0</v>
      </c>
      <c r="R14" s="124">
        <v>0</v>
      </c>
      <c r="S14" s="124">
        <v>0</v>
      </c>
      <c r="T14" s="124">
        <v>0</v>
      </c>
      <c r="U14" s="124">
        <v>0</v>
      </c>
      <c r="V14" s="124">
        <v>0</v>
      </c>
      <c r="W14" s="124">
        <v>0</v>
      </c>
      <c r="X14" s="124">
        <v>6.2808307999999897</v>
      </c>
      <c r="Y14" s="124">
        <v>0</v>
      </c>
      <c r="Z14" s="124">
        <v>21.563500000000001</v>
      </c>
      <c r="AA14" s="124">
        <v>0</v>
      </c>
      <c r="AB14" s="124">
        <v>0</v>
      </c>
      <c r="AC14" s="124">
        <v>7.5085323999999995E-2</v>
      </c>
      <c r="AD14" s="124">
        <v>1.025641</v>
      </c>
      <c r="AE14">
        <v>0.28222997</v>
      </c>
      <c r="AF14">
        <v>0.25261324000000002</v>
      </c>
      <c r="AG14">
        <v>0.25261324000000002</v>
      </c>
      <c r="AH14">
        <v>29.732513000000001</v>
      </c>
      <c r="AI14">
        <v>36.795999999999999</v>
      </c>
      <c r="AJ14">
        <v>4.8908450999999902</v>
      </c>
      <c r="AK14">
        <v>41.686844999999998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5.6527476999999999</v>
      </c>
      <c r="AT14">
        <v>0</v>
      </c>
      <c r="AU14">
        <v>8.9681066341554594</v>
      </c>
      <c r="AV14">
        <v>2.778</v>
      </c>
      <c r="AW14">
        <v>4.5051195000000002E-2</v>
      </c>
      <c r="AX14">
        <v>0.49230769000000002</v>
      </c>
      <c r="AY14">
        <v>0</v>
      </c>
      <c r="AZ14">
        <v>19.407150000000001</v>
      </c>
      <c r="BA14">
        <v>0</v>
      </c>
      <c r="BB14">
        <v>0</v>
      </c>
      <c r="BC14">
        <v>38.257149812575399</v>
      </c>
      <c r="BD14">
        <v>18.398</v>
      </c>
      <c r="BE14">
        <v>0.16200000000000001</v>
      </c>
      <c r="BF14">
        <v>0.14499999999999999</v>
      </c>
      <c r="BG14">
        <v>0.14499999999999999</v>
      </c>
      <c r="BH14">
        <v>0</v>
      </c>
      <c r="BI14">
        <v>0</v>
      </c>
      <c r="BJ14">
        <v>0</v>
      </c>
      <c r="BK14">
        <v>18.848914999999899</v>
      </c>
      <c r="BL14">
        <v>18.8489149042747</v>
      </c>
    </row>
    <row r="15" spans="1:102" x14ac:dyDescent="0.25">
      <c r="B15" s="80" t="s">
        <v>235</v>
      </c>
      <c r="C15" s="124">
        <v>15.555482</v>
      </c>
      <c r="D15" s="124">
        <v>12.8786</v>
      </c>
      <c r="E15" s="124">
        <v>1.98242249999999</v>
      </c>
      <c r="F15" s="124">
        <v>2.1999999999999999E-2</v>
      </c>
      <c r="G15" s="124">
        <v>0.4</v>
      </c>
      <c r="H15" s="124">
        <v>9.7651567999999994E-2</v>
      </c>
      <c r="I15" s="124">
        <v>8.7404180999999997E-2</v>
      </c>
      <c r="J15" s="124">
        <v>8.7404180999999997E-2</v>
      </c>
      <c r="K15" s="124">
        <v>0</v>
      </c>
      <c r="L15" s="124">
        <v>0</v>
      </c>
      <c r="M15" s="124">
        <v>0</v>
      </c>
      <c r="N15" s="124">
        <v>2.9437088999999999</v>
      </c>
      <c r="O15" s="124">
        <v>0</v>
      </c>
      <c r="P15" s="124">
        <v>2.9437088999999999</v>
      </c>
      <c r="Q15" s="124">
        <v>0</v>
      </c>
      <c r="R15" s="124">
        <v>0</v>
      </c>
      <c r="S15" s="124">
        <v>0</v>
      </c>
      <c r="T15" s="124">
        <v>0</v>
      </c>
      <c r="U15" s="124">
        <v>0</v>
      </c>
      <c r="V15" s="124">
        <v>0</v>
      </c>
      <c r="W15" s="124">
        <v>0</v>
      </c>
      <c r="X15" s="124">
        <v>6.0492645999999901</v>
      </c>
      <c r="Y15" s="124">
        <v>0</v>
      </c>
      <c r="Z15" s="124">
        <v>20.584682999999998</v>
      </c>
      <c r="AA15" s="124">
        <v>0</v>
      </c>
      <c r="AB15" s="124">
        <v>0</v>
      </c>
      <c r="AC15" s="124">
        <v>7.5085323999999995E-2</v>
      </c>
      <c r="AD15" s="124">
        <v>1.025641</v>
      </c>
      <c r="AE15">
        <v>0.28222997</v>
      </c>
      <c r="AF15">
        <v>0.25261324000000002</v>
      </c>
      <c r="AG15">
        <v>0.25261324000000002</v>
      </c>
      <c r="AH15">
        <v>28.522129999999901</v>
      </c>
      <c r="AI15">
        <v>36.795999999999999</v>
      </c>
      <c r="AJ15">
        <v>4.8908450999999902</v>
      </c>
      <c r="AK15">
        <v>41.686844999999998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5.4443380999999897</v>
      </c>
      <c r="AT15">
        <v>0</v>
      </c>
      <c r="AU15">
        <v>8.7596970343485108</v>
      </c>
      <c r="AV15">
        <v>2.778</v>
      </c>
      <c r="AW15">
        <v>4.5051195000000002E-2</v>
      </c>
      <c r="AX15">
        <v>0.49230769000000002</v>
      </c>
      <c r="AY15">
        <v>0</v>
      </c>
      <c r="AZ15">
        <v>18.526215000000001</v>
      </c>
      <c r="BA15">
        <v>0</v>
      </c>
      <c r="BB15">
        <v>0</v>
      </c>
      <c r="BC15">
        <v>37.376214767917297</v>
      </c>
      <c r="BD15">
        <v>18.398</v>
      </c>
      <c r="BE15">
        <v>0.16200000000000001</v>
      </c>
      <c r="BF15">
        <v>0.14499999999999999</v>
      </c>
      <c r="BG15">
        <v>0.14499999999999999</v>
      </c>
      <c r="BH15">
        <v>0</v>
      </c>
      <c r="BI15">
        <v>0</v>
      </c>
      <c r="BJ15">
        <v>0</v>
      </c>
      <c r="BK15">
        <v>2.9437088999999999</v>
      </c>
      <c r="BL15">
        <v>2.9437088678524401</v>
      </c>
    </row>
    <row r="16" spans="1:102" x14ac:dyDescent="0.25">
      <c r="B16" s="80" t="s">
        <v>236</v>
      </c>
      <c r="C16" s="124">
        <v>15.555482</v>
      </c>
      <c r="D16" s="124">
        <v>12.8786</v>
      </c>
      <c r="E16" s="124">
        <v>1.98242249999999</v>
      </c>
      <c r="F16" s="124">
        <v>2.1999999999999999E-2</v>
      </c>
      <c r="G16" s="124">
        <v>0.4</v>
      </c>
      <c r="H16" s="124">
        <v>9.7651567999999994E-2</v>
      </c>
      <c r="I16" s="124">
        <v>8.7404180999999997E-2</v>
      </c>
      <c r="J16" s="124">
        <v>8.7404180999999997E-2</v>
      </c>
      <c r="K16" s="124">
        <v>0</v>
      </c>
      <c r="L16" s="124">
        <v>0</v>
      </c>
      <c r="M16" s="124">
        <v>0</v>
      </c>
      <c r="N16" s="124">
        <v>4.9951877999999998E-2</v>
      </c>
      <c r="O16" s="124">
        <v>0</v>
      </c>
      <c r="P16" s="124">
        <v>4.9951877999999998E-2</v>
      </c>
      <c r="Q16" s="124">
        <v>0</v>
      </c>
      <c r="R16" s="124">
        <v>0</v>
      </c>
      <c r="S16" s="124">
        <v>0</v>
      </c>
      <c r="T16" s="124">
        <v>0</v>
      </c>
      <c r="U16" s="124">
        <v>0</v>
      </c>
      <c r="V16" s="124">
        <v>0</v>
      </c>
      <c r="W16" s="124">
        <v>0</v>
      </c>
      <c r="X16" s="124">
        <v>5.7050450999999898</v>
      </c>
      <c r="Y16" s="124">
        <v>0</v>
      </c>
      <c r="Z16" s="124">
        <v>19.086766000000001</v>
      </c>
      <c r="AA16" s="124">
        <v>0</v>
      </c>
      <c r="AB16" s="124">
        <v>0</v>
      </c>
      <c r="AC16" s="124">
        <v>7.5085323999999995E-2</v>
      </c>
      <c r="AD16" s="124">
        <v>1.025641</v>
      </c>
      <c r="AE16">
        <v>0.28222997</v>
      </c>
      <c r="AF16">
        <v>0.25261324000000002</v>
      </c>
      <c r="AG16">
        <v>0.25261324000000002</v>
      </c>
      <c r="AH16">
        <v>26.679994000000001</v>
      </c>
      <c r="AI16">
        <v>36.795999999999999</v>
      </c>
      <c r="AJ16">
        <v>4.8908450999999902</v>
      </c>
      <c r="AK16">
        <v>41.686844999999998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5.1345405</v>
      </c>
      <c r="AT16">
        <v>0</v>
      </c>
      <c r="AU16">
        <v>8.4498994353095007</v>
      </c>
      <c r="AV16">
        <v>2.778</v>
      </c>
      <c r="AW16">
        <v>4.5051195000000002E-2</v>
      </c>
      <c r="AX16">
        <v>0.49230769000000002</v>
      </c>
      <c r="AY16">
        <v>0</v>
      </c>
      <c r="AZ16">
        <v>17.178089</v>
      </c>
      <c r="BA16">
        <v>0</v>
      </c>
      <c r="BB16">
        <v>0</v>
      </c>
      <c r="BC16">
        <v>36.028089094581098</v>
      </c>
      <c r="BD16">
        <v>18.398</v>
      </c>
      <c r="BE16">
        <v>0.16200000000000001</v>
      </c>
      <c r="BF16">
        <v>0.14499999999999999</v>
      </c>
      <c r="BG16">
        <v>0.14499999999999999</v>
      </c>
      <c r="BH16">
        <v>0</v>
      </c>
      <c r="BI16">
        <v>0</v>
      </c>
      <c r="BJ16">
        <v>0</v>
      </c>
      <c r="BK16">
        <v>4.9951877999999998E-2</v>
      </c>
      <c r="BL16">
        <v>4.9951878422550298E-2</v>
      </c>
    </row>
    <row r="17" spans="2:64" x14ac:dyDescent="0.25">
      <c r="B17" s="80" t="s">
        <v>237</v>
      </c>
      <c r="C17" s="124">
        <v>15.555482</v>
      </c>
      <c r="D17" s="124">
        <v>12.8786</v>
      </c>
      <c r="E17" s="124">
        <v>1.98242249999999</v>
      </c>
      <c r="F17" s="124">
        <v>2.1999999999999999E-2</v>
      </c>
      <c r="G17" s="124">
        <v>0.4</v>
      </c>
      <c r="H17" s="124">
        <v>9.7651567999999994E-2</v>
      </c>
      <c r="I17" s="124">
        <v>8.7404180999999997E-2</v>
      </c>
      <c r="J17" s="124">
        <v>8.7404180999999997E-2</v>
      </c>
      <c r="K17" s="124">
        <v>0</v>
      </c>
      <c r="L17" s="124">
        <v>0</v>
      </c>
      <c r="M17" s="124">
        <v>0</v>
      </c>
      <c r="N17" s="124">
        <v>0</v>
      </c>
      <c r="O17" s="124">
        <v>0</v>
      </c>
      <c r="P17" s="124">
        <v>0</v>
      </c>
      <c r="Q17" s="124">
        <v>0</v>
      </c>
      <c r="R17" s="124">
        <v>0</v>
      </c>
      <c r="S17" s="124">
        <v>0</v>
      </c>
      <c r="T17" s="124">
        <v>0</v>
      </c>
      <c r="U17" s="124">
        <v>0</v>
      </c>
      <c r="V17" s="124">
        <v>0</v>
      </c>
      <c r="W17" s="124">
        <v>0</v>
      </c>
      <c r="X17" s="124">
        <v>5.3866522999999997</v>
      </c>
      <c r="Y17" s="124">
        <v>0</v>
      </c>
      <c r="Z17" s="124">
        <v>17.624272999999999</v>
      </c>
      <c r="AA17" s="124">
        <v>0</v>
      </c>
      <c r="AB17" s="124">
        <v>0</v>
      </c>
      <c r="AC17" s="124">
        <v>7.5085323999999995E-2</v>
      </c>
      <c r="AD17" s="124">
        <v>1.025641</v>
      </c>
      <c r="AE17">
        <v>0.28222997</v>
      </c>
      <c r="AF17">
        <v>0.25261324000000002</v>
      </c>
      <c r="AG17">
        <v>0.25261324000000002</v>
      </c>
      <c r="AH17">
        <v>24.899107999999998</v>
      </c>
      <c r="AI17">
        <v>36.795999999999999</v>
      </c>
      <c r="AJ17">
        <v>4.8908450999999902</v>
      </c>
      <c r="AK17">
        <v>41.686844999999998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4.8479871000000001</v>
      </c>
      <c r="AT17">
        <v>0</v>
      </c>
      <c r="AU17">
        <v>8.1633459999035498</v>
      </c>
      <c r="AV17">
        <v>2.778</v>
      </c>
      <c r="AW17">
        <v>4.5051195000000002E-2</v>
      </c>
      <c r="AX17">
        <v>0.49230769000000002</v>
      </c>
      <c r="AY17">
        <v>0</v>
      </c>
      <c r="AZ17">
        <v>15.861845000000001</v>
      </c>
      <c r="BA17">
        <v>0</v>
      </c>
      <c r="BB17">
        <v>0</v>
      </c>
      <c r="BC17">
        <v>34.711845383254101</v>
      </c>
      <c r="BD17">
        <v>18.398</v>
      </c>
      <c r="BE17">
        <v>0.16200000000000001</v>
      </c>
      <c r="BF17">
        <v>0.14499999999999999</v>
      </c>
      <c r="BG17">
        <v>0.14499999999999999</v>
      </c>
      <c r="BH17">
        <v>0</v>
      </c>
      <c r="BI17">
        <v>0</v>
      </c>
      <c r="BJ17">
        <v>0</v>
      </c>
      <c r="BK17">
        <v>0</v>
      </c>
      <c r="BL17">
        <v>0</v>
      </c>
    </row>
    <row r="18" spans="2:64" x14ac:dyDescent="0.25">
      <c r="B18" s="80" t="s">
        <v>238</v>
      </c>
      <c r="C18" s="124">
        <v>15.555482</v>
      </c>
      <c r="D18" s="124">
        <v>12.8786</v>
      </c>
      <c r="E18" s="124">
        <v>1.98242249999999</v>
      </c>
      <c r="F18" s="124">
        <v>2.1999999999999999E-2</v>
      </c>
      <c r="G18" s="124">
        <v>0.4</v>
      </c>
      <c r="H18" s="124">
        <v>9.7651567999999994E-2</v>
      </c>
      <c r="I18" s="124">
        <v>8.7404180999999997E-2</v>
      </c>
      <c r="J18" s="124">
        <v>8.7404180999999997E-2</v>
      </c>
      <c r="K18" s="124">
        <v>0</v>
      </c>
      <c r="L18" s="124">
        <v>0</v>
      </c>
      <c r="M18" s="124">
        <v>0</v>
      </c>
      <c r="N18" s="124">
        <v>7.5536987E-2</v>
      </c>
      <c r="O18" s="124">
        <v>0</v>
      </c>
      <c r="P18" s="124">
        <v>7.5536987E-2</v>
      </c>
      <c r="Q18" s="124">
        <v>0</v>
      </c>
      <c r="R18" s="124">
        <v>0</v>
      </c>
      <c r="S18" s="124">
        <v>0</v>
      </c>
      <c r="T18" s="124">
        <v>0</v>
      </c>
      <c r="U18" s="124">
        <v>0</v>
      </c>
      <c r="V18" s="124">
        <v>0</v>
      </c>
      <c r="W18" s="124">
        <v>0</v>
      </c>
      <c r="X18" s="124">
        <v>5.1887872999999898</v>
      </c>
      <c r="Y18" s="124">
        <v>0</v>
      </c>
      <c r="Z18" s="124">
        <v>16.811451999999999</v>
      </c>
      <c r="AA18" s="124">
        <v>0</v>
      </c>
      <c r="AB18" s="124">
        <v>0</v>
      </c>
      <c r="AC18" s="124">
        <v>7.5085323999999995E-2</v>
      </c>
      <c r="AD18" s="124">
        <v>1.025641</v>
      </c>
      <c r="AE18">
        <v>0.28222997</v>
      </c>
      <c r="AF18">
        <v>0.25261324000000002</v>
      </c>
      <c r="AG18">
        <v>0.25261324000000002</v>
      </c>
      <c r="AH18">
        <v>23.888423</v>
      </c>
      <c r="AI18">
        <v>36.795999999999999</v>
      </c>
      <c r="AJ18">
        <v>4.8908450999999902</v>
      </c>
      <c r="AK18">
        <v>41.686844999999998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4.6699085999999896</v>
      </c>
      <c r="AT18">
        <v>0</v>
      </c>
      <c r="AU18">
        <v>7.9852674756507396</v>
      </c>
      <c r="AV18">
        <v>2.778</v>
      </c>
      <c r="AW18">
        <v>4.5051195000000002E-2</v>
      </c>
      <c r="AX18">
        <v>0.49230769000000002</v>
      </c>
      <c r="AY18">
        <v>0</v>
      </c>
      <c r="AZ18">
        <v>15.130307</v>
      </c>
      <c r="BA18">
        <v>0</v>
      </c>
      <c r="BB18">
        <v>0</v>
      </c>
      <c r="BC18">
        <v>33.980307155228097</v>
      </c>
      <c r="BD18">
        <v>18.398</v>
      </c>
      <c r="BE18">
        <v>0.16200000000000001</v>
      </c>
      <c r="BF18">
        <v>0.14499999999999999</v>
      </c>
      <c r="BG18">
        <v>0.14499999999999999</v>
      </c>
      <c r="BH18">
        <v>0</v>
      </c>
      <c r="BI18">
        <v>0</v>
      </c>
      <c r="BJ18">
        <v>0</v>
      </c>
      <c r="BK18">
        <v>7.5536987E-2</v>
      </c>
      <c r="BL18">
        <v>7.5536986882881296E-2</v>
      </c>
    </row>
    <row r="19" spans="2:64" x14ac:dyDescent="0.25">
      <c r="B19" s="80" t="s">
        <v>239</v>
      </c>
      <c r="C19" s="124">
        <v>15.555482</v>
      </c>
      <c r="D19" s="124">
        <v>12.8786</v>
      </c>
      <c r="E19" s="124">
        <v>1.98242249999999</v>
      </c>
      <c r="F19" s="124">
        <v>2.1999999999999999E-2</v>
      </c>
      <c r="G19" s="124">
        <v>0.4</v>
      </c>
      <c r="H19" s="124">
        <v>9.7651567999999994E-2</v>
      </c>
      <c r="I19" s="124">
        <v>8.7404180999999997E-2</v>
      </c>
      <c r="J19" s="124">
        <v>8.7404180999999997E-2</v>
      </c>
      <c r="K19" s="124">
        <v>0</v>
      </c>
      <c r="L19" s="124">
        <v>0</v>
      </c>
      <c r="M19" s="124">
        <v>0</v>
      </c>
      <c r="N19" s="124">
        <v>1.6981607999999999</v>
      </c>
      <c r="O19" s="124">
        <v>0</v>
      </c>
      <c r="P19" s="124">
        <v>1.6981607999999999</v>
      </c>
      <c r="Q19" s="124">
        <v>0</v>
      </c>
      <c r="R19" s="124">
        <v>0</v>
      </c>
      <c r="S19" s="124">
        <v>0</v>
      </c>
      <c r="T19" s="124">
        <v>0</v>
      </c>
      <c r="U19" s="124">
        <v>0</v>
      </c>
      <c r="V19" s="124">
        <v>0</v>
      </c>
      <c r="W19" s="124">
        <v>0</v>
      </c>
      <c r="X19" s="124">
        <v>4.7914313999999996</v>
      </c>
      <c r="Y19" s="124">
        <v>0</v>
      </c>
      <c r="Z19" s="124">
        <v>15.110671999999999</v>
      </c>
      <c r="AA19" s="124">
        <v>0</v>
      </c>
      <c r="AB19" s="124">
        <v>0</v>
      </c>
      <c r="AC19" s="124">
        <v>7.5085323999999995E-2</v>
      </c>
      <c r="AD19" s="124">
        <v>1.025641</v>
      </c>
      <c r="AE19">
        <v>0.28222997</v>
      </c>
      <c r="AF19">
        <v>0.25261324000000002</v>
      </c>
      <c r="AG19">
        <v>0.25261324000000002</v>
      </c>
      <c r="AH19">
        <v>21.790285999999998</v>
      </c>
      <c r="AI19">
        <v>36.795999999999999</v>
      </c>
      <c r="AJ19">
        <v>4.8908450999999902</v>
      </c>
      <c r="AK19">
        <v>41.686844999999998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4.3122882999999996</v>
      </c>
      <c r="AT19">
        <v>0</v>
      </c>
      <c r="AU19">
        <v>7.6276471752289998</v>
      </c>
      <c r="AV19">
        <v>2.778</v>
      </c>
      <c r="AW19">
        <v>4.5051195000000002E-2</v>
      </c>
      <c r="AX19">
        <v>0.49230769000000002</v>
      </c>
      <c r="AY19">
        <v>0</v>
      </c>
      <c r="AZ19">
        <v>13.599603999999999</v>
      </c>
      <c r="BA19">
        <v>0</v>
      </c>
      <c r="BB19">
        <v>0</v>
      </c>
      <c r="BC19">
        <v>32.449604373346098</v>
      </c>
      <c r="BD19">
        <v>18.398</v>
      </c>
      <c r="BE19">
        <v>0.16200000000000001</v>
      </c>
      <c r="BF19">
        <v>0.14499999999999999</v>
      </c>
      <c r="BG19">
        <v>0.14499999999999999</v>
      </c>
      <c r="BH19">
        <v>0</v>
      </c>
      <c r="BI19">
        <v>0</v>
      </c>
      <c r="BJ19">
        <v>0</v>
      </c>
      <c r="BK19">
        <v>1.6981607999999999</v>
      </c>
      <c r="BL19">
        <v>1.69816080995033</v>
      </c>
    </row>
    <row r="20" spans="2:64" x14ac:dyDescent="0.25">
      <c r="B20" s="80" t="s">
        <v>240</v>
      </c>
      <c r="C20" s="124">
        <v>15.555482</v>
      </c>
      <c r="D20" s="124">
        <v>12.8786</v>
      </c>
      <c r="E20" s="124">
        <v>1.98242249999999</v>
      </c>
      <c r="F20" s="124">
        <v>2.1999999999999999E-2</v>
      </c>
      <c r="G20" s="124">
        <v>0.4</v>
      </c>
      <c r="H20" s="124">
        <v>9.7651567999999994E-2</v>
      </c>
      <c r="I20" s="124">
        <v>8.7404180999999997E-2</v>
      </c>
      <c r="J20" s="124">
        <v>8.7404180999999997E-2</v>
      </c>
      <c r="K20" s="124">
        <v>0</v>
      </c>
      <c r="L20" s="124">
        <v>0</v>
      </c>
      <c r="M20" s="124">
        <v>0</v>
      </c>
      <c r="N20" s="124">
        <v>0</v>
      </c>
      <c r="O20" s="124">
        <v>0</v>
      </c>
      <c r="P20" s="124">
        <v>0</v>
      </c>
      <c r="Q20" s="124">
        <v>9.9999999999999998E-13</v>
      </c>
      <c r="R20" s="124">
        <v>-9.9999999999999998E-13</v>
      </c>
      <c r="S20" s="124">
        <v>0</v>
      </c>
      <c r="T20" s="124">
        <v>0</v>
      </c>
      <c r="U20" s="124">
        <v>0</v>
      </c>
      <c r="V20" s="124">
        <v>0</v>
      </c>
      <c r="W20" s="124">
        <v>0</v>
      </c>
      <c r="X20" s="124">
        <v>4.6422559000000003</v>
      </c>
      <c r="Y20" s="124">
        <v>0</v>
      </c>
      <c r="Z20" s="124">
        <v>14.409129999999999</v>
      </c>
      <c r="AA20" s="124">
        <v>0</v>
      </c>
      <c r="AB20" s="124">
        <v>0</v>
      </c>
      <c r="AC20" s="124">
        <v>7.5085323999999995E-2</v>
      </c>
      <c r="AD20" s="124">
        <v>1.025641</v>
      </c>
      <c r="AE20">
        <v>0.28222997</v>
      </c>
      <c r="AF20">
        <v>0.25261324000000002</v>
      </c>
      <c r="AG20">
        <v>0.25261324000000002</v>
      </c>
      <c r="AH20">
        <v>20.939568999999999</v>
      </c>
      <c r="AI20">
        <v>36.795999999999999</v>
      </c>
      <c r="AJ20">
        <v>4.8908450999999902</v>
      </c>
      <c r="AK20">
        <v>41.686844999999998</v>
      </c>
      <c r="AL20">
        <v>-9.9999999999999998E-13</v>
      </c>
      <c r="AM20">
        <v>0</v>
      </c>
      <c r="AN20">
        <v>-9.9999999999999998E-13</v>
      </c>
      <c r="AO20">
        <v>0</v>
      </c>
      <c r="AP20">
        <v>0</v>
      </c>
      <c r="AQ20">
        <v>0</v>
      </c>
      <c r="AR20">
        <v>0</v>
      </c>
      <c r="AS20">
        <v>4.1780302999999996</v>
      </c>
      <c r="AT20">
        <v>0</v>
      </c>
      <c r="AU20">
        <v>7.49338922954973</v>
      </c>
      <c r="AV20">
        <v>2.778</v>
      </c>
      <c r="AW20">
        <v>4.5051195000000002E-2</v>
      </c>
      <c r="AX20">
        <v>0.49230769000000002</v>
      </c>
      <c r="AY20">
        <v>-9.4999999999999999E-13</v>
      </c>
      <c r="AZ20">
        <v>12.968216999999999</v>
      </c>
      <c r="BA20">
        <v>0</v>
      </c>
      <c r="BB20">
        <v>0</v>
      </c>
      <c r="BC20">
        <v>31.818216906467399</v>
      </c>
      <c r="BD20">
        <v>18.398</v>
      </c>
      <c r="BE20">
        <v>0.16200000000000001</v>
      </c>
      <c r="BF20">
        <v>0.14499999999999999</v>
      </c>
      <c r="BG20">
        <v>0.14499999999999999</v>
      </c>
      <c r="BH20">
        <v>0</v>
      </c>
      <c r="BI20">
        <v>0</v>
      </c>
      <c r="BJ20">
        <v>0</v>
      </c>
      <c r="BK20">
        <v>0</v>
      </c>
      <c r="BL20">
        <v>0</v>
      </c>
    </row>
    <row r="21" spans="2:64" x14ac:dyDescent="0.25">
      <c r="B21" s="80" t="s">
        <v>241</v>
      </c>
      <c r="C21" s="124">
        <v>15.555482</v>
      </c>
      <c r="D21" s="124">
        <v>12.8786</v>
      </c>
      <c r="E21" s="124">
        <v>1.98242249999999</v>
      </c>
      <c r="F21" s="124">
        <v>2.1999999999999999E-2</v>
      </c>
      <c r="G21" s="124">
        <v>0.4</v>
      </c>
      <c r="H21" s="124">
        <v>9.7651567999999994E-2</v>
      </c>
      <c r="I21" s="124">
        <v>8.7404180999999997E-2</v>
      </c>
      <c r="J21" s="124">
        <v>8.7404180999999997E-2</v>
      </c>
      <c r="K21" s="124">
        <v>0</v>
      </c>
      <c r="L21" s="124">
        <v>0</v>
      </c>
      <c r="M21" s="124">
        <v>0</v>
      </c>
      <c r="N21" s="124">
        <v>0</v>
      </c>
      <c r="O21" s="124">
        <v>0</v>
      </c>
      <c r="P21" s="124">
        <v>0</v>
      </c>
      <c r="Q21" s="124">
        <v>9.9999999999999998E-13</v>
      </c>
      <c r="R21" s="124">
        <v>-9.9999999999999998E-13</v>
      </c>
      <c r="S21" s="124">
        <v>0</v>
      </c>
      <c r="T21" s="124">
        <v>0</v>
      </c>
      <c r="U21" s="124">
        <v>0</v>
      </c>
      <c r="V21" s="124">
        <v>0</v>
      </c>
      <c r="W21" s="124">
        <v>0</v>
      </c>
      <c r="X21" s="124">
        <v>4.7147977000000001</v>
      </c>
      <c r="Y21" s="124">
        <v>0</v>
      </c>
      <c r="Z21" s="124">
        <v>14.813141</v>
      </c>
      <c r="AA21" s="124">
        <v>0</v>
      </c>
      <c r="AB21" s="124">
        <v>0</v>
      </c>
      <c r="AC21" s="124">
        <v>7.5085323999999995E-2</v>
      </c>
      <c r="AD21" s="124">
        <v>1.025641</v>
      </c>
      <c r="AE21">
        <v>0.28222997</v>
      </c>
      <c r="AF21">
        <v>0.25261324000000002</v>
      </c>
      <c r="AG21">
        <v>0.25261324000000002</v>
      </c>
      <c r="AH21">
        <v>21.416121</v>
      </c>
      <c r="AI21">
        <v>36.795999999999999</v>
      </c>
      <c r="AJ21">
        <v>4.8908450999999902</v>
      </c>
      <c r="AK21">
        <v>41.686844999999998</v>
      </c>
      <c r="AL21">
        <v>-9.9999999999999998E-13</v>
      </c>
      <c r="AM21">
        <v>0</v>
      </c>
      <c r="AN21">
        <v>-9.9999999999999998E-13</v>
      </c>
      <c r="AO21">
        <v>0</v>
      </c>
      <c r="AP21">
        <v>0</v>
      </c>
      <c r="AQ21">
        <v>0</v>
      </c>
      <c r="AR21">
        <v>0</v>
      </c>
      <c r="AS21">
        <v>4.2433179000000001</v>
      </c>
      <c r="AT21">
        <v>0</v>
      </c>
      <c r="AU21">
        <v>7.5586768149552404</v>
      </c>
      <c r="AV21">
        <v>2.778</v>
      </c>
      <c r="AW21">
        <v>4.5051195000000002E-2</v>
      </c>
      <c r="AX21">
        <v>0.49230769000000002</v>
      </c>
      <c r="AY21">
        <v>-9.4999999999999999E-13</v>
      </c>
      <c r="AZ21">
        <v>13.331826999999899</v>
      </c>
      <c r="BA21">
        <v>0</v>
      </c>
      <c r="BB21">
        <v>0</v>
      </c>
      <c r="BC21">
        <v>32.181826588778897</v>
      </c>
      <c r="BD21">
        <v>18.398</v>
      </c>
      <c r="BE21">
        <v>0.16200000000000001</v>
      </c>
      <c r="BF21">
        <v>0.14499999999999999</v>
      </c>
      <c r="BG21">
        <v>0.14499999999999999</v>
      </c>
      <c r="BH21">
        <v>0</v>
      </c>
      <c r="BI21">
        <v>0</v>
      </c>
      <c r="BJ21">
        <v>0</v>
      </c>
      <c r="BK21">
        <v>0</v>
      </c>
      <c r="BL21">
        <v>0</v>
      </c>
    </row>
    <row r="22" spans="2:64" x14ac:dyDescent="0.25">
      <c r="B22" s="80" t="s">
        <v>242</v>
      </c>
      <c r="C22" s="124">
        <v>15.555482</v>
      </c>
      <c r="D22" s="124">
        <v>12.8786</v>
      </c>
      <c r="E22" s="124">
        <v>1.98242249999999</v>
      </c>
      <c r="F22" s="124">
        <v>2.1999999999999999E-2</v>
      </c>
      <c r="G22" s="124">
        <v>0.4</v>
      </c>
      <c r="H22" s="124">
        <v>9.7651567999999994E-2</v>
      </c>
      <c r="I22" s="124">
        <v>8.7404180999999997E-2</v>
      </c>
      <c r="J22" s="124">
        <v>8.7404180999999997E-2</v>
      </c>
      <c r="K22" s="124">
        <v>0</v>
      </c>
      <c r="L22" s="124">
        <v>0</v>
      </c>
      <c r="M22" s="124">
        <v>0</v>
      </c>
      <c r="N22" s="124">
        <v>0</v>
      </c>
      <c r="O22" s="124">
        <v>0</v>
      </c>
      <c r="P22" s="124">
        <v>0</v>
      </c>
      <c r="Q22" s="124">
        <v>9.9999999999999998E-13</v>
      </c>
      <c r="R22" s="124">
        <v>-9.9999999999999998E-13</v>
      </c>
      <c r="S22" s="124">
        <v>0</v>
      </c>
      <c r="T22" s="124">
        <v>0</v>
      </c>
      <c r="U22" s="124">
        <v>0</v>
      </c>
      <c r="V22" s="124">
        <v>0</v>
      </c>
      <c r="W22" s="124">
        <v>0</v>
      </c>
      <c r="X22" s="124">
        <v>4.8148895999999901</v>
      </c>
      <c r="Y22" s="124">
        <v>0</v>
      </c>
      <c r="Z22" s="124">
        <v>15.347723</v>
      </c>
      <c r="AA22" s="124">
        <v>0</v>
      </c>
      <c r="AB22" s="124">
        <v>0</v>
      </c>
      <c r="AC22" s="124">
        <v>7.5085323999999995E-2</v>
      </c>
      <c r="AD22" s="124">
        <v>1.025641</v>
      </c>
      <c r="AE22">
        <v>0.28222997</v>
      </c>
      <c r="AF22">
        <v>0.25261324000000002</v>
      </c>
      <c r="AG22">
        <v>0.25261324000000002</v>
      </c>
      <c r="AH22">
        <v>22.050795999999998</v>
      </c>
      <c r="AI22">
        <v>36.795999999999999</v>
      </c>
      <c r="AJ22">
        <v>4.8908450999999902</v>
      </c>
      <c r="AK22">
        <v>41.686844999999998</v>
      </c>
      <c r="AL22">
        <v>-9.9999999999999998E-13</v>
      </c>
      <c r="AM22">
        <v>0</v>
      </c>
      <c r="AN22">
        <v>-9.9999999999999998E-13</v>
      </c>
      <c r="AO22">
        <v>0</v>
      </c>
      <c r="AP22">
        <v>0</v>
      </c>
      <c r="AQ22">
        <v>0</v>
      </c>
      <c r="AR22">
        <v>0</v>
      </c>
      <c r="AS22">
        <v>4.3334007000000003</v>
      </c>
      <c r="AT22">
        <v>0</v>
      </c>
      <c r="AU22">
        <v>7.6487595670504396</v>
      </c>
      <c r="AV22">
        <v>2.778</v>
      </c>
      <c r="AW22">
        <v>4.5051195000000002E-2</v>
      </c>
      <c r="AX22">
        <v>0.49230769000000002</v>
      </c>
      <c r="AY22">
        <v>-9.4999999999999999E-13</v>
      </c>
      <c r="AZ22">
        <v>13.812951</v>
      </c>
      <c r="BA22">
        <v>0</v>
      </c>
      <c r="BB22">
        <v>0</v>
      </c>
      <c r="BC22">
        <v>32.662951125713299</v>
      </c>
      <c r="BD22">
        <v>18.398</v>
      </c>
      <c r="BE22">
        <v>0.16200000000000001</v>
      </c>
      <c r="BF22">
        <v>0.14499999999999999</v>
      </c>
      <c r="BG22">
        <v>0.14499999999999999</v>
      </c>
      <c r="BH22">
        <v>0</v>
      </c>
      <c r="BI22">
        <v>0</v>
      </c>
      <c r="BJ22">
        <v>0</v>
      </c>
      <c r="BK22">
        <v>0</v>
      </c>
      <c r="BL22">
        <v>0</v>
      </c>
    </row>
    <row r="23" spans="2:64" x14ac:dyDescent="0.25">
      <c r="B23" s="80" t="s">
        <v>243</v>
      </c>
      <c r="C23" s="124">
        <v>15.555482</v>
      </c>
      <c r="D23" s="124">
        <v>12.8786</v>
      </c>
      <c r="E23" s="124">
        <v>1.98242249999999</v>
      </c>
      <c r="F23" s="124">
        <v>2.1999999999999999E-2</v>
      </c>
      <c r="G23" s="124">
        <v>0.4</v>
      </c>
      <c r="H23" s="124">
        <v>9.7651567999999994E-2</v>
      </c>
      <c r="I23" s="124">
        <v>8.7404180999999997E-2</v>
      </c>
      <c r="J23" s="124">
        <v>8.7404180999999997E-2</v>
      </c>
      <c r="K23" s="124">
        <v>0</v>
      </c>
      <c r="L23" s="124">
        <v>0</v>
      </c>
      <c r="M23" s="124">
        <v>0</v>
      </c>
      <c r="N23" s="124">
        <v>0</v>
      </c>
      <c r="O23" s="124">
        <v>0</v>
      </c>
      <c r="P23" s="124">
        <v>0</v>
      </c>
      <c r="Q23" s="124">
        <v>9.9999999999999998E-13</v>
      </c>
      <c r="R23" s="124">
        <v>-9.9999999999999998E-13</v>
      </c>
      <c r="S23" s="124">
        <v>0</v>
      </c>
      <c r="T23" s="124">
        <v>0</v>
      </c>
      <c r="U23" s="124">
        <v>0</v>
      </c>
      <c r="V23" s="124">
        <v>0</v>
      </c>
      <c r="W23" s="124">
        <v>0</v>
      </c>
      <c r="X23" s="124">
        <v>4.813504</v>
      </c>
      <c r="Y23" s="124">
        <v>0</v>
      </c>
      <c r="Z23" s="124">
        <v>15.236865</v>
      </c>
      <c r="AA23" s="124">
        <v>0</v>
      </c>
      <c r="AB23" s="124">
        <v>0</v>
      </c>
      <c r="AC23" s="124">
        <v>7.5085323999999995E-2</v>
      </c>
      <c r="AD23" s="124">
        <v>1.025641</v>
      </c>
      <c r="AE23">
        <v>0.28222997</v>
      </c>
      <c r="AF23">
        <v>0.25261324000000002</v>
      </c>
      <c r="AG23">
        <v>0.25261324000000002</v>
      </c>
      <c r="AH23">
        <v>21.938551999999898</v>
      </c>
      <c r="AI23">
        <v>36.795999999999999</v>
      </c>
      <c r="AJ23">
        <v>4.8908450999999902</v>
      </c>
      <c r="AK23">
        <v>41.686844999999998</v>
      </c>
      <c r="AL23">
        <v>-9.9999999999999998E-13</v>
      </c>
      <c r="AM23">
        <v>0</v>
      </c>
      <c r="AN23">
        <v>-9.9999999999999998E-13</v>
      </c>
      <c r="AO23">
        <v>0</v>
      </c>
      <c r="AP23">
        <v>0</v>
      </c>
      <c r="AQ23">
        <v>0</v>
      </c>
      <c r="AR23">
        <v>0</v>
      </c>
      <c r="AS23">
        <v>4.3321535999999901</v>
      </c>
      <c r="AT23">
        <v>0</v>
      </c>
      <c r="AU23">
        <v>7.6475125275409104</v>
      </c>
      <c r="AV23">
        <v>2.778</v>
      </c>
      <c r="AW23">
        <v>4.5051195000000002E-2</v>
      </c>
      <c r="AX23">
        <v>0.49230769000000002</v>
      </c>
      <c r="AY23">
        <v>-9.4999999999999999E-13</v>
      </c>
      <c r="AZ23">
        <v>13.713179</v>
      </c>
      <c r="BA23">
        <v>0</v>
      </c>
      <c r="BB23">
        <v>0</v>
      </c>
      <c r="BC23">
        <v>32.563178658918901</v>
      </c>
      <c r="BD23">
        <v>18.398</v>
      </c>
      <c r="BE23">
        <v>0.16200000000000001</v>
      </c>
      <c r="BF23">
        <v>0.14499999999999999</v>
      </c>
      <c r="BG23">
        <v>0.14499999999999999</v>
      </c>
      <c r="BH23">
        <v>0</v>
      </c>
      <c r="BI23">
        <v>0</v>
      </c>
      <c r="BJ23">
        <v>0</v>
      </c>
      <c r="BK23">
        <v>0</v>
      </c>
      <c r="BL23">
        <v>0</v>
      </c>
    </row>
    <row r="24" spans="2:64" x14ac:dyDescent="0.25">
      <c r="B24" s="80" t="s">
        <v>244</v>
      </c>
      <c r="C24" s="124">
        <v>15.555482</v>
      </c>
      <c r="D24" s="124">
        <v>12.8786</v>
      </c>
      <c r="E24" s="124">
        <v>1.98242249999999</v>
      </c>
      <c r="F24" s="124">
        <v>2.1999999999999999E-2</v>
      </c>
      <c r="G24" s="124">
        <v>0.4</v>
      </c>
      <c r="H24" s="124">
        <v>9.7651567999999994E-2</v>
      </c>
      <c r="I24" s="124">
        <v>8.7404180999999997E-2</v>
      </c>
      <c r="J24" s="124">
        <v>8.7404180999999997E-2</v>
      </c>
      <c r="K24" s="124">
        <v>0</v>
      </c>
      <c r="L24" s="124">
        <v>0</v>
      </c>
      <c r="M24" s="124">
        <v>0</v>
      </c>
      <c r="N24" s="124">
        <v>0</v>
      </c>
      <c r="O24" s="124">
        <v>0</v>
      </c>
      <c r="P24" s="124">
        <v>0</v>
      </c>
      <c r="Q24" s="124">
        <v>9.9999999999999998E-13</v>
      </c>
      <c r="R24" s="124">
        <v>-9.9999999999999998E-13</v>
      </c>
      <c r="S24" s="124">
        <v>0</v>
      </c>
      <c r="T24" s="124">
        <v>0</v>
      </c>
      <c r="U24" s="124">
        <v>0</v>
      </c>
      <c r="V24" s="124">
        <v>0</v>
      </c>
      <c r="W24" s="124">
        <v>0</v>
      </c>
      <c r="X24" s="124">
        <v>5.2638515000000003</v>
      </c>
      <c r="Y24" s="124">
        <v>0</v>
      </c>
      <c r="Z24" s="124">
        <v>17.279084999999998</v>
      </c>
      <c r="AA24" s="124">
        <v>0</v>
      </c>
      <c r="AB24" s="124">
        <v>0</v>
      </c>
      <c r="AC24" s="124">
        <v>7.5085323999999995E-2</v>
      </c>
      <c r="AD24" s="124">
        <v>1.025641</v>
      </c>
      <c r="AE24">
        <v>0.28222997</v>
      </c>
      <c r="AF24">
        <v>0.25261324000000002</v>
      </c>
      <c r="AG24">
        <v>0.25261324000000002</v>
      </c>
      <c r="AH24">
        <v>24.431118999999999</v>
      </c>
      <c r="AI24">
        <v>36.795999999999999</v>
      </c>
      <c r="AJ24">
        <v>4.8908450999999902</v>
      </c>
      <c r="AK24">
        <v>41.686844999999998</v>
      </c>
      <c r="AL24">
        <v>-9.9999999999999998E-13</v>
      </c>
      <c r="AM24">
        <v>0</v>
      </c>
      <c r="AN24">
        <v>-9.9999999999999998E-13</v>
      </c>
      <c r="AO24">
        <v>0</v>
      </c>
      <c r="AP24">
        <v>0</v>
      </c>
      <c r="AQ24">
        <v>0</v>
      </c>
      <c r="AR24">
        <v>0</v>
      </c>
      <c r="AS24">
        <v>4.7374663000000004</v>
      </c>
      <c r="AT24">
        <v>0</v>
      </c>
      <c r="AU24">
        <v>8.05282523547179</v>
      </c>
      <c r="AV24">
        <v>2.778</v>
      </c>
      <c r="AW24">
        <v>4.5051195000000002E-2</v>
      </c>
      <c r="AX24">
        <v>0.49230769000000002</v>
      </c>
      <c r="AY24">
        <v>-9.4999999999999999E-13</v>
      </c>
      <c r="AZ24">
        <v>15.551176</v>
      </c>
      <c r="BA24">
        <v>0</v>
      </c>
      <c r="BB24">
        <v>0</v>
      </c>
      <c r="BC24">
        <v>34.401176120601697</v>
      </c>
      <c r="BD24">
        <v>18.398</v>
      </c>
      <c r="BE24">
        <v>0.16200000000000001</v>
      </c>
      <c r="BF24">
        <v>0.14499999999999999</v>
      </c>
      <c r="BG24">
        <v>0.14499999999999999</v>
      </c>
      <c r="BH24">
        <v>0</v>
      </c>
      <c r="BI24">
        <v>0</v>
      </c>
      <c r="BJ24">
        <v>0</v>
      </c>
      <c r="BK24">
        <v>0</v>
      </c>
      <c r="BL24">
        <v>0</v>
      </c>
    </row>
    <row r="25" spans="2:64" x14ac:dyDescent="0.25">
      <c r="B25" s="80" t="s">
        <v>245</v>
      </c>
      <c r="C25" s="124">
        <v>15.555482</v>
      </c>
      <c r="D25" s="124">
        <v>12.8786</v>
      </c>
      <c r="E25" s="124">
        <v>1.98242249999999</v>
      </c>
      <c r="F25" s="124">
        <v>2.1999999999999999E-2</v>
      </c>
      <c r="G25" s="124">
        <v>0.4</v>
      </c>
      <c r="H25" s="124">
        <v>9.7651567999999994E-2</v>
      </c>
      <c r="I25" s="124">
        <v>8.7404180999999997E-2</v>
      </c>
      <c r="J25" s="124">
        <v>8.7404180999999997E-2</v>
      </c>
      <c r="K25" s="124">
        <v>0</v>
      </c>
      <c r="L25" s="124">
        <v>0</v>
      </c>
      <c r="M25" s="124">
        <v>0</v>
      </c>
      <c r="N25" s="124">
        <v>0</v>
      </c>
      <c r="O25" s="124">
        <v>0</v>
      </c>
      <c r="P25" s="124">
        <v>0</v>
      </c>
      <c r="Q25" s="124">
        <v>9.9999999999999998E-13</v>
      </c>
      <c r="R25" s="124">
        <v>-9.9999999999999998E-13</v>
      </c>
      <c r="S25" s="124">
        <v>0</v>
      </c>
      <c r="T25" s="124">
        <v>0</v>
      </c>
      <c r="U25" s="124">
        <v>0</v>
      </c>
      <c r="V25" s="124">
        <v>0</v>
      </c>
      <c r="W25" s="124">
        <v>0</v>
      </c>
      <c r="X25" s="124">
        <v>5.4811324999999904</v>
      </c>
      <c r="Y25" s="124">
        <v>0</v>
      </c>
      <c r="Z25" s="124">
        <v>18.13862</v>
      </c>
      <c r="AA25" s="124">
        <v>0</v>
      </c>
      <c r="AB25" s="124">
        <v>0</v>
      </c>
      <c r="AC25" s="124">
        <v>7.5085323999999995E-2</v>
      </c>
      <c r="AD25" s="124">
        <v>1.025641</v>
      </c>
      <c r="AE25">
        <v>0.28222997</v>
      </c>
      <c r="AF25">
        <v>0.25261324000000002</v>
      </c>
      <c r="AG25">
        <v>0.25261324000000002</v>
      </c>
      <c r="AH25">
        <v>25.507935</v>
      </c>
      <c r="AI25">
        <v>36.795999999999999</v>
      </c>
      <c r="AJ25">
        <v>4.8908450999999902</v>
      </c>
      <c r="AK25">
        <v>41.686844999999998</v>
      </c>
      <c r="AL25">
        <v>-9.9999999999999998E-13</v>
      </c>
      <c r="AM25">
        <v>0</v>
      </c>
      <c r="AN25">
        <v>-9.9999999999999998E-13</v>
      </c>
      <c r="AO25">
        <v>0</v>
      </c>
      <c r="AP25">
        <v>0</v>
      </c>
      <c r="AQ25">
        <v>0</v>
      </c>
      <c r="AR25">
        <v>0</v>
      </c>
      <c r="AS25">
        <v>4.9330192999999998</v>
      </c>
      <c r="AT25">
        <v>0</v>
      </c>
      <c r="AU25">
        <v>8.2483781685518398</v>
      </c>
      <c r="AV25">
        <v>2.778</v>
      </c>
      <c r="AW25">
        <v>4.5051195000000002E-2</v>
      </c>
      <c r="AX25">
        <v>0.49230769000000002</v>
      </c>
      <c r="AY25">
        <v>-9.4999999999999999E-13</v>
      </c>
      <c r="AZ25">
        <v>16.324757999999999</v>
      </c>
      <c r="BA25">
        <v>0</v>
      </c>
      <c r="BB25">
        <v>0</v>
      </c>
      <c r="BC25">
        <v>35.174757687480103</v>
      </c>
      <c r="BD25">
        <v>18.398</v>
      </c>
      <c r="BE25">
        <v>0.16200000000000001</v>
      </c>
      <c r="BF25">
        <v>0.14499999999999999</v>
      </c>
      <c r="BG25">
        <v>0.14499999999999999</v>
      </c>
      <c r="BH25">
        <v>0</v>
      </c>
      <c r="BI25">
        <v>0</v>
      </c>
      <c r="BJ25">
        <v>0</v>
      </c>
      <c r="BK25">
        <v>0</v>
      </c>
      <c r="BL25">
        <v>0</v>
      </c>
    </row>
    <row r="26" spans="2:64" x14ac:dyDescent="0.25">
      <c r="B26" s="80" t="s">
        <v>246</v>
      </c>
      <c r="C26" s="124">
        <v>15.555482</v>
      </c>
      <c r="D26" s="124">
        <v>12.8786</v>
      </c>
      <c r="E26" s="124">
        <v>1.98242249999999</v>
      </c>
      <c r="F26" s="124">
        <v>2.1999999999999999E-2</v>
      </c>
      <c r="G26" s="124">
        <v>0.4</v>
      </c>
      <c r="H26" s="124">
        <v>9.7651567999999994E-2</v>
      </c>
      <c r="I26" s="124">
        <v>8.7404180999999997E-2</v>
      </c>
      <c r="J26" s="124">
        <v>8.7404180999999997E-2</v>
      </c>
      <c r="K26" s="124">
        <v>0</v>
      </c>
      <c r="L26" s="124">
        <v>0</v>
      </c>
      <c r="M26" s="124">
        <v>0</v>
      </c>
      <c r="N26" s="124">
        <v>0</v>
      </c>
      <c r="O26" s="124">
        <v>0</v>
      </c>
      <c r="P26" s="124">
        <v>0</v>
      </c>
      <c r="Q26" s="124">
        <v>9.9999999999999998E-13</v>
      </c>
      <c r="R26" s="124">
        <v>-9.9999999999999998E-13</v>
      </c>
      <c r="S26" s="124">
        <v>0</v>
      </c>
      <c r="T26" s="124">
        <v>0</v>
      </c>
      <c r="U26" s="124">
        <v>0</v>
      </c>
      <c r="V26" s="124">
        <v>0</v>
      </c>
      <c r="W26" s="124">
        <v>0</v>
      </c>
      <c r="X26" s="124">
        <v>5.5072297999999904</v>
      </c>
      <c r="Y26" s="124">
        <v>0</v>
      </c>
      <c r="Z26" s="124">
        <v>18.055978</v>
      </c>
      <c r="AA26" s="124">
        <v>0</v>
      </c>
      <c r="AB26" s="124">
        <v>0</v>
      </c>
      <c r="AC26" s="124">
        <v>7.5085323999999995E-2</v>
      </c>
      <c r="AD26" s="124">
        <v>1.025641</v>
      </c>
      <c r="AE26">
        <v>0.28222997</v>
      </c>
      <c r="AF26">
        <v>0.25261324000000002</v>
      </c>
      <c r="AG26">
        <v>0.25261324000000002</v>
      </c>
      <c r="AH26">
        <v>25.451391000000001</v>
      </c>
      <c r="AI26">
        <v>36.795999999999999</v>
      </c>
      <c r="AJ26">
        <v>4.8908450999999902</v>
      </c>
      <c r="AK26">
        <v>41.686844999999998</v>
      </c>
      <c r="AL26">
        <v>-9.9999999999999998E-13</v>
      </c>
      <c r="AM26">
        <v>0</v>
      </c>
      <c r="AN26">
        <v>-9.9999999999999998E-13</v>
      </c>
      <c r="AO26">
        <v>0</v>
      </c>
      <c r="AP26">
        <v>0</v>
      </c>
      <c r="AQ26">
        <v>0</v>
      </c>
      <c r="AR26">
        <v>0</v>
      </c>
      <c r="AS26">
        <v>4.9565067999999997</v>
      </c>
      <c r="AT26">
        <v>0</v>
      </c>
      <c r="AU26">
        <v>8.2718657029307199</v>
      </c>
      <c r="AV26">
        <v>2.778</v>
      </c>
      <c r="AW26">
        <v>4.5051195000000002E-2</v>
      </c>
      <c r="AX26">
        <v>0.49230769000000002</v>
      </c>
      <c r="AY26">
        <v>-9.4999999999999999E-13</v>
      </c>
      <c r="AZ26">
        <v>16.250381000000001</v>
      </c>
      <c r="BA26">
        <v>0</v>
      </c>
      <c r="BB26">
        <v>0</v>
      </c>
      <c r="BC26">
        <v>35.100380515818003</v>
      </c>
      <c r="BD26">
        <v>18.398</v>
      </c>
      <c r="BE26">
        <v>0.16200000000000001</v>
      </c>
      <c r="BF26">
        <v>0.14499999999999999</v>
      </c>
      <c r="BG26">
        <v>0.14499999999999999</v>
      </c>
      <c r="BH26">
        <v>0</v>
      </c>
      <c r="BI26">
        <v>0</v>
      </c>
      <c r="BJ26">
        <v>0</v>
      </c>
      <c r="BK26">
        <v>0</v>
      </c>
      <c r="BL26">
        <v>0</v>
      </c>
    </row>
    <row r="27" spans="2:64" x14ac:dyDescent="0.25">
      <c r="B27" s="80" t="s">
        <v>247</v>
      </c>
      <c r="C27" s="124">
        <v>15.555482</v>
      </c>
      <c r="D27" s="124">
        <v>12.8786</v>
      </c>
      <c r="E27" s="124">
        <v>1.98242249999999</v>
      </c>
      <c r="F27" s="124">
        <v>2.1999999999999999E-2</v>
      </c>
      <c r="G27" s="124">
        <v>0.4</v>
      </c>
      <c r="H27" s="124">
        <v>9.7651567999999994E-2</v>
      </c>
      <c r="I27" s="124">
        <v>8.7404180999999997E-2</v>
      </c>
      <c r="J27" s="124">
        <v>8.7404180999999997E-2</v>
      </c>
      <c r="K27" s="124">
        <v>0</v>
      </c>
      <c r="L27" s="124">
        <v>0</v>
      </c>
      <c r="M27" s="124">
        <v>0</v>
      </c>
      <c r="N27" s="124">
        <v>0</v>
      </c>
      <c r="O27" s="124">
        <v>0</v>
      </c>
      <c r="P27" s="124">
        <v>0</v>
      </c>
      <c r="Q27" s="124">
        <v>9.9999999999999998E-13</v>
      </c>
      <c r="R27" s="124">
        <v>-9.9999999999999998E-13</v>
      </c>
      <c r="S27" s="124">
        <v>0</v>
      </c>
      <c r="T27" s="124">
        <v>0</v>
      </c>
      <c r="U27" s="124">
        <v>0</v>
      </c>
      <c r="V27" s="124">
        <v>0</v>
      </c>
      <c r="W27" s="124">
        <v>0</v>
      </c>
      <c r="X27" s="124">
        <v>5.5072297999999904</v>
      </c>
      <c r="Y27" s="124">
        <v>0</v>
      </c>
      <c r="Z27" s="124">
        <v>18.051746999999999</v>
      </c>
      <c r="AA27" s="124">
        <v>0</v>
      </c>
      <c r="AB27" s="124">
        <v>0</v>
      </c>
      <c r="AC27" s="124">
        <v>7.5085323999999995E-2</v>
      </c>
      <c r="AD27" s="124">
        <v>1.025641</v>
      </c>
      <c r="AE27">
        <v>0.28222997</v>
      </c>
      <c r="AF27">
        <v>0.25261324000000002</v>
      </c>
      <c r="AG27">
        <v>0.25261324000000002</v>
      </c>
      <c r="AH27">
        <v>25.447158999999999</v>
      </c>
      <c r="AI27">
        <v>36.795999999999999</v>
      </c>
      <c r="AJ27">
        <v>4.8908450999999902</v>
      </c>
      <c r="AK27">
        <v>41.686844999999998</v>
      </c>
      <c r="AL27">
        <v>-9.9999999999999998E-13</v>
      </c>
      <c r="AM27">
        <v>0</v>
      </c>
      <c r="AN27">
        <v>-9.9999999999999998E-13</v>
      </c>
      <c r="AO27">
        <v>0</v>
      </c>
      <c r="AP27">
        <v>0</v>
      </c>
      <c r="AQ27">
        <v>0</v>
      </c>
      <c r="AR27">
        <v>0</v>
      </c>
      <c r="AS27">
        <v>4.9565067999999997</v>
      </c>
      <c r="AT27">
        <v>0</v>
      </c>
      <c r="AU27">
        <v>8.2718657029307199</v>
      </c>
      <c r="AV27">
        <v>2.778</v>
      </c>
      <c r="AW27">
        <v>4.5051195000000002E-2</v>
      </c>
      <c r="AX27">
        <v>0.49230769000000002</v>
      </c>
      <c r="AY27">
        <v>-9.4999999999999999E-13</v>
      </c>
      <c r="AZ27">
        <v>16.246572</v>
      </c>
      <c r="BA27">
        <v>0</v>
      </c>
      <c r="BB27">
        <v>0</v>
      </c>
      <c r="BC27">
        <v>35.096572036245703</v>
      </c>
      <c r="BD27">
        <v>18.398</v>
      </c>
      <c r="BE27">
        <v>0.16200000000000001</v>
      </c>
      <c r="BF27">
        <v>0.14499999999999999</v>
      </c>
      <c r="BG27">
        <v>0.14499999999999999</v>
      </c>
      <c r="BH27">
        <v>0</v>
      </c>
      <c r="BI27">
        <v>0</v>
      </c>
      <c r="BJ27">
        <v>0</v>
      </c>
      <c r="BK27">
        <v>0</v>
      </c>
      <c r="BL27">
        <v>0</v>
      </c>
    </row>
    <row r="28" spans="2:64" x14ac:dyDescent="0.25">
      <c r="B28" s="80" t="s">
        <v>248</v>
      </c>
      <c r="C28" s="124">
        <v>15.555482</v>
      </c>
      <c r="D28" s="124">
        <v>12.8786</v>
      </c>
      <c r="E28" s="124">
        <v>1.98242249999999</v>
      </c>
      <c r="F28" s="124">
        <v>2.1999999999999999E-2</v>
      </c>
      <c r="G28" s="124">
        <v>0.4</v>
      </c>
      <c r="H28" s="124">
        <v>9.7651567999999994E-2</v>
      </c>
      <c r="I28" s="124">
        <v>8.7404180999999997E-2</v>
      </c>
      <c r="J28" s="124">
        <v>8.7404180999999997E-2</v>
      </c>
      <c r="K28" s="124">
        <v>0</v>
      </c>
      <c r="L28" s="124">
        <v>0</v>
      </c>
      <c r="M28" s="124">
        <v>0</v>
      </c>
      <c r="N28" s="124">
        <v>0</v>
      </c>
      <c r="O28" s="124">
        <v>0</v>
      </c>
      <c r="P28" s="124">
        <v>0</v>
      </c>
      <c r="Q28" s="124">
        <v>9.9999999999999998E-13</v>
      </c>
      <c r="R28" s="124">
        <v>-9.9999999999999998E-13</v>
      </c>
      <c r="S28" s="124">
        <v>0</v>
      </c>
      <c r="T28" s="124">
        <v>0</v>
      </c>
      <c r="U28" s="124">
        <v>0</v>
      </c>
      <c r="V28" s="124">
        <v>0</v>
      </c>
      <c r="W28" s="124">
        <v>0</v>
      </c>
      <c r="X28" s="124">
        <v>5.2747111999999996</v>
      </c>
      <c r="Y28" s="124">
        <v>0</v>
      </c>
      <c r="Z28" s="124">
        <v>17.032292000000002</v>
      </c>
      <c r="AA28" s="124">
        <v>0</v>
      </c>
      <c r="AB28" s="124">
        <v>0</v>
      </c>
      <c r="AC28" s="124">
        <v>7.5085323999999995E-2</v>
      </c>
      <c r="AD28" s="124">
        <v>1.025641</v>
      </c>
      <c r="AE28">
        <v>0.28222997</v>
      </c>
      <c r="AF28">
        <v>0.25261324000000002</v>
      </c>
      <c r="AG28">
        <v>0.25261324000000002</v>
      </c>
      <c r="AH28">
        <v>24.195186</v>
      </c>
      <c r="AI28">
        <v>36.795999999999999</v>
      </c>
      <c r="AJ28">
        <v>4.8908450999999902</v>
      </c>
      <c r="AK28">
        <v>41.686844999999998</v>
      </c>
      <c r="AL28">
        <v>-9.9999999999999998E-13</v>
      </c>
      <c r="AM28">
        <v>0</v>
      </c>
      <c r="AN28">
        <v>-9.9999999999999998E-13</v>
      </c>
      <c r="AO28">
        <v>0</v>
      </c>
      <c r="AP28">
        <v>0</v>
      </c>
      <c r="AQ28">
        <v>0</v>
      </c>
      <c r="AR28">
        <v>0</v>
      </c>
      <c r="AS28">
        <v>4.7472401</v>
      </c>
      <c r="AT28">
        <v>0</v>
      </c>
      <c r="AU28">
        <v>8.0625989456943508</v>
      </c>
      <c r="AV28">
        <v>2.778</v>
      </c>
      <c r="AW28">
        <v>4.5051195000000002E-2</v>
      </c>
      <c r="AX28">
        <v>0.49230769000000002</v>
      </c>
      <c r="AY28">
        <v>-9.4999999999999999E-13</v>
      </c>
      <c r="AZ28">
        <v>15.329062</v>
      </c>
      <c r="BA28">
        <v>0</v>
      </c>
      <c r="BB28">
        <v>0</v>
      </c>
      <c r="BC28">
        <v>34.1790624626138</v>
      </c>
      <c r="BD28">
        <v>18.398</v>
      </c>
      <c r="BE28">
        <v>0.16200000000000001</v>
      </c>
      <c r="BF28">
        <v>0.14499999999999999</v>
      </c>
      <c r="BG28">
        <v>0.14499999999999999</v>
      </c>
      <c r="BH28">
        <v>0</v>
      </c>
      <c r="BI28">
        <v>0</v>
      </c>
      <c r="BJ28">
        <v>0</v>
      </c>
      <c r="BK28">
        <v>0</v>
      </c>
      <c r="BL28">
        <v>0</v>
      </c>
    </row>
    <row r="29" spans="2:64" x14ac:dyDescent="0.25">
      <c r="B29" s="80" t="s">
        <v>249</v>
      </c>
      <c r="C29" s="124">
        <v>15.555482</v>
      </c>
      <c r="D29" s="124">
        <v>12.8786</v>
      </c>
      <c r="E29" s="124">
        <v>1.98242249999999</v>
      </c>
      <c r="F29" s="124">
        <v>2.1999999999999999E-2</v>
      </c>
      <c r="G29" s="124">
        <v>0.4</v>
      </c>
      <c r="H29" s="124">
        <v>9.7651567999999994E-2</v>
      </c>
      <c r="I29" s="124">
        <v>8.7404180999999997E-2</v>
      </c>
      <c r="J29" s="124">
        <v>8.7404180999999997E-2</v>
      </c>
      <c r="K29" s="124">
        <v>0</v>
      </c>
      <c r="L29" s="124">
        <v>0</v>
      </c>
      <c r="M29" s="124">
        <v>0</v>
      </c>
      <c r="N29" s="124">
        <v>0</v>
      </c>
      <c r="O29" s="124">
        <v>0</v>
      </c>
      <c r="P29" s="124">
        <v>0</v>
      </c>
      <c r="Q29" s="124">
        <v>9.9999999999999998E-13</v>
      </c>
      <c r="R29" s="124">
        <v>-9.9999999999999998E-13</v>
      </c>
      <c r="S29" s="124">
        <v>0</v>
      </c>
      <c r="T29" s="124">
        <v>0</v>
      </c>
      <c r="U29" s="124">
        <v>0</v>
      </c>
      <c r="V29" s="124">
        <v>0</v>
      </c>
      <c r="W29" s="124">
        <v>0</v>
      </c>
      <c r="X29" s="124">
        <v>4.3655834999999996</v>
      </c>
      <c r="Y29" s="124">
        <v>0</v>
      </c>
      <c r="Z29" s="124">
        <v>13.018092999999901</v>
      </c>
      <c r="AA29" s="124">
        <v>0</v>
      </c>
      <c r="AB29" s="124">
        <v>0</v>
      </c>
      <c r="AC29" s="124">
        <v>7.5085323999999995E-2</v>
      </c>
      <c r="AD29" s="124">
        <v>1.025641</v>
      </c>
      <c r="AE29">
        <v>0.28222997</v>
      </c>
      <c r="AF29">
        <v>0.25261324000000002</v>
      </c>
      <c r="AG29">
        <v>0.25261324000000002</v>
      </c>
      <c r="AH29">
        <v>19.271858999999999</v>
      </c>
      <c r="AI29">
        <v>36.795999999999999</v>
      </c>
      <c r="AJ29">
        <v>4.8908450999999902</v>
      </c>
      <c r="AK29">
        <v>41.686844999999998</v>
      </c>
      <c r="AL29">
        <v>-9.9999999999999998E-13</v>
      </c>
      <c r="AM29">
        <v>0</v>
      </c>
      <c r="AN29">
        <v>-9.9999999999999998E-13</v>
      </c>
      <c r="AO29">
        <v>0</v>
      </c>
      <c r="AP29">
        <v>0</v>
      </c>
      <c r="AQ29">
        <v>0</v>
      </c>
      <c r="AR29">
        <v>0</v>
      </c>
      <c r="AS29">
        <v>3.9290251999999999</v>
      </c>
      <c r="AT29">
        <v>0</v>
      </c>
      <c r="AU29">
        <v>7.2443840754926097</v>
      </c>
      <c r="AV29">
        <v>2.778</v>
      </c>
      <c r="AW29">
        <v>4.5051195000000002E-2</v>
      </c>
      <c r="AX29">
        <v>0.49230769000000002</v>
      </c>
      <c r="AY29">
        <v>-9.4999999999999999E-13</v>
      </c>
      <c r="AZ29">
        <v>11.716283000000001</v>
      </c>
      <c r="BA29">
        <v>0</v>
      </c>
      <c r="BB29">
        <v>0</v>
      </c>
      <c r="BC29">
        <v>30.566283451148401</v>
      </c>
      <c r="BD29">
        <v>18.398</v>
      </c>
      <c r="BE29">
        <v>0.16200000000000001</v>
      </c>
      <c r="BF29">
        <v>0.14499999999999999</v>
      </c>
      <c r="BG29">
        <v>0.14499999999999999</v>
      </c>
      <c r="BH29">
        <v>0</v>
      </c>
      <c r="BI29">
        <v>0</v>
      </c>
      <c r="BJ29">
        <v>0</v>
      </c>
      <c r="BK29">
        <v>0</v>
      </c>
      <c r="BL29">
        <v>0</v>
      </c>
    </row>
    <row r="30" spans="2:64" x14ac:dyDescent="0.25">
      <c r="B30" s="80" t="s">
        <v>250</v>
      </c>
      <c r="C30" s="124">
        <v>15.555482</v>
      </c>
      <c r="D30" s="124">
        <v>12.8786</v>
      </c>
      <c r="E30" s="124">
        <v>1.98242249999999</v>
      </c>
      <c r="F30" s="124">
        <v>2.1999999999999999E-2</v>
      </c>
      <c r="G30" s="124">
        <v>0.4</v>
      </c>
      <c r="H30" s="124">
        <v>9.7651567999999994E-2</v>
      </c>
      <c r="I30" s="124">
        <v>8.7404180999999997E-2</v>
      </c>
      <c r="J30" s="124">
        <v>8.7404180999999997E-2</v>
      </c>
      <c r="K30" s="124">
        <v>0</v>
      </c>
      <c r="L30" s="124">
        <v>0</v>
      </c>
      <c r="M30" s="124">
        <v>0</v>
      </c>
      <c r="N30" s="124">
        <v>0</v>
      </c>
      <c r="O30" s="124">
        <v>0</v>
      </c>
      <c r="P30" s="124">
        <v>0</v>
      </c>
      <c r="Q30" s="124">
        <v>9.9999999999999998E-13</v>
      </c>
      <c r="R30" s="124">
        <v>-9.9999999999999998E-13</v>
      </c>
      <c r="S30" s="124">
        <v>0</v>
      </c>
      <c r="T30" s="124">
        <v>0</v>
      </c>
      <c r="U30" s="124">
        <v>0</v>
      </c>
      <c r="V30" s="124">
        <v>0</v>
      </c>
      <c r="W30" s="124">
        <v>0</v>
      </c>
      <c r="X30" s="124">
        <v>3.51020489999999</v>
      </c>
      <c r="Y30" s="124">
        <v>0</v>
      </c>
      <c r="Z30" s="124">
        <v>9.7063527999999994</v>
      </c>
      <c r="AA30" s="124">
        <v>0</v>
      </c>
      <c r="AB30" s="124">
        <v>0</v>
      </c>
      <c r="AC30" s="124">
        <v>7.5085323999999995E-2</v>
      </c>
      <c r="AD30" s="124">
        <v>1.025641</v>
      </c>
      <c r="AE30">
        <v>0.28222997</v>
      </c>
      <c r="AF30">
        <v>0.25261324000000002</v>
      </c>
      <c r="AG30">
        <v>0.25261324000000002</v>
      </c>
      <c r="AH30">
        <v>15.10474</v>
      </c>
      <c r="AI30">
        <v>36.795999999999999</v>
      </c>
      <c r="AJ30">
        <v>4.8908450999999902</v>
      </c>
      <c r="AK30">
        <v>41.686844999999998</v>
      </c>
      <c r="AL30">
        <v>-9.9999999999999998E-13</v>
      </c>
      <c r="AM30">
        <v>0</v>
      </c>
      <c r="AN30">
        <v>-9.9999999999999998E-13</v>
      </c>
      <c r="AO30">
        <v>0</v>
      </c>
      <c r="AP30">
        <v>0</v>
      </c>
      <c r="AQ30">
        <v>0</v>
      </c>
      <c r="AR30">
        <v>0</v>
      </c>
      <c r="AS30">
        <v>3.1591843999999898</v>
      </c>
      <c r="AT30">
        <v>0</v>
      </c>
      <c r="AU30">
        <v>6.4745432679483503</v>
      </c>
      <c r="AV30">
        <v>2.778</v>
      </c>
      <c r="AW30">
        <v>4.5051195000000002E-2</v>
      </c>
      <c r="AX30">
        <v>0.49230769000000002</v>
      </c>
      <c r="AY30">
        <v>-9.4999999999999999E-13</v>
      </c>
      <c r="AZ30">
        <v>8.7357174999999998</v>
      </c>
      <c r="BA30">
        <v>0</v>
      </c>
      <c r="BB30">
        <v>0</v>
      </c>
      <c r="BC30">
        <v>27.585717480924501</v>
      </c>
      <c r="BD30">
        <v>18.398</v>
      </c>
      <c r="BE30">
        <v>0.16200000000000001</v>
      </c>
      <c r="BF30">
        <v>0.14499999999999999</v>
      </c>
      <c r="BG30">
        <v>0.14499999999999999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2:64" x14ac:dyDescent="0.25">
      <c r="B31" s="80" t="s">
        <v>251</v>
      </c>
      <c r="C31" s="124">
        <v>15.555482</v>
      </c>
      <c r="D31" s="124">
        <v>12.8786</v>
      </c>
      <c r="E31" s="124">
        <v>1.98242249999999</v>
      </c>
      <c r="F31" s="124">
        <v>2.1999999999999999E-2</v>
      </c>
      <c r="G31" s="124">
        <v>0.4</v>
      </c>
      <c r="H31" s="124">
        <v>9.7651567999999994E-2</v>
      </c>
      <c r="I31" s="124">
        <v>8.7404180999999997E-2</v>
      </c>
      <c r="J31" s="124">
        <v>8.7404180999999997E-2</v>
      </c>
      <c r="K31" s="124">
        <v>0</v>
      </c>
      <c r="L31" s="124">
        <v>0</v>
      </c>
      <c r="M31" s="124">
        <v>0</v>
      </c>
      <c r="N31" s="124">
        <v>0.62825655000000002</v>
      </c>
      <c r="O31" s="124">
        <v>0</v>
      </c>
      <c r="P31" s="124">
        <v>0.62825655000000002</v>
      </c>
      <c r="Q31" s="124">
        <v>0</v>
      </c>
      <c r="R31" s="124">
        <v>0</v>
      </c>
      <c r="S31" s="124">
        <v>0</v>
      </c>
      <c r="T31" s="124">
        <v>0</v>
      </c>
      <c r="U31" s="124">
        <v>0</v>
      </c>
      <c r="V31" s="124">
        <v>0</v>
      </c>
      <c r="W31" s="124">
        <v>0</v>
      </c>
      <c r="X31" s="124">
        <v>2.2963011999999998</v>
      </c>
      <c r="Y31" s="124">
        <v>0</v>
      </c>
      <c r="Z31" s="124">
        <v>5.1289774000000001</v>
      </c>
      <c r="AA31" s="124">
        <v>0</v>
      </c>
      <c r="AB31" s="124">
        <v>0</v>
      </c>
      <c r="AC31" s="124">
        <v>7.5085323999999995E-2</v>
      </c>
      <c r="AD31" s="124">
        <v>1.025641</v>
      </c>
      <c r="AE31">
        <v>0.28222997</v>
      </c>
      <c r="AF31">
        <v>0.25261324000000002</v>
      </c>
      <c r="AG31">
        <v>0.25261324000000002</v>
      </c>
      <c r="AH31">
        <v>9.3134613999999996</v>
      </c>
      <c r="AI31">
        <v>36.795999999999999</v>
      </c>
      <c r="AJ31">
        <v>4.8908450999999902</v>
      </c>
      <c r="AK31">
        <v>41.686844999999998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2.06667109999999</v>
      </c>
      <c r="AT31">
        <v>0</v>
      </c>
      <c r="AU31">
        <v>5.3820299780961003</v>
      </c>
      <c r="AV31">
        <v>2.778</v>
      </c>
      <c r="AW31">
        <v>4.5051195000000002E-2</v>
      </c>
      <c r="AX31">
        <v>0.49230769000000002</v>
      </c>
      <c r="AY31">
        <v>0</v>
      </c>
      <c r="AZ31">
        <v>4.6160797000000002</v>
      </c>
      <c r="BA31">
        <v>0</v>
      </c>
      <c r="BB31">
        <v>0</v>
      </c>
      <c r="BC31">
        <v>23.4660796514571</v>
      </c>
      <c r="BD31">
        <v>18.398</v>
      </c>
      <c r="BE31">
        <v>0.16200000000000001</v>
      </c>
      <c r="BF31">
        <v>0.14499999999999999</v>
      </c>
      <c r="BG31">
        <v>0.14499999999999999</v>
      </c>
      <c r="BH31">
        <v>0</v>
      </c>
      <c r="BI31">
        <v>0</v>
      </c>
      <c r="BJ31">
        <v>0</v>
      </c>
      <c r="BK31">
        <v>0.62825655000000002</v>
      </c>
      <c r="BL31">
        <v>0.62825655219255305</v>
      </c>
    </row>
    <row r="32" spans="2:64" x14ac:dyDescent="0.25">
      <c r="B32" s="80" t="s">
        <v>252</v>
      </c>
      <c r="C32" s="124">
        <v>15.555482</v>
      </c>
      <c r="D32" s="124">
        <v>12.8786</v>
      </c>
      <c r="E32" s="124">
        <v>1.98242249999999</v>
      </c>
      <c r="F32" s="124">
        <v>2.1999999999999999E-2</v>
      </c>
      <c r="G32" s="124">
        <v>0.4</v>
      </c>
      <c r="H32" s="124">
        <v>9.7651567999999994E-2</v>
      </c>
      <c r="I32" s="124">
        <v>8.7404180999999997E-2</v>
      </c>
      <c r="J32" s="124">
        <v>8.7404180999999997E-2</v>
      </c>
      <c r="K32" s="124">
        <v>0</v>
      </c>
      <c r="L32" s="124">
        <v>0</v>
      </c>
      <c r="M32" s="124">
        <v>0</v>
      </c>
      <c r="N32" s="124">
        <v>10.299021</v>
      </c>
      <c r="O32" s="124">
        <v>0</v>
      </c>
      <c r="P32" s="124">
        <v>10.299021</v>
      </c>
      <c r="Q32" s="124">
        <v>0</v>
      </c>
      <c r="R32" s="124">
        <v>0</v>
      </c>
      <c r="S32" s="124">
        <v>0</v>
      </c>
      <c r="T32" s="124">
        <v>0</v>
      </c>
      <c r="U32" s="124">
        <v>0</v>
      </c>
      <c r="V32" s="124">
        <v>0</v>
      </c>
      <c r="W32" s="124">
        <v>0</v>
      </c>
      <c r="X32" s="124">
        <v>2.9548132999999899</v>
      </c>
      <c r="Y32" s="124">
        <v>0</v>
      </c>
      <c r="Z32" s="124">
        <v>8.2458936000000005</v>
      </c>
      <c r="AA32" s="124">
        <v>0</v>
      </c>
      <c r="AB32" s="124">
        <v>0</v>
      </c>
      <c r="AC32" s="124">
        <v>7.5085323999999995E-2</v>
      </c>
      <c r="AD32" s="124">
        <v>1.025641</v>
      </c>
      <c r="AE32">
        <v>0.28222997</v>
      </c>
      <c r="AF32">
        <v>0.25261324000000002</v>
      </c>
      <c r="AG32">
        <v>0.25261324000000002</v>
      </c>
      <c r="AH32">
        <v>13.088889999999999</v>
      </c>
      <c r="AI32">
        <v>36.795999999999999</v>
      </c>
      <c r="AJ32">
        <v>4.8908450999999902</v>
      </c>
      <c r="AK32">
        <v>41.686844999999998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2.659332</v>
      </c>
      <c r="AT32">
        <v>0</v>
      </c>
      <c r="AU32">
        <v>5.9746908908990903</v>
      </c>
      <c r="AV32">
        <v>2.778</v>
      </c>
      <c r="AW32">
        <v>4.5051195000000002E-2</v>
      </c>
      <c r="AX32">
        <v>0.49230769000000002</v>
      </c>
      <c r="AY32">
        <v>0</v>
      </c>
      <c r="AZ32">
        <v>7.4213041999999998</v>
      </c>
      <c r="BA32">
        <v>0</v>
      </c>
      <c r="BB32">
        <v>0</v>
      </c>
      <c r="BC32">
        <v>26.271304215205799</v>
      </c>
      <c r="BD32">
        <v>18.398</v>
      </c>
      <c r="BE32">
        <v>0.16200000000000001</v>
      </c>
      <c r="BF32">
        <v>0.14499999999999999</v>
      </c>
      <c r="BG32">
        <v>0.14499999999999999</v>
      </c>
      <c r="BH32">
        <v>0</v>
      </c>
      <c r="BI32">
        <v>0</v>
      </c>
      <c r="BJ32">
        <v>0</v>
      </c>
      <c r="BK32">
        <v>10.299021</v>
      </c>
      <c r="BL32">
        <v>10.299021437364599</v>
      </c>
    </row>
    <row r="33" spans="2:64" x14ac:dyDescent="0.25">
      <c r="B33" s="80" t="s">
        <v>253</v>
      </c>
      <c r="C33" s="124">
        <v>15.555482</v>
      </c>
      <c r="D33" s="124">
        <v>12.8786</v>
      </c>
      <c r="E33" s="124">
        <v>1.98242249999999</v>
      </c>
      <c r="F33" s="124">
        <v>2.1999999999999999E-2</v>
      </c>
      <c r="G33" s="124">
        <v>0.4</v>
      </c>
      <c r="H33" s="124">
        <v>9.7651567999999994E-2</v>
      </c>
      <c r="I33" s="124">
        <v>8.7404180999999997E-2</v>
      </c>
      <c r="J33" s="124">
        <v>8.7404180999999997E-2</v>
      </c>
      <c r="K33" s="124">
        <v>0</v>
      </c>
      <c r="L33" s="124">
        <v>0</v>
      </c>
      <c r="M33" s="124">
        <v>0</v>
      </c>
      <c r="N33" s="124">
        <v>18.325638999999999</v>
      </c>
      <c r="O33" s="124">
        <v>0</v>
      </c>
      <c r="P33" s="124">
        <v>18.325638999999999</v>
      </c>
      <c r="Q33" s="124">
        <v>0</v>
      </c>
      <c r="R33" s="124">
        <v>0</v>
      </c>
      <c r="S33" s="124">
        <v>0</v>
      </c>
      <c r="T33" s="124">
        <v>0</v>
      </c>
      <c r="U33" s="124">
        <v>0</v>
      </c>
      <c r="V33" s="124">
        <v>0</v>
      </c>
      <c r="W33" s="124">
        <v>0</v>
      </c>
      <c r="X33" s="124">
        <v>3.0481959999999999</v>
      </c>
      <c r="Y33" s="124">
        <v>0</v>
      </c>
      <c r="Z33" s="124">
        <v>8.5702467999999996</v>
      </c>
      <c r="AA33" s="124">
        <v>0</v>
      </c>
      <c r="AB33" s="124">
        <v>0</v>
      </c>
      <c r="AC33" s="124">
        <v>7.5085323999999995E-2</v>
      </c>
      <c r="AD33" s="124">
        <v>1.025641</v>
      </c>
      <c r="AE33">
        <v>0.28222997</v>
      </c>
      <c r="AF33">
        <v>0.25261324000000002</v>
      </c>
      <c r="AG33">
        <v>0.25261324000000002</v>
      </c>
      <c r="AH33">
        <v>13.506626000000001</v>
      </c>
      <c r="AI33">
        <v>36.795999999999999</v>
      </c>
      <c r="AJ33">
        <v>4.8908450999999902</v>
      </c>
      <c r="AK33">
        <v>41.686844999999998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2.7433763999999998</v>
      </c>
      <c r="AT33">
        <v>0</v>
      </c>
      <c r="AU33">
        <v>6.0587353029962596</v>
      </c>
      <c r="AV33">
        <v>2.778</v>
      </c>
      <c r="AW33">
        <v>4.5051195000000002E-2</v>
      </c>
      <c r="AX33">
        <v>0.49230769000000002</v>
      </c>
      <c r="AY33">
        <v>0</v>
      </c>
      <c r="AZ33">
        <v>7.7132220999999896</v>
      </c>
      <c r="BA33">
        <v>0</v>
      </c>
      <c r="BB33">
        <v>0</v>
      </c>
      <c r="BC33">
        <v>26.5632221112248</v>
      </c>
      <c r="BD33">
        <v>18.398</v>
      </c>
      <c r="BE33">
        <v>0.16200000000000001</v>
      </c>
      <c r="BF33">
        <v>0.14499999999999999</v>
      </c>
      <c r="BG33">
        <v>0.14499999999999999</v>
      </c>
      <c r="BH33">
        <v>0</v>
      </c>
      <c r="BI33">
        <v>0</v>
      </c>
      <c r="BJ33">
        <v>0</v>
      </c>
      <c r="BK33">
        <v>18.325638999999999</v>
      </c>
      <c r="BL33">
        <v>18.325638519336</v>
      </c>
    </row>
    <row r="34" spans="2:64" x14ac:dyDescent="0.25">
      <c r="B34" s="80" t="s">
        <v>254</v>
      </c>
      <c r="C34" s="124">
        <v>15.555482</v>
      </c>
      <c r="D34" s="124">
        <v>12.8786</v>
      </c>
      <c r="E34" s="124">
        <v>1.98242249999999</v>
      </c>
      <c r="F34" s="124">
        <v>2.1999999999999999E-2</v>
      </c>
      <c r="G34" s="124">
        <v>0.4</v>
      </c>
      <c r="H34" s="124">
        <v>9.7651567999999994E-2</v>
      </c>
      <c r="I34" s="124">
        <v>8.7404180999999997E-2</v>
      </c>
      <c r="J34" s="124">
        <v>8.7404180999999997E-2</v>
      </c>
      <c r="K34" s="124">
        <v>0</v>
      </c>
      <c r="L34" s="124">
        <v>0</v>
      </c>
      <c r="M34" s="124">
        <v>0</v>
      </c>
      <c r="N34" s="124">
        <v>15.859518</v>
      </c>
      <c r="O34" s="124">
        <v>0</v>
      </c>
      <c r="P34" s="124">
        <v>15.859518</v>
      </c>
      <c r="Q34" s="124">
        <v>0</v>
      </c>
      <c r="R34" s="124">
        <v>0</v>
      </c>
      <c r="S34" s="124">
        <v>0</v>
      </c>
      <c r="T34" s="124">
        <v>0</v>
      </c>
      <c r="U34" s="124">
        <v>0</v>
      </c>
      <c r="V34" s="124">
        <v>0</v>
      </c>
      <c r="W34" s="124">
        <v>0</v>
      </c>
      <c r="X34" s="124">
        <v>3.28246039999999</v>
      </c>
      <c r="Y34" s="124">
        <v>0</v>
      </c>
      <c r="Z34" s="124">
        <v>9.6779069</v>
      </c>
      <c r="AA34" s="124">
        <v>0</v>
      </c>
      <c r="AB34" s="124">
        <v>0</v>
      </c>
      <c r="AC34" s="124">
        <v>7.5085323999999995E-2</v>
      </c>
      <c r="AD34" s="124">
        <v>1.025641</v>
      </c>
      <c r="AE34">
        <v>0.28222997</v>
      </c>
      <c r="AF34">
        <v>0.25261324000000002</v>
      </c>
      <c r="AG34">
        <v>0.25261324000000002</v>
      </c>
      <c r="AH34">
        <v>14.848549999999999</v>
      </c>
      <c r="AI34">
        <v>36.795999999999999</v>
      </c>
      <c r="AJ34">
        <v>4.8908450999999902</v>
      </c>
      <c r="AK34">
        <v>41.686844999999998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2.9542142999999998</v>
      </c>
      <c r="AT34">
        <v>0</v>
      </c>
      <c r="AU34">
        <v>6.2695732327364597</v>
      </c>
      <c r="AV34">
        <v>2.778</v>
      </c>
      <c r="AW34">
        <v>4.5051195000000002E-2</v>
      </c>
      <c r="AX34">
        <v>0.49230769000000002</v>
      </c>
      <c r="AY34">
        <v>0</v>
      </c>
      <c r="AZ34">
        <v>8.7101161999999999</v>
      </c>
      <c r="BA34">
        <v>0</v>
      </c>
      <c r="BB34">
        <v>0</v>
      </c>
      <c r="BC34">
        <v>27.560116172324101</v>
      </c>
      <c r="BD34">
        <v>18.398</v>
      </c>
      <c r="BE34">
        <v>0.16200000000000001</v>
      </c>
      <c r="BF34">
        <v>0.14499999999999999</v>
      </c>
      <c r="BG34">
        <v>0.14499999999999999</v>
      </c>
      <c r="BH34">
        <v>0</v>
      </c>
      <c r="BI34">
        <v>0</v>
      </c>
      <c r="BJ34">
        <v>0</v>
      </c>
      <c r="BK34">
        <v>15.859518</v>
      </c>
      <c r="BL34">
        <v>15.859518342743099</v>
      </c>
    </row>
    <row r="35" spans="2:64" x14ac:dyDescent="0.25">
      <c r="B35" s="80" t="s">
        <v>255</v>
      </c>
      <c r="C35" s="124">
        <v>15.555482</v>
      </c>
      <c r="D35" s="124">
        <v>12.8786</v>
      </c>
      <c r="E35" s="124">
        <v>1.98242249999999</v>
      </c>
      <c r="F35" s="124">
        <v>2.1999999999999999E-2</v>
      </c>
      <c r="G35" s="124">
        <v>0.4</v>
      </c>
      <c r="H35" s="124">
        <v>9.7651567999999994E-2</v>
      </c>
      <c r="I35" s="124">
        <v>8.7404180999999997E-2</v>
      </c>
      <c r="J35" s="124">
        <v>8.7404180999999997E-2</v>
      </c>
      <c r="K35" s="124">
        <v>0</v>
      </c>
      <c r="L35" s="124">
        <v>0</v>
      </c>
      <c r="M35" s="124">
        <v>0</v>
      </c>
      <c r="N35" s="124">
        <v>24.096705</v>
      </c>
      <c r="O35" s="124">
        <v>0</v>
      </c>
      <c r="P35" s="124">
        <v>24.096705</v>
      </c>
      <c r="Q35" s="124">
        <v>0</v>
      </c>
      <c r="R35" s="124">
        <v>0</v>
      </c>
      <c r="S35" s="124">
        <v>0</v>
      </c>
      <c r="T35" s="124">
        <v>0</v>
      </c>
      <c r="U35" s="124">
        <v>0</v>
      </c>
      <c r="V35" s="124">
        <v>0</v>
      </c>
      <c r="W35" s="124">
        <v>0</v>
      </c>
      <c r="X35" s="124">
        <v>3.7920050999999999</v>
      </c>
      <c r="Y35" s="124">
        <v>0</v>
      </c>
      <c r="Z35" s="124">
        <v>11.844924000000001</v>
      </c>
      <c r="AA35" s="124">
        <v>0</v>
      </c>
      <c r="AB35" s="124">
        <v>0</v>
      </c>
      <c r="AC35" s="124">
        <v>7.5085323999999995E-2</v>
      </c>
      <c r="AD35" s="124">
        <v>1.025641</v>
      </c>
      <c r="AE35">
        <v>0.28222997</v>
      </c>
      <c r="AF35">
        <v>0.25261324000000002</v>
      </c>
      <c r="AG35">
        <v>0.25261324000000002</v>
      </c>
      <c r="AH35">
        <v>17.525112</v>
      </c>
      <c r="AI35">
        <v>36.795999999999999</v>
      </c>
      <c r="AJ35">
        <v>4.8908450999999902</v>
      </c>
      <c r="AK35">
        <v>41.686844999999998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3.4128045999999999</v>
      </c>
      <c r="AT35">
        <v>0</v>
      </c>
      <c r="AU35">
        <v>6.7281635180038499</v>
      </c>
      <c r="AV35">
        <v>2.778</v>
      </c>
      <c r="AW35">
        <v>4.5051195000000002E-2</v>
      </c>
      <c r="AX35">
        <v>0.49230769000000002</v>
      </c>
      <c r="AY35">
        <v>0</v>
      </c>
      <c r="AZ35">
        <v>10.660432</v>
      </c>
      <c r="BA35">
        <v>0</v>
      </c>
      <c r="BB35">
        <v>0</v>
      </c>
      <c r="BC35">
        <v>29.5104318345359</v>
      </c>
      <c r="BD35">
        <v>18.398</v>
      </c>
      <c r="BE35">
        <v>0.16200000000000001</v>
      </c>
      <c r="BF35">
        <v>0.14499999999999999</v>
      </c>
      <c r="BG35">
        <v>0.14499999999999999</v>
      </c>
      <c r="BH35">
        <v>0</v>
      </c>
      <c r="BI35">
        <v>0</v>
      </c>
      <c r="BJ35">
        <v>0</v>
      </c>
      <c r="BK35">
        <v>24.096705</v>
      </c>
      <c r="BL35">
        <v>24.096704928471301</v>
      </c>
    </row>
    <row r="36" spans="2:64" x14ac:dyDescent="0.25">
      <c r="B36" s="80" t="s">
        <v>256</v>
      </c>
      <c r="C36" s="124">
        <v>15.555482</v>
      </c>
      <c r="D36" s="124">
        <v>12.8786</v>
      </c>
      <c r="E36" s="124">
        <v>1.98242249999999</v>
      </c>
      <c r="F36" s="124">
        <v>2.1999999999999999E-2</v>
      </c>
      <c r="G36" s="124">
        <v>0.4</v>
      </c>
      <c r="H36" s="124">
        <v>9.7651567999999994E-2</v>
      </c>
      <c r="I36" s="124">
        <v>8.7404180999999997E-2</v>
      </c>
      <c r="J36" s="124">
        <v>8.7404180999999997E-2</v>
      </c>
      <c r="K36" s="124">
        <v>0</v>
      </c>
      <c r="L36" s="124">
        <v>0</v>
      </c>
      <c r="M36" s="124">
        <v>0</v>
      </c>
      <c r="N36" s="124">
        <v>31.960877</v>
      </c>
      <c r="O36" s="124">
        <v>0</v>
      </c>
      <c r="P36" s="124">
        <v>31.960877</v>
      </c>
      <c r="Q36" s="124">
        <v>0</v>
      </c>
      <c r="R36" s="124">
        <v>0</v>
      </c>
      <c r="S36" s="124">
        <v>0</v>
      </c>
      <c r="T36" s="124">
        <v>0</v>
      </c>
      <c r="U36" s="124">
        <v>0</v>
      </c>
      <c r="V36" s="124">
        <v>0</v>
      </c>
      <c r="W36" s="124">
        <v>0</v>
      </c>
      <c r="X36" s="124">
        <v>5.4191725999999996</v>
      </c>
      <c r="Y36" s="124">
        <v>0</v>
      </c>
      <c r="Z36" s="124">
        <v>19.277373000000001</v>
      </c>
      <c r="AA36" s="124">
        <v>0</v>
      </c>
      <c r="AB36" s="124">
        <v>0</v>
      </c>
      <c r="AC36" s="124">
        <v>7.5085323999999995E-2</v>
      </c>
      <c r="AD36" s="124">
        <v>1.025641</v>
      </c>
      <c r="AE36">
        <v>0.28222997</v>
      </c>
      <c r="AF36">
        <v>0.25261324000000002</v>
      </c>
      <c r="AG36">
        <v>0.25261324000000002</v>
      </c>
      <c r="AH36">
        <v>26.584728999999999</v>
      </c>
      <c r="AI36">
        <v>36.795999999999999</v>
      </c>
      <c r="AJ36">
        <v>4.8908450999999902</v>
      </c>
      <c r="AK36">
        <v>41.686844999999998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4.8772554000000001</v>
      </c>
      <c r="AT36">
        <v>0</v>
      </c>
      <c r="AU36">
        <v>8.1926142710898606</v>
      </c>
      <c r="AV36">
        <v>2.778</v>
      </c>
      <c r="AW36">
        <v>4.5051195000000002E-2</v>
      </c>
      <c r="AX36">
        <v>0.49230769000000002</v>
      </c>
      <c r="AY36">
        <v>0</v>
      </c>
      <c r="AZ36">
        <v>17.349636</v>
      </c>
      <c r="BA36">
        <v>0</v>
      </c>
      <c r="BB36">
        <v>0</v>
      </c>
      <c r="BC36">
        <v>36.1996359052537</v>
      </c>
      <c r="BD36">
        <v>18.398</v>
      </c>
      <c r="BE36">
        <v>0.16200000000000001</v>
      </c>
      <c r="BF36">
        <v>0.14499999999999999</v>
      </c>
      <c r="BG36">
        <v>0.14499999999999999</v>
      </c>
      <c r="BH36">
        <v>0</v>
      </c>
      <c r="BI36">
        <v>0</v>
      </c>
      <c r="BJ36">
        <v>0</v>
      </c>
      <c r="BK36">
        <v>31.960877</v>
      </c>
      <c r="BL36">
        <v>31.960876877361201</v>
      </c>
    </row>
    <row r="37" spans="2:64" x14ac:dyDescent="0.25">
      <c r="B37" s="80" t="s">
        <v>257</v>
      </c>
      <c r="C37" s="124">
        <v>15.555482</v>
      </c>
      <c r="D37" s="124">
        <v>12.8786</v>
      </c>
      <c r="E37" s="124">
        <v>1.98242249999999</v>
      </c>
      <c r="F37" s="124">
        <v>2.1999999999999999E-2</v>
      </c>
      <c r="G37" s="124">
        <v>0.4</v>
      </c>
      <c r="H37" s="124">
        <v>9.7651567999999994E-2</v>
      </c>
      <c r="I37" s="124">
        <v>8.7404180999999997E-2</v>
      </c>
      <c r="J37" s="124">
        <v>8.7404180999999997E-2</v>
      </c>
      <c r="K37" s="124">
        <v>0</v>
      </c>
      <c r="L37" s="124">
        <v>0</v>
      </c>
      <c r="M37" s="124">
        <v>0</v>
      </c>
      <c r="N37" s="124">
        <v>37.658639999999998</v>
      </c>
      <c r="O37" s="124">
        <v>0</v>
      </c>
      <c r="P37" s="124">
        <v>37.658639999999998</v>
      </c>
      <c r="Q37" s="124">
        <v>0</v>
      </c>
      <c r="R37" s="124">
        <v>0</v>
      </c>
      <c r="S37" s="124">
        <v>0</v>
      </c>
      <c r="T37" s="124">
        <v>0</v>
      </c>
      <c r="U37" s="124">
        <v>0</v>
      </c>
      <c r="V37" s="124">
        <v>0</v>
      </c>
      <c r="W37" s="124">
        <v>0</v>
      </c>
      <c r="X37" s="124">
        <v>8.2356544999999901</v>
      </c>
      <c r="Y37" s="124">
        <v>0</v>
      </c>
      <c r="Z37" s="124">
        <v>30.372923999999902</v>
      </c>
      <c r="AA37" s="124">
        <v>0</v>
      </c>
      <c r="AB37" s="124">
        <v>0</v>
      </c>
      <c r="AC37" s="124">
        <v>7.5085323999999995E-2</v>
      </c>
      <c r="AD37" s="124">
        <v>1.025641</v>
      </c>
      <c r="AE37">
        <v>0.28222997</v>
      </c>
      <c r="AF37">
        <v>0.25261324000000002</v>
      </c>
      <c r="AG37">
        <v>0.25261324000000002</v>
      </c>
      <c r="AH37">
        <v>40.496761999999997</v>
      </c>
      <c r="AI37">
        <v>36.795999999999999</v>
      </c>
      <c r="AJ37">
        <v>4.8908450999999902</v>
      </c>
      <c r="AK37">
        <v>41.686844999999998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7.4120889999999999</v>
      </c>
      <c r="AT37">
        <v>0</v>
      </c>
      <c r="AU37">
        <v>10.727447920864901</v>
      </c>
      <c r="AV37">
        <v>2.778</v>
      </c>
      <c r="AW37">
        <v>4.5051195000000002E-2</v>
      </c>
      <c r="AX37">
        <v>0.49230769000000002</v>
      </c>
      <c r="AY37">
        <v>0</v>
      </c>
      <c r="AZ37">
        <v>27.335632</v>
      </c>
      <c r="BA37">
        <v>0</v>
      </c>
      <c r="BB37">
        <v>0</v>
      </c>
      <c r="BC37">
        <v>46.185632011894199</v>
      </c>
      <c r="BD37">
        <v>18.398</v>
      </c>
      <c r="BE37">
        <v>0.16200000000000001</v>
      </c>
      <c r="BF37">
        <v>0.14499999999999999</v>
      </c>
      <c r="BG37">
        <v>0.14499999999999999</v>
      </c>
      <c r="BH37">
        <v>0</v>
      </c>
      <c r="BI37">
        <v>0</v>
      </c>
      <c r="BJ37">
        <v>0</v>
      </c>
      <c r="BK37">
        <v>37.658639999999998</v>
      </c>
      <c r="BL37">
        <v>37.658639920193501</v>
      </c>
    </row>
    <row r="38" spans="2:64" x14ac:dyDescent="0.25">
      <c r="B38" s="80" t="s">
        <v>258</v>
      </c>
      <c r="C38" s="124">
        <v>15.555482</v>
      </c>
      <c r="D38" s="124">
        <v>12.8786</v>
      </c>
      <c r="E38" s="124">
        <v>1.98242249999999</v>
      </c>
      <c r="F38" s="124">
        <v>2.1999999999999999E-2</v>
      </c>
      <c r="G38" s="124">
        <v>0.4</v>
      </c>
      <c r="H38" s="124">
        <v>9.7651567999999994E-2</v>
      </c>
      <c r="I38" s="124">
        <v>8.7404180999999997E-2</v>
      </c>
      <c r="J38" s="124">
        <v>8.7404180999999997E-2</v>
      </c>
      <c r="K38" s="124">
        <v>0</v>
      </c>
      <c r="L38" s="124">
        <v>0</v>
      </c>
      <c r="M38" s="124">
        <v>0</v>
      </c>
      <c r="N38" s="124">
        <v>57.429228000000002</v>
      </c>
      <c r="O38" s="124">
        <v>0</v>
      </c>
      <c r="P38" s="124">
        <v>57.429228000000002</v>
      </c>
      <c r="Q38" s="124">
        <v>0</v>
      </c>
      <c r="R38" s="124">
        <v>0</v>
      </c>
      <c r="S38" s="124">
        <v>0</v>
      </c>
      <c r="T38" s="124">
        <v>0</v>
      </c>
      <c r="U38" s="124">
        <v>0</v>
      </c>
      <c r="V38" s="124">
        <v>0</v>
      </c>
      <c r="W38" s="124">
        <v>0</v>
      </c>
      <c r="X38" s="124">
        <v>8.5133743000000006</v>
      </c>
      <c r="Y38" s="124">
        <v>0</v>
      </c>
      <c r="Z38" s="124">
        <v>31.756481999999998</v>
      </c>
      <c r="AA38" s="124">
        <v>0</v>
      </c>
      <c r="AB38" s="124">
        <v>0</v>
      </c>
      <c r="AC38" s="124">
        <v>7.5085323999999995E-2</v>
      </c>
      <c r="AD38" s="124">
        <v>1.025641</v>
      </c>
      <c r="AE38">
        <v>0.28222997</v>
      </c>
      <c r="AF38">
        <v>0.25261324000000002</v>
      </c>
      <c r="AG38">
        <v>0.25261324000000002</v>
      </c>
      <c r="AH38">
        <v>42.158039000000002</v>
      </c>
      <c r="AI38">
        <v>36.795999999999999</v>
      </c>
      <c r="AJ38">
        <v>4.8908450999999902</v>
      </c>
      <c r="AK38">
        <v>41.686844999999998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7.6620368000000001</v>
      </c>
      <c r="AT38">
        <v>0</v>
      </c>
      <c r="AU38">
        <v>10.977395731368601</v>
      </c>
      <c r="AV38">
        <v>2.778</v>
      </c>
      <c r="AW38">
        <v>4.5051195000000002E-2</v>
      </c>
      <c r="AX38">
        <v>0.49230769000000002</v>
      </c>
      <c r="AY38">
        <v>0</v>
      </c>
      <c r="AZ38">
        <v>28.580833999999999</v>
      </c>
      <c r="BA38">
        <v>0</v>
      </c>
      <c r="BB38">
        <v>0</v>
      </c>
      <c r="BC38">
        <v>47.430833962775203</v>
      </c>
      <c r="BD38">
        <v>18.398</v>
      </c>
      <c r="BE38">
        <v>0.16200000000000001</v>
      </c>
      <c r="BF38">
        <v>0.14499999999999999</v>
      </c>
      <c r="BG38">
        <v>0.14499999999999999</v>
      </c>
      <c r="BH38">
        <v>0</v>
      </c>
      <c r="BI38">
        <v>0</v>
      </c>
      <c r="BJ38">
        <v>0</v>
      </c>
      <c r="BK38">
        <v>57.429228000000002</v>
      </c>
      <c r="BL38">
        <v>57.429227898289199</v>
      </c>
    </row>
    <row r="39" spans="2:64" x14ac:dyDescent="0.25">
      <c r="B39" s="80" t="s">
        <v>259</v>
      </c>
      <c r="C39" s="124">
        <v>15.555482</v>
      </c>
      <c r="D39" s="124">
        <v>12.8786</v>
      </c>
      <c r="E39" s="124">
        <v>1.98242249999999</v>
      </c>
      <c r="F39" s="124">
        <v>2.1999999999999999E-2</v>
      </c>
      <c r="G39" s="124">
        <v>0.4</v>
      </c>
      <c r="H39" s="124">
        <v>9.7651567999999994E-2</v>
      </c>
      <c r="I39" s="124">
        <v>8.7404180999999997E-2</v>
      </c>
      <c r="J39" s="124">
        <v>8.7404180999999997E-2</v>
      </c>
      <c r="K39" s="124">
        <v>0</v>
      </c>
      <c r="L39" s="124">
        <v>0</v>
      </c>
      <c r="M39" s="124">
        <v>0</v>
      </c>
      <c r="N39" s="124">
        <v>98.954874000000004</v>
      </c>
      <c r="O39" s="124">
        <v>0</v>
      </c>
      <c r="P39" s="124">
        <v>98.954874000000004</v>
      </c>
      <c r="Q39" s="124">
        <v>0</v>
      </c>
      <c r="R39" s="124">
        <v>0</v>
      </c>
      <c r="S39" s="124">
        <v>0</v>
      </c>
      <c r="T39" s="124">
        <v>0</v>
      </c>
      <c r="U39" s="124">
        <v>0</v>
      </c>
      <c r="V39" s="124">
        <v>0</v>
      </c>
      <c r="W39" s="124">
        <v>0</v>
      </c>
      <c r="X39" s="124">
        <v>7.8794069999999996</v>
      </c>
      <c r="Y39" s="124">
        <v>0</v>
      </c>
      <c r="Z39" s="124">
        <v>28.931325999999999</v>
      </c>
      <c r="AA39" s="124">
        <v>0</v>
      </c>
      <c r="AB39" s="124">
        <v>0</v>
      </c>
      <c r="AC39" s="124">
        <v>7.5085323999999995E-2</v>
      </c>
      <c r="AD39" s="124">
        <v>1.025641</v>
      </c>
      <c r="AE39">
        <v>0.28222997</v>
      </c>
      <c r="AF39">
        <v>0.25261324000000002</v>
      </c>
      <c r="AG39">
        <v>0.25261324000000002</v>
      </c>
      <c r="AH39">
        <v>38.698915</v>
      </c>
      <c r="AI39">
        <v>36.795999999999999</v>
      </c>
      <c r="AJ39">
        <v>4.8908450999999902</v>
      </c>
      <c r="AK39">
        <v>41.686844999999998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7.0914662999999996</v>
      </c>
      <c r="AT39">
        <v>0</v>
      </c>
      <c r="AU39">
        <v>10.4068252049913</v>
      </c>
      <c r="AV39">
        <v>2.778</v>
      </c>
      <c r="AW39">
        <v>4.5051195000000002E-2</v>
      </c>
      <c r="AX39">
        <v>0.49230769000000002</v>
      </c>
      <c r="AY39">
        <v>0</v>
      </c>
      <c r="AZ39">
        <v>26.038193</v>
      </c>
      <c r="BA39">
        <v>0</v>
      </c>
      <c r="BB39">
        <v>0</v>
      </c>
      <c r="BC39">
        <v>44.888193112223099</v>
      </c>
      <c r="BD39">
        <v>18.398</v>
      </c>
      <c r="BE39">
        <v>0.16200000000000001</v>
      </c>
      <c r="BF39">
        <v>0.14499999999999999</v>
      </c>
      <c r="BG39">
        <v>0.14499999999999999</v>
      </c>
      <c r="BH39">
        <v>0</v>
      </c>
      <c r="BI39">
        <v>0</v>
      </c>
      <c r="BJ39">
        <v>0</v>
      </c>
      <c r="BK39">
        <v>98.954874000000004</v>
      </c>
      <c r="BL39">
        <v>98.954874211486995</v>
      </c>
    </row>
    <row r="40" spans="2:64" x14ac:dyDescent="0.25">
      <c r="B40" s="80" t="s">
        <v>260</v>
      </c>
      <c r="C40" s="124">
        <v>15.555482</v>
      </c>
      <c r="D40" s="124">
        <v>12.8786</v>
      </c>
      <c r="E40" s="124">
        <v>1.98242249999999</v>
      </c>
      <c r="F40" s="124">
        <v>2.1999999999999999E-2</v>
      </c>
      <c r="G40" s="124">
        <v>0.4</v>
      </c>
      <c r="H40" s="124">
        <v>9.7651567999999994E-2</v>
      </c>
      <c r="I40" s="124">
        <v>8.7404180999999997E-2</v>
      </c>
      <c r="J40" s="124">
        <v>8.7404180999999997E-2</v>
      </c>
      <c r="K40" s="124">
        <v>0</v>
      </c>
      <c r="L40" s="124">
        <v>0</v>
      </c>
      <c r="M40" s="124">
        <v>0</v>
      </c>
      <c r="N40" s="124">
        <v>141.00318999999999</v>
      </c>
      <c r="O40" s="124">
        <v>0</v>
      </c>
      <c r="P40" s="124">
        <v>141.00318999999999</v>
      </c>
      <c r="Q40" s="124">
        <v>0</v>
      </c>
      <c r="R40" s="124">
        <v>0</v>
      </c>
      <c r="S40" s="124">
        <v>0</v>
      </c>
      <c r="T40" s="124">
        <v>0</v>
      </c>
      <c r="U40" s="124">
        <v>0</v>
      </c>
      <c r="V40" s="124">
        <v>0</v>
      </c>
      <c r="W40" s="124">
        <v>0</v>
      </c>
      <c r="X40" s="124">
        <v>7.7262271999999896</v>
      </c>
      <c r="Y40" s="124">
        <v>0</v>
      </c>
      <c r="Z40" s="124">
        <v>28.057191999999901</v>
      </c>
      <c r="AA40" s="124">
        <v>0</v>
      </c>
      <c r="AB40" s="124">
        <v>0</v>
      </c>
      <c r="AC40" s="124">
        <v>7.5085323999999995E-2</v>
      </c>
      <c r="AD40" s="124">
        <v>1.025641</v>
      </c>
      <c r="AE40">
        <v>0.28222997</v>
      </c>
      <c r="AF40">
        <v>0.25261324000000002</v>
      </c>
      <c r="AG40">
        <v>0.25261324000000002</v>
      </c>
      <c r="AH40">
        <v>37.671602</v>
      </c>
      <c r="AI40">
        <v>36.795999999999999</v>
      </c>
      <c r="AJ40">
        <v>4.8908450999999902</v>
      </c>
      <c r="AK40">
        <v>41.686844999999998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6.9536045</v>
      </c>
      <c r="AT40">
        <v>0</v>
      </c>
      <c r="AU40">
        <v>10.2689633865561</v>
      </c>
      <c r="AV40">
        <v>2.778</v>
      </c>
      <c r="AW40">
        <v>4.5051195000000002E-2</v>
      </c>
      <c r="AX40">
        <v>0.49230769000000002</v>
      </c>
      <c r="AY40">
        <v>0</v>
      </c>
      <c r="AZ40">
        <v>25.251473000000001</v>
      </c>
      <c r="BA40">
        <v>0</v>
      </c>
      <c r="BB40">
        <v>0</v>
      </c>
      <c r="BC40">
        <v>44.101472981063303</v>
      </c>
      <c r="BD40">
        <v>18.398</v>
      </c>
      <c r="BE40">
        <v>0.16200000000000001</v>
      </c>
      <c r="BF40">
        <v>0.14499999999999999</v>
      </c>
      <c r="BG40">
        <v>0.14499999999999999</v>
      </c>
      <c r="BH40">
        <v>0</v>
      </c>
      <c r="BI40">
        <v>0</v>
      </c>
      <c r="BJ40">
        <v>0</v>
      </c>
      <c r="BK40">
        <v>141.00318999999999</v>
      </c>
      <c r="BL40">
        <v>141.00318774037399</v>
      </c>
    </row>
    <row r="41" spans="2:64" x14ac:dyDescent="0.25">
      <c r="B41" s="80" t="s">
        <v>261</v>
      </c>
      <c r="C41" s="124">
        <v>15.555482</v>
      </c>
      <c r="D41" s="124">
        <v>12.8786</v>
      </c>
      <c r="E41" s="124">
        <v>1.98242249999999</v>
      </c>
      <c r="F41" s="124">
        <v>2.1999999999999999E-2</v>
      </c>
      <c r="G41" s="124">
        <v>0.4</v>
      </c>
      <c r="H41" s="124">
        <v>9.7651567999999994E-2</v>
      </c>
      <c r="I41" s="124">
        <v>8.7404180999999997E-2</v>
      </c>
      <c r="J41" s="124">
        <v>8.7404180999999997E-2</v>
      </c>
      <c r="K41" s="124">
        <v>0</v>
      </c>
      <c r="L41" s="124">
        <v>0</v>
      </c>
      <c r="M41" s="124">
        <v>0</v>
      </c>
      <c r="N41" s="124">
        <v>151.56800999999999</v>
      </c>
      <c r="O41" s="124">
        <v>0</v>
      </c>
      <c r="P41" s="124">
        <v>151.56800999999999</v>
      </c>
      <c r="Q41" s="124">
        <v>0</v>
      </c>
      <c r="R41" s="124">
        <v>0</v>
      </c>
      <c r="S41" s="124">
        <v>0</v>
      </c>
      <c r="T41" s="124">
        <v>0</v>
      </c>
      <c r="U41" s="124">
        <v>0</v>
      </c>
      <c r="V41" s="124">
        <v>0</v>
      </c>
      <c r="W41" s="124">
        <v>0</v>
      </c>
      <c r="X41" s="124">
        <v>7.3637793</v>
      </c>
      <c r="Y41" s="124">
        <v>0</v>
      </c>
      <c r="Z41" s="124">
        <v>26.441552999999999</v>
      </c>
      <c r="AA41" s="124">
        <v>0</v>
      </c>
      <c r="AB41" s="124">
        <v>0</v>
      </c>
      <c r="AC41" s="124">
        <v>7.5085323999999995E-2</v>
      </c>
      <c r="AD41" s="124">
        <v>1.025641</v>
      </c>
      <c r="AE41">
        <v>0.28222997</v>
      </c>
      <c r="AF41">
        <v>0.25261324000000002</v>
      </c>
      <c r="AG41">
        <v>0.25261324000000002</v>
      </c>
      <c r="AH41">
        <v>35.693514999999998</v>
      </c>
      <c r="AI41">
        <v>36.795999999999999</v>
      </c>
      <c r="AJ41">
        <v>4.8908450999999902</v>
      </c>
      <c r="AK41">
        <v>41.686844999999998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6.6274012999999901</v>
      </c>
      <c r="AT41">
        <v>0</v>
      </c>
      <c r="AU41">
        <v>9.9427602144443004</v>
      </c>
      <c r="AV41">
        <v>2.778</v>
      </c>
      <c r="AW41">
        <v>4.5051195000000002E-2</v>
      </c>
      <c r="AX41">
        <v>0.49230769000000002</v>
      </c>
      <c r="AY41">
        <v>0</v>
      </c>
      <c r="AZ41">
        <v>23.797398000000001</v>
      </c>
      <c r="BA41">
        <v>0</v>
      </c>
      <c r="BB41">
        <v>0</v>
      </c>
      <c r="BC41">
        <v>42.647397677761802</v>
      </c>
      <c r="BD41">
        <v>18.398</v>
      </c>
      <c r="BE41">
        <v>0.16200000000000001</v>
      </c>
      <c r="BF41">
        <v>0.14499999999999999</v>
      </c>
      <c r="BG41">
        <v>0.14499999999999999</v>
      </c>
      <c r="BH41">
        <v>0</v>
      </c>
      <c r="BI41">
        <v>0</v>
      </c>
      <c r="BJ41">
        <v>0</v>
      </c>
      <c r="BK41">
        <v>151.56800999999999</v>
      </c>
      <c r="BL41">
        <v>151.568010026743</v>
      </c>
    </row>
    <row r="42" spans="2:64" x14ac:dyDescent="0.25">
      <c r="B42" s="80" t="s">
        <v>262</v>
      </c>
      <c r="C42" s="124">
        <v>15.555482</v>
      </c>
      <c r="D42" s="124">
        <v>12.8786</v>
      </c>
      <c r="E42" s="124">
        <v>1.98242249999999</v>
      </c>
      <c r="F42" s="124">
        <v>2.1999999999999999E-2</v>
      </c>
      <c r="G42" s="124">
        <v>0.4</v>
      </c>
      <c r="H42" s="124">
        <v>9.7651567999999994E-2</v>
      </c>
      <c r="I42" s="124">
        <v>8.7404180999999997E-2</v>
      </c>
      <c r="J42" s="124">
        <v>8.7404180999999997E-2</v>
      </c>
      <c r="K42" s="124">
        <v>0</v>
      </c>
      <c r="L42" s="124">
        <v>0</v>
      </c>
      <c r="M42" s="124">
        <v>0</v>
      </c>
      <c r="N42" s="124">
        <v>143.316</v>
      </c>
      <c r="O42" s="124">
        <v>0</v>
      </c>
      <c r="P42" s="124">
        <v>143.316</v>
      </c>
      <c r="Q42" s="124">
        <v>0</v>
      </c>
      <c r="R42" s="124">
        <v>0</v>
      </c>
      <c r="S42" s="124">
        <v>0</v>
      </c>
      <c r="T42" s="124">
        <v>0</v>
      </c>
      <c r="U42" s="124">
        <v>0</v>
      </c>
      <c r="V42" s="124">
        <v>0</v>
      </c>
      <c r="W42" s="124">
        <v>0</v>
      </c>
      <c r="X42" s="124">
        <v>7.0220690999999897</v>
      </c>
      <c r="Y42" s="124">
        <v>0</v>
      </c>
      <c r="Z42" s="124">
        <v>25.051687999999999</v>
      </c>
      <c r="AA42" s="124">
        <v>0</v>
      </c>
      <c r="AB42" s="124">
        <v>0</v>
      </c>
      <c r="AC42" s="124">
        <v>7.5085323999999995E-2</v>
      </c>
      <c r="AD42" s="124">
        <v>1.025641</v>
      </c>
      <c r="AE42">
        <v>0.28222997</v>
      </c>
      <c r="AF42">
        <v>0.25261324000000002</v>
      </c>
      <c r="AG42">
        <v>0.25261324000000002</v>
      </c>
      <c r="AH42">
        <v>33.961939999999998</v>
      </c>
      <c r="AI42">
        <v>36.795999999999999</v>
      </c>
      <c r="AJ42">
        <v>4.8908450999999902</v>
      </c>
      <c r="AK42">
        <v>41.686844999999998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6.3198622000000002</v>
      </c>
      <c r="AT42">
        <v>0</v>
      </c>
      <c r="AU42">
        <v>9.6352210455650305</v>
      </c>
      <c r="AV42">
        <v>2.778</v>
      </c>
      <c r="AW42">
        <v>4.5051195000000002E-2</v>
      </c>
      <c r="AX42">
        <v>0.49230769000000002</v>
      </c>
      <c r="AY42">
        <v>0</v>
      </c>
      <c r="AZ42">
        <v>22.546519</v>
      </c>
      <c r="BA42">
        <v>0</v>
      </c>
      <c r="BB42">
        <v>0</v>
      </c>
      <c r="BC42">
        <v>41.396519486056803</v>
      </c>
      <c r="BD42">
        <v>18.398</v>
      </c>
      <c r="BE42">
        <v>0.16200000000000001</v>
      </c>
      <c r="BF42">
        <v>0.14499999999999999</v>
      </c>
      <c r="BG42">
        <v>0.14499999999999999</v>
      </c>
      <c r="BH42">
        <v>0</v>
      </c>
      <c r="BI42">
        <v>0</v>
      </c>
      <c r="BJ42">
        <v>0</v>
      </c>
      <c r="BK42">
        <v>143.316</v>
      </c>
      <c r="BL42">
        <v>143.31600032262099</v>
      </c>
    </row>
    <row r="43" spans="2:64" x14ac:dyDescent="0.25">
      <c r="B43" s="80" t="s">
        <v>263</v>
      </c>
      <c r="C43" s="124">
        <v>15.555482</v>
      </c>
      <c r="D43" s="124">
        <v>12.8786</v>
      </c>
      <c r="E43" s="124">
        <v>1.98242249999999</v>
      </c>
      <c r="F43" s="124">
        <v>2.1999999999999999E-2</v>
      </c>
      <c r="G43" s="124">
        <v>0.4</v>
      </c>
      <c r="H43" s="124">
        <v>9.7651567999999994E-2</v>
      </c>
      <c r="I43" s="124">
        <v>8.7404180999999997E-2</v>
      </c>
      <c r="J43" s="124">
        <v>8.7404180999999997E-2</v>
      </c>
      <c r="K43" s="124">
        <v>0</v>
      </c>
      <c r="L43" s="124">
        <v>0</v>
      </c>
      <c r="M43" s="124">
        <v>0</v>
      </c>
      <c r="N43" s="124">
        <v>154.13891000000001</v>
      </c>
      <c r="O43" s="124">
        <v>0</v>
      </c>
      <c r="P43" s="124">
        <v>154.13891000000001</v>
      </c>
      <c r="Q43" s="124">
        <v>0</v>
      </c>
      <c r="R43" s="124">
        <v>0</v>
      </c>
      <c r="S43" s="124">
        <v>0</v>
      </c>
      <c r="T43" s="124">
        <v>0</v>
      </c>
      <c r="U43" s="124">
        <v>0</v>
      </c>
      <c r="V43" s="124">
        <v>0</v>
      </c>
      <c r="W43" s="124">
        <v>0</v>
      </c>
      <c r="X43" s="124">
        <v>6.6287428999999998</v>
      </c>
      <c r="Y43" s="124">
        <v>0</v>
      </c>
      <c r="Z43" s="124">
        <v>23.314173999999898</v>
      </c>
      <c r="AA43" s="124">
        <v>0</v>
      </c>
      <c r="AB43" s="124">
        <v>0</v>
      </c>
      <c r="AC43" s="124">
        <v>7.5085323999999995E-2</v>
      </c>
      <c r="AD43" s="124">
        <v>1.025641</v>
      </c>
      <c r="AE43">
        <v>0.28222997</v>
      </c>
      <c r="AF43">
        <v>0.25261324000000002</v>
      </c>
      <c r="AG43">
        <v>0.25261324000000002</v>
      </c>
      <c r="AH43">
        <v>31.831098999999998</v>
      </c>
      <c r="AI43">
        <v>36.795999999999999</v>
      </c>
      <c r="AJ43">
        <v>4.8908450999999902</v>
      </c>
      <c r="AK43">
        <v>41.686844999999998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5.9658685999999896</v>
      </c>
      <c r="AT43">
        <v>0</v>
      </c>
      <c r="AU43">
        <v>9.2812275005202007</v>
      </c>
      <c r="AV43">
        <v>2.778</v>
      </c>
      <c r="AW43">
        <v>4.5051195000000002E-2</v>
      </c>
      <c r="AX43">
        <v>0.49230769000000002</v>
      </c>
      <c r="AY43">
        <v>0</v>
      </c>
      <c r="AZ43">
        <v>20.982755999999998</v>
      </c>
      <c r="BA43">
        <v>0</v>
      </c>
      <c r="BB43">
        <v>0</v>
      </c>
      <c r="BC43">
        <v>39.832756165816498</v>
      </c>
      <c r="BD43">
        <v>18.398</v>
      </c>
      <c r="BE43">
        <v>0.16200000000000001</v>
      </c>
      <c r="BF43">
        <v>0.14499999999999999</v>
      </c>
      <c r="BG43">
        <v>0.14499999999999999</v>
      </c>
      <c r="BH43">
        <v>0</v>
      </c>
      <c r="BI43">
        <v>0</v>
      </c>
      <c r="BJ43">
        <v>0</v>
      </c>
      <c r="BK43">
        <v>154.13891000000001</v>
      </c>
      <c r="BL43">
        <v>154.13890731417399</v>
      </c>
    </row>
    <row r="44" spans="2:64" x14ac:dyDescent="0.25">
      <c r="B44" s="80" t="s">
        <v>264</v>
      </c>
      <c r="C44" s="124">
        <v>15.555482</v>
      </c>
      <c r="D44" s="124">
        <v>12.8786</v>
      </c>
      <c r="E44" s="124">
        <v>1.98242249999999</v>
      </c>
      <c r="F44" s="124">
        <v>2.1999999999999999E-2</v>
      </c>
      <c r="G44" s="124">
        <v>0.4</v>
      </c>
      <c r="H44" s="124">
        <v>9.7651567999999994E-2</v>
      </c>
      <c r="I44" s="124">
        <v>8.7404180999999997E-2</v>
      </c>
      <c r="J44" s="124">
        <v>8.7404180999999997E-2</v>
      </c>
      <c r="K44" s="124">
        <v>0</v>
      </c>
      <c r="L44" s="124">
        <v>0</v>
      </c>
      <c r="M44" s="124">
        <v>0</v>
      </c>
      <c r="N44" s="124">
        <v>69.828868</v>
      </c>
      <c r="O44" s="124">
        <v>0</v>
      </c>
      <c r="P44" s="124">
        <v>69.828868</v>
      </c>
      <c r="Q44" s="124">
        <v>308.79518999999999</v>
      </c>
      <c r="R44" s="124">
        <v>0</v>
      </c>
      <c r="S44" s="124">
        <v>0</v>
      </c>
      <c r="T44" s="124">
        <v>0</v>
      </c>
      <c r="U44" s="124">
        <v>308.79518764539301</v>
      </c>
      <c r="V44" s="124">
        <v>0</v>
      </c>
      <c r="W44" s="124">
        <v>0</v>
      </c>
      <c r="X44" s="124">
        <v>6.3606768999999996</v>
      </c>
      <c r="Y44" s="124">
        <v>0</v>
      </c>
      <c r="Z44" s="124">
        <v>22.057632000000002</v>
      </c>
      <c r="AA44" s="124">
        <v>0</v>
      </c>
      <c r="AB44" s="124">
        <v>0</v>
      </c>
      <c r="AC44" s="124">
        <v>7.5085323999999995E-2</v>
      </c>
      <c r="AD44" s="124">
        <v>1.025641</v>
      </c>
      <c r="AE44">
        <v>0.28222997</v>
      </c>
      <c r="AF44">
        <v>0.25261324000000002</v>
      </c>
      <c r="AG44">
        <v>0.25261324000000002</v>
      </c>
      <c r="AH44">
        <v>30.306490999999902</v>
      </c>
      <c r="AI44">
        <v>36.795999999999999</v>
      </c>
      <c r="AJ44">
        <v>4.8908450999999902</v>
      </c>
      <c r="AK44">
        <v>41.686844999999998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5.7246091999999997</v>
      </c>
      <c r="AT44">
        <v>0</v>
      </c>
      <c r="AU44">
        <v>9.0399681364346396</v>
      </c>
      <c r="AV44">
        <v>2.778</v>
      </c>
      <c r="AW44">
        <v>4.5051195000000002E-2</v>
      </c>
      <c r="AX44">
        <v>0.49230769000000002</v>
      </c>
      <c r="AY44">
        <v>0</v>
      </c>
      <c r="AZ44">
        <v>19.851868</v>
      </c>
      <c r="BA44">
        <v>0</v>
      </c>
      <c r="BB44">
        <v>0</v>
      </c>
      <c r="BC44">
        <v>38.701868478079</v>
      </c>
      <c r="BD44">
        <v>18.398</v>
      </c>
      <c r="BE44">
        <v>0.16200000000000001</v>
      </c>
      <c r="BF44">
        <v>0.14499999999999999</v>
      </c>
      <c r="BG44">
        <v>0.14499999999999999</v>
      </c>
      <c r="BH44">
        <v>0</v>
      </c>
      <c r="BI44">
        <v>308.79518999999999</v>
      </c>
      <c r="BJ44">
        <v>0</v>
      </c>
      <c r="BK44">
        <v>69.828868</v>
      </c>
      <c r="BL44">
        <v>378.62405560820702</v>
      </c>
    </row>
    <row r="45" spans="2:64" x14ac:dyDescent="0.25">
      <c r="B45" s="80" t="s">
        <v>265</v>
      </c>
      <c r="C45" s="124">
        <v>15.555482</v>
      </c>
      <c r="D45" s="124">
        <v>12.8786</v>
      </c>
      <c r="E45" s="124">
        <v>1.98242249999999</v>
      </c>
      <c r="F45" s="124">
        <v>2.1999999999999999E-2</v>
      </c>
      <c r="G45" s="124">
        <v>0.4</v>
      </c>
      <c r="H45" s="124">
        <v>9.7651567999999994E-2</v>
      </c>
      <c r="I45" s="124">
        <v>8.7404180999999997E-2</v>
      </c>
      <c r="J45" s="124">
        <v>8.7404180999999997E-2</v>
      </c>
      <c r="K45" s="124">
        <v>0</v>
      </c>
      <c r="L45" s="124">
        <v>0</v>
      </c>
      <c r="M45" s="124">
        <v>0</v>
      </c>
      <c r="N45" s="124">
        <v>0</v>
      </c>
      <c r="O45" s="124">
        <v>0</v>
      </c>
      <c r="P45" s="124">
        <v>0</v>
      </c>
      <c r="Q45" s="124">
        <v>501.06080999999898</v>
      </c>
      <c r="R45" s="124">
        <v>0</v>
      </c>
      <c r="S45" s="124">
        <v>0</v>
      </c>
      <c r="T45" s="124">
        <v>0</v>
      </c>
      <c r="U45" s="124">
        <v>501.06081049448397</v>
      </c>
      <c r="V45" s="124">
        <v>0</v>
      </c>
      <c r="W45" s="124">
        <v>0</v>
      </c>
      <c r="X45" s="124">
        <v>6.1899883999999998</v>
      </c>
      <c r="Y45" s="124">
        <v>0</v>
      </c>
      <c r="Z45" s="124">
        <v>21.357523999999898</v>
      </c>
      <c r="AA45" s="124">
        <v>0</v>
      </c>
      <c r="AB45" s="124">
        <v>0</v>
      </c>
      <c r="AC45" s="124">
        <v>7.5085323999999995E-2</v>
      </c>
      <c r="AD45" s="124">
        <v>1.025641</v>
      </c>
      <c r="AE45">
        <v>0.28222997</v>
      </c>
      <c r="AF45">
        <v>0.25261324000000002</v>
      </c>
      <c r="AG45">
        <v>0.25261324000000002</v>
      </c>
      <c r="AH45">
        <v>29.435696</v>
      </c>
      <c r="AI45">
        <v>36.795999999999999</v>
      </c>
      <c r="AJ45">
        <v>4.8908450999999902</v>
      </c>
      <c r="AK45">
        <v>41.686844999999998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5.5709895999999901</v>
      </c>
      <c r="AT45">
        <v>0</v>
      </c>
      <c r="AU45">
        <v>8.8863484513165307</v>
      </c>
      <c r="AV45">
        <v>2.778</v>
      </c>
      <c r="AW45">
        <v>4.5051195000000002E-2</v>
      </c>
      <c r="AX45">
        <v>0.49230769000000002</v>
      </c>
      <c r="AY45">
        <v>0</v>
      </c>
      <c r="AZ45">
        <v>19.221772000000001</v>
      </c>
      <c r="BA45">
        <v>0</v>
      </c>
      <c r="BB45">
        <v>0</v>
      </c>
      <c r="BC45">
        <v>38.071772040416697</v>
      </c>
      <c r="BD45">
        <v>18.398</v>
      </c>
      <c r="BE45">
        <v>0.16200000000000001</v>
      </c>
      <c r="BF45">
        <v>0.14499999999999999</v>
      </c>
      <c r="BG45">
        <v>0.14499999999999999</v>
      </c>
      <c r="BH45">
        <v>0</v>
      </c>
      <c r="BI45">
        <v>501.06080999999898</v>
      </c>
      <c r="BJ45">
        <v>0</v>
      </c>
      <c r="BK45">
        <v>0</v>
      </c>
      <c r="BL45">
        <v>501.06081049448397</v>
      </c>
    </row>
    <row r="46" spans="2:64" x14ac:dyDescent="0.25">
      <c r="B46" s="80" t="s">
        <v>266</v>
      </c>
      <c r="C46" s="124">
        <v>15.555482</v>
      </c>
      <c r="D46" s="124">
        <v>12.8786</v>
      </c>
      <c r="E46" s="124">
        <v>1.98242249999999</v>
      </c>
      <c r="F46" s="124">
        <v>2.1999999999999999E-2</v>
      </c>
      <c r="G46" s="124">
        <v>0.4</v>
      </c>
      <c r="H46" s="124">
        <v>9.7651567999999994E-2</v>
      </c>
      <c r="I46" s="124">
        <v>8.7404180999999997E-2</v>
      </c>
      <c r="J46" s="124">
        <v>8.7404180999999997E-2</v>
      </c>
      <c r="K46" s="124">
        <v>0</v>
      </c>
      <c r="L46" s="124">
        <v>0</v>
      </c>
      <c r="M46" s="124">
        <v>0</v>
      </c>
      <c r="N46" s="124">
        <v>0</v>
      </c>
      <c r="O46" s="124">
        <v>0</v>
      </c>
      <c r="P46" s="124">
        <v>0</v>
      </c>
      <c r="Q46" s="124">
        <v>548.26437999999996</v>
      </c>
      <c r="R46" s="124">
        <v>0</v>
      </c>
      <c r="S46" s="124">
        <v>0</v>
      </c>
      <c r="T46" s="124">
        <v>0</v>
      </c>
      <c r="U46" s="124">
        <v>548.26437591357899</v>
      </c>
      <c r="V46" s="124">
        <v>0</v>
      </c>
      <c r="W46" s="124">
        <v>0</v>
      </c>
      <c r="X46" s="124">
        <v>6.0016647000000001</v>
      </c>
      <c r="Y46" s="124">
        <v>0</v>
      </c>
      <c r="Z46" s="124">
        <v>20.455621000000001</v>
      </c>
      <c r="AA46" s="124">
        <v>0</v>
      </c>
      <c r="AB46" s="124">
        <v>0</v>
      </c>
      <c r="AC46" s="124">
        <v>7.5085323999999995E-2</v>
      </c>
      <c r="AD46" s="124">
        <v>1.025641</v>
      </c>
      <c r="AE46">
        <v>0.28222997</v>
      </c>
      <c r="AF46">
        <v>0.25261324000000002</v>
      </c>
      <c r="AG46">
        <v>0.25261324000000002</v>
      </c>
      <c r="AH46">
        <v>28.345468</v>
      </c>
      <c r="AI46">
        <v>36.795999999999999</v>
      </c>
      <c r="AJ46">
        <v>4.8908450999999902</v>
      </c>
      <c r="AK46">
        <v>41.686844999999998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5.4014981999999998</v>
      </c>
      <c r="AT46">
        <v>0</v>
      </c>
      <c r="AU46">
        <v>8.7168571174803695</v>
      </c>
      <c r="AV46">
        <v>2.778</v>
      </c>
      <c r="AW46">
        <v>4.5051195000000002E-2</v>
      </c>
      <c r="AX46">
        <v>0.49230769000000002</v>
      </c>
      <c r="AY46">
        <v>0</v>
      </c>
      <c r="AZ46">
        <v>18.410059</v>
      </c>
      <c r="BA46">
        <v>0</v>
      </c>
      <c r="BB46">
        <v>0</v>
      </c>
      <c r="BC46">
        <v>37.260058560126197</v>
      </c>
      <c r="BD46">
        <v>18.398</v>
      </c>
      <c r="BE46">
        <v>0.16200000000000001</v>
      </c>
      <c r="BF46">
        <v>0.14499999999999999</v>
      </c>
      <c r="BG46">
        <v>0.14499999999999999</v>
      </c>
      <c r="BH46">
        <v>0</v>
      </c>
      <c r="BI46">
        <v>548.26437999999996</v>
      </c>
      <c r="BJ46">
        <v>0</v>
      </c>
      <c r="BK46">
        <v>0</v>
      </c>
      <c r="BL46">
        <v>548.26437591357899</v>
      </c>
    </row>
    <row r="47" spans="2:64" x14ac:dyDescent="0.25">
      <c r="B47" s="80" t="s">
        <v>267</v>
      </c>
      <c r="C47" s="124">
        <v>15.555482</v>
      </c>
      <c r="D47" s="124">
        <v>12.8786</v>
      </c>
      <c r="E47" s="124">
        <v>1.98242249999999</v>
      </c>
      <c r="F47" s="124">
        <v>2.1999999999999999E-2</v>
      </c>
      <c r="G47" s="124">
        <v>0.4</v>
      </c>
      <c r="H47" s="124">
        <v>9.7651567999999994E-2</v>
      </c>
      <c r="I47" s="124">
        <v>8.7404180999999997E-2</v>
      </c>
      <c r="J47" s="124">
        <v>8.7404180999999997E-2</v>
      </c>
      <c r="K47" s="124">
        <v>0</v>
      </c>
      <c r="L47" s="124">
        <v>0</v>
      </c>
      <c r="M47" s="124">
        <v>0</v>
      </c>
      <c r="N47" s="124">
        <v>0</v>
      </c>
      <c r="O47" s="124">
        <v>0</v>
      </c>
      <c r="P47" s="124">
        <v>0</v>
      </c>
      <c r="Q47" s="124">
        <v>510.20004999999998</v>
      </c>
      <c r="R47" s="124">
        <v>0</v>
      </c>
      <c r="S47" s="124">
        <v>0</v>
      </c>
      <c r="T47" s="124">
        <v>0</v>
      </c>
      <c r="U47" s="124">
        <v>510.20005282973898</v>
      </c>
      <c r="V47" s="124">
        <v>0</v>
      </c>
      <c r="W47" s="124">
        <v>0</v>
      </c>
      <c r="X47" s="124">
        <v>6.1173786999999997</v>
      </c>
      <c r="Y47" s="124">
        <v>0</v>
      </c>
      <c r="Z47" s="124">
        <v>20.975950000000001</v>
      </c>
      <c r="AA47" s="124">
        <v>0</v>
      </c>
      <c r="AB47" s="124">
        <v>0</v>
      </c>
      <c r="AC47" s="124">
        <v>7.5085323999999995E-2</v>
      </c>
      <c r="AD47" s="124">
        <v>1.025641</v>
      </c>
      <c r="AE47">
        <v>0.28222997</v>
      </c>
      <c r="AF47">
        <v>0.25261324000000002</v>
      </c>
      <c r="AG47">
        <v>0.25261324000000002</v>
      </c>
      <c r="AH47">
        <v>28.981510999999902</v>
      </c>
      <c r="AI47">
        <v>36.795999999999999</v>
      </c>
      <c r="AJ47">
        <v>4.8908450999999902</v>
      </c>
      <c r="AK47">
        <v>41.686844999999998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5.5056407999999903</v>
      </c>
      <c r="AT47">
        <v>0</v>
      </c>
      <c r="AU47">
        <v>8.8209997164966492</v>
      </c>
      <c r="AV47">
        <v>2.778</v>
      </c>
      <c r="AW47">
        <v>4.5051195000000002E-2</v>
      </c>
      <c r="AX47">
        <v>0.49230769000000002</v>
      </c>
      <c r="AY47">
        <v>0</v>
      </c>
      <c r="AZ47">
        <v>18.878354999999999</v>
      </c>
      <c r="BA47">
        <v>0</v>
      </c>
      <c r="BB47">
        <v>0</v>
      </c>
      <c r="BC47">
        <v>37.728354868177298</v>
      </c>
      <c r="BD47">
        <v>18.398</v>
      </c>
      <c r="BE47">
        <v>0.16200000000000001</v>
      </c>
      <c r="BF47">
        <v>0.14499999999999999</v>
      </c>
      <c r="BG47">
        <v>0.14499999999999999</v>
      </c>
      <c r="BH47">
        <v>0</v>
      </c>
      <c r="BI47">
        <v>510.20004999999998</v>
      </c>
      <c r="BJ47">
        <v>0</v>
      </c>
      <c r="BK47">
        <v>0</v>
      </c>
      <c r="BL47">
        <v>510.20005282973898</v>
      </c>
    </row>
    <row r="48" spans="2:64" x14ac:dyDescent="0.25">
      <c r="B48" s="80" t="s">
        <v>268</v>
      </c>
      <c r="C48" s="124">
        <v>15.555482</v>
      </c>
      <c r="D48" s="124">
        <v>12.8786</v>
      </c>
      <c r="E48" s="124">
        <v>1.98242249999999</v>
      </c>
      <c r="F48" s="124">
        <v>2.1999999999999999E-2</v>
      </c>
      <c r="G48" s="124">
        <v>0.4</v>
      </c>
      <c r="H48" s="124">
        <v>9.7651567999999994E-2</v>
      </c>
      <c r="I48" s="124">
        <v>8.7404180999999997E-2</v>
      </c>
      <c r="J48" s="124">
        <v>8.7404180999999997E-2</v>
      </c>
      <c r="K48" s="124">
        <v>0</v>
      </c>
      <c r="L48" s="124">
        <v>0</v>
      </c>
      <c r="M48" s="124">
        <v>0</v>
      </c>
      <c r="N48" s="124">
        <v>0</v>
      </c>
      <c r="O48" s="124">
        <v>0</v>
      </c>
      <c r="P48" s="124">
        <v>0</v>
      </c>
      <c r="Q48" s="124">
        <v>497.26460999999898</v>
      </c>
      <c r="R48" s="124">
        <v>0</v>
      </c>
      <c r="S48" s="124">
        <v>0</v>
      </c>
      <c r="T48" s="124">
        <v>0</v>
      </c>
      <c r="U48" s="124">
        <v>497.264613851663</v>
      </c>
      <c r="V48" s="124">
        <v>0</v>
      </c>
      <c r="W48" s="124">
        <v>0</v>
      </c>
      <c r="X48" s="124">
        <v>6.3638867999999897</v>
      </c>
      <c r="Y48" s="124">
        <v>0</v>
      </c>
      <c r="Z48" s="124">
        <v>21.968945000000001</v>
      </c>
      <c r="AA48" s="124">
        <v>0</v>
      </c>
      <c r="AB48" s="124">
        <v>0</v>
      </c>
      <c r="AC48" s="124">
        <v>7.5085323999999995E-2</v>
      </c>
      <c r="AD48" s="124">
        <v>1.025641</v>
      </c>
      <c r="AE48">
        <v>0.28222997</v>
      </c>
      <c r="AF48">
        <v>0.25261324000000002</v>
      </c>
      <c r="AG48">
        <v>0.25261324000000002</v>
      </c>
      <c r="AH48">
        <v>30.221014</v>
      </c>
      <c r="AI48">
        <v>36.795999999999999</v>
      </c>
      <c r="AJ48">
        <v>4.8908450999999902</v>
      </c>
      <c r="AK48">
        <v>41.686844999999998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5.7274981</v>
      </c>
      <c r="AT48">
        <v>0</v>
      </c>
      <c r="AU48">
        <v>9.0428569745225893</v>
      </c>
      <c r="AV48">
        <v>2.778</v>
      </c>
      <c r="AW48">
        <v>4.5051195000000002E-2</v>
      </c>
      <c r="AX48">
        <v>0.49230769000000002</v>
      </c>
      <c r="AY48">
        <v>0</v>
      </c>
      <c r="AZ48">
        <v>19.77205</v>
      </c>
      <c r="BA48">
        <v>0</v>
      </c>
      <c r="BB48">
        <v>0</v>
      </c>
      <c r="BC48">
        <v>38.6220501840425</v>
      </c>
      <c r="BD48">
        <v>18.398</v>
      </c>
      <c r="BE48">
        <v>0.16200000000000001</v>
      </c>
      <c r="BF48">
        <v>0.14499999999999999</v>
      </c>
      <c r="BG48">
        <v>0.14499999999999999</v>
      </c>
      <c r="BH48">
        <v>0</v>
      </c>
      <c r="BI48">
        <v>497.26460999999898</v>
      </c>
      <c r="BJ48">
        <v>0</v>
      </c>
      <c r="BK48">
        <v>0</v>
      </c>
      <c r="BL48">
        <v>497.264613851663</v>
      </c>
    </row>
    <row r="49" spans="2:64" x14ac:dyDescent="0.25">
      <c r="B49" s="80" t="s">
        <v>269</v>
      </c>
      <c r="C49" s="124">
        <v>15.555482</v>
      </c>
      <c r="D49" s="124">
        <v>12.8786</v>
      </c>
      <c r="E49" s="124">
        <v>1.98242249999999</v>
      </c>
      <c r="F49" s="124">
        <v>2.1999999999999999E-2</v>
      </c>
      <c r="G49" s="124">
        <v>0.4</v>
      </c>
      <c r="H49" s="124">
        <v>9.7651567999999994E-2</v>
      </c>
      <c r="I49" s="124">
        <v>8.7404180999999997E-2</v>
      </c>
      <c r="J49" s="124">
        <v>8.7404180999999997E-2</v>
      </c>
      <c r="K49" s="124">
        <v>0</v>
      </c>
      <c r="L49" s="124">
        <v>0</v>
      </c>
      <c r="M49" s="124">
        <v>0</v>
      </c>
      <c r="N49" s="124">
        <v>91.615602999999993</v>
      </c>
      <c r="O49" s="124">
        <v>0</v>
      </c>
      <c r="P49" s="124">
        <v>91.615602999999993</v>
      </c>
      <c r="Q49" s="124">
        <v>426.22408999999999</v>
      </c>
      <c r="R49" s="124">
        <v>0</v>
      </c>
      <c r="S49" s="124">
        <v>0</v>
      </c>
      <c r="T49" s="124">
        <v>0</v>
      </c>
      <c r="U49" s="124">
        <v>426.22408909484102</v>
      </c>
      <c r="V49" s="124">
        <v>0</v>
      </c>
      <c r="W49" s="124">
        <v>0</v>
      </c>
      <c r="X49" s="124">
        <v>6.4853087</v>
      </c>
      <c r="Y49" s="124">
        <v>0</v>
      </c>
      <c r="Z49" s="124">
        <v>22.324985999999999</v>
      </c>
      <c r="AA49" s="124">
        <v>0</v>
      </c>
      <c r="AB49" s="124">
        <v>0</v>
      </c>
      <c r="AC49" s="124">
        <v>7.5085323999999995E-2</v>
      </c>
      <c r="AD49" s="124">
        <v>1.025641</v>
      </c>
      <c r="AE49">
        <v>0.28222997</v>
      </c>
      <c r="AF49">
        <v>0.25261324000000002</v>
      </c>
      <c r="AG49">
        <v>0.25261324000000002</v>
      </c>
      <c r="AH49">
        <v>30.698477</v>
      </c>
      <c r="AI49">
        <v>36.795999999999999</v>
      </c>
      <c r="AJ49">
        <v>4.8908450999999902</v>
      </c>
      <c r="AK49">
        <v>41.686844999999998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5.8367778000000001</v>
      </c>
      <c r="AT49">
        <v>0</v>
      </c>
      <c r="AU49">
        <v>9.1521367109987999</v>
      </c>
      <c r="AV49">
        <v>2.778</v>
      </c>
      <c r="AW49">
        <v>4.5051195000000002E-2</v>
      </c>
      <c r="AX49">
        <v>0.49230769000000002</v>
      </c>
      <c r="AY49">
        <v>0</v>
      </c>
      <c r="AZ49">
        <v>20.092486999999998</v>
      </c>
      <c r="BA49">
        <v>0</v>
      </c>
      <c r="BB49">
        <v>0</v>
      </c>
      <c r="BC49">
        <v>38.942487290670798</v>
      </c>
      <c r="BD49">
        <v>18.398</v>
      </c>
      <c r="BE49">
        <v>0.16200000000000001</v>
      </c>
      <c r="BF49">
        <v>0.14499999999999999</v>
      </c>
      <c r="BG49">
        <v>0.14499999999999999</v>
      </c>
      <c r="BH49">
        <v>0</v>
      </c>
      <c r="BI49">
        <v>426.22408999999999</v>
      </c>
      <c r="BJ49">
        <v>0</v>
      </c>
      <c r="BK49">
        <v>91.615602999999993</v>
      </c>
      <c r="BL49">
        <v>517.83969219370795</v>
      </c>
    </row>
    <row r="50" spans="2:64" x14ac:dyDescent="0.25">
      <c r="B50" s="80" t="s">
        <v>270</v>
      </c>
      <c r="C50" s="124">
        <v>15.555482</v>
      </c>
      <c r="D50" s="124">
        <v>12.8786</v>
      </c>
      <c r="E50" s="124">
        <v>1.98242249999999</v>
      </c>
      <c r="F50" s="124">
        <v>2.1999999999999999E-2</v>
      </c>
      <c r="G50" s="124">
        <v>0.4</v>
      </c>
      <c r="H50" s="124">
        <v>9.7651567999999994E-2</v>
      </c>
      <c r="I50" s="124">
        <v>8.7404180999999997E-2</v>
      </c>
      <c r="J50" s="124">
        <v>8.7404180999999997E-2</v>
      </c>
      <c r="K50" s="124">
        <v>0</v>
      </c>
      <c r="L50" s="124">
        <v>0</v>
      </c>
      <c r="M50" s="124">
        <v>0</v>
      </c>
      <c r="N50" s="124">
        <v>120.02888</v>
      </c>
      <c r="O50" s="124">
        <v>0</v>
      </c>
      <c r="P50" s="124">
        <v>120.02888</v>
      </c>
      <c r="Q50" s="124">
        <v>385.54126000000002</v>
      </c>
      <c r="R50" s="124">
        <v>0</v>
      </c>
      <c r="S50" s="124">
        <v>0</v>
      </c>
      <c r="T50" s="124">
        <v>0</v>
      </c>
      <c r="U50" s="124">
        <v>385.54126342433699</v>
      </c>
      <c r="V50" s="124">
        <v>0</v>
      </c>
      <c r="W50" s="124">
        <v>0</v>
      </c>
      <c r="X50" s="124">
        <v>6.4900892999999904</v>
      </c>
      <c r="Y50" s="124">
        <v>0</v>
      </c>
      <c r="Z50" s="124">
        <v>22.230492000000002</v>
      </c>
      <c r="AA50" s="124">
        <v>0</v>
      </c>
      <c r="AB50" s="124">
        <v>0</v>
      </c>
      <c r="AC50" s="124">
        <v>7.5085323999999995E-2</v>
      </c>
      <c r="AD50" s="124">
        <v>1.025641</v>
      </c>
      <c r="AE50">
        <v>0.28222997</v>
      </c>
      <c r="AF50">
        <v>0.25261324000000002</v>
      </c>
      <c r="AG50">
        <v>0.25261324000000002</v>
      </c>
      <c r="AH50">
        <v>30.608764000000001</v>
      </c>
      <c r="AI50">
        <v>36.795999999999999</v>
      </c>
      <c r="AJ50">
        <v>4.8908450999999902</v>
      </c>
      <c r="AK50">
        <v>41.686844999999998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5.8410804000000001</v>
      </c>
      <c r="AT50">
        <v>0</v>
      </c>
      <c r="AU50">
        <v>9.1564392620583401</v>
      </c>
      <c r="AV50">
        <v>2.778</v>
      </c>
      <c r="AW50">
        <v>4.5051195000000002E-2</v>
      </c>
      <c r="AX50">
        <v>0.49230769000000002</v>
      </c>
      <c r="AY50">
        <v>0</v>
      </c>
      <c r="AZ50">
        <v>20.007442999999999</v>
      </c>
      <c r="BA50">
        <v>0</v>
      </c>
      <c r="BB50">
        <v>0</v>
      </c>
      <c r="BC50">
        <v>38.857442624110497</v>
      </c>
      <c r="BD50">
        <v>18.398</v>
      </c>
      <c r="BE50">
        <v>0.16200000000000001</v>
      </c>
      <c r="BF50">
        <v>0.14499999999999999</v>
      </c>
      <c r="BG50">
        <v>0.14499999999999999</v>
      </c>
      <c r="BH50">
        <v>0</v>
      </c>
      <c r="BI50">
        <v>385.54126000000002</v>
      </c>
      <c r="BJ50">
        <v>0</v>
      </c>
      <c r="BK50">
        <v>120.02888</v>
      </c>
      <c r="BL50">
        <v>505.57014475048197</v>
      </c>
    </row>
    <row r="51" spans="2:64" x14ac:dyDescent="0.25">
      <c r="B51" s="80" t="s">
        <v>271</v>
      </c>
      <c r="C51" s="124">
        <v>15.555482</v>
      </c>
      <c r="D51" s="124">
        <v>12.8786</v>
      </c>
      <c r="E51" s="124">
        <v>1.98242249999999</v>
      </c>
      <c r="F51" s="124">
        <v>2.1999999999999999E-2</v>
      </c>
      <c r="G51" s="124">
        <v>0.4</v>
      </c>
      <c r="H51" s="124">
        <v>9.7651567999999994E-2</v>
      </c>
      <c r="I51" s="124">
        <v>8.7404180999999997E-2</v>
      </c>
      <c r="J51" s="124">
        <v>8.7404180999999997E-2</v>
      </c>
      <c r="K51" s="124">
        <v>0</v>
      </c>
      <c r="L51" s="124">
        <v>0</v>
      </c>
      <c r="M51" s="124">
        <v>0</v>
      </c>
      <c r="N51" s="124">
        <v>119.98887999999999</v>
      </c>
      <c r="O51" s="124">
        <v>0</v>
      </c>
      <c r="P51" s="124">
        <v>119.98887999999999</v>
      </c>
      <c r="Q51" s="124">
        <v>413.30447999999899</v>
      </c>
      <c r="R51" s="124">
        <v>0</v>
      </c>
      <c r="S51" s="124">
        <v>0</v>
      </c>
      <c r="T51" s="124">
        <v>0</v>
      </c>
      <c r="U51" s="124">
        <v>413.30448408872797</v>
      </c>
      <c r="V51" s="124">
        <v>0</v>
      </c>
      <c r="W51" s="124">
        <v>0</v>
      </c>
      <c r="X51" s="124">
        <v>6.3872650999999996</v>
      </c>
      <c r="Y51" s="124">
        <v>0</v>
      </c>
      <c r="Z51" s="124">
        <v>21.680364000000001</v>
      </c>
      <c r="AA51" s="124">
        <v>0</v>
      </c>
      <c r="AB51" s="124">
        <v>0</v>
      </c>
      <c r="AC51" s="124">
        <v>7.5085323999999995E-2</v>
      </c>
      <c r="AD51" s="124">
        <v>1.025641</v>
      </c>
      <c r="AE51">
        <v>0.28222997</v>
      </c>
      <c r="AF51">
        <v>0.25261324000000002</v>
      </c>
      <c r="AG51">
        <v>0.25261324000000002</v>
      </c>
      <c r="AH51">
        <v>29.955811999999899</v>
      </c>
      <c r="AI51">
        <v>36.795999999999999</v>
      </c>
      <c r="AJ51">
        <v>4.8908450999999902</v>
      </c>
      <c r="AK51">
        <v>41.686844999999998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5.7485385000000004</v>
      </c>
      <c r="AT51">
        <v>0</v>
      </c>
      <c r="AU51">
        <v>9.0638974347452699</v>
      </c>
      <c r="AV51">
        <v>2.778</v>
      </c>
      <c r="AW51">
        <v>4.5051195000000002E-2</v>
      </c>
      <c r="AX51">
        <v>0.49230769000000002</v>
      </c>
      <c r="AY51">
        <v>0</v>
      </c>
      <c r="AZ51">
        <v>19.512328</v>
      </c>
      <c r="BA51">
        <v>0</v>
      </c>
      <c r="BB51">
        <v>0</v>
      </c>
      <c r="BC51">
        <v>38.362327616495001</v>
      </c>
      <c r="BD51">
        <v>18.398</v>
      </c>
      <c r="BE51">
        <v>0.16200000000000001</v>
      </c>
      <c r="BF51">
        <v>0.14499999999999999</v>
      </c>
      <c r="BG51">
        <v>0.14499999999999999</v>
      </c>
      <c r="BH51">
        <v>0</v>
      </c>
      <c r="BI51">
        <v>413.30447999999899</v>
      </c>
      <c r="BJ51">
        <v>0</v>
      </c>
      <c r="BK51">
        <v>119.98887999999999</v>
      </c>
      <c r="BL51">
        <v>533.29336330085096</v>
      </c>
    </row>
    <row r="52" spans="2:64" x14ac:dyDescent="0.25">
      <c r="B52" s="80" t="s">
        <v>272</v>
      </c>
      <c r="C52" s="124">
        <v>15.555482</v>
      </c>
      <c r="D52" s="124">
        <v>12.8786</v>
      </c>
      <c r="E52" s="124">
        <v>1.98242249999999</v>
      </c>
      <c r="F52" s="124">
        <v>2.1999999999999999E-2</v>
      </c>
      <c r="G52" s="124">
        <v>0.4</v>
      </c>
      <c r="H52" s="124">
        <v>9.7651567999999994E-2</v>
      </c>
      <c r="I52" s="124">
        <v>8.7404180999999997E-2</v>
      </c>
      <c r="J52" s="124">
        <v>8.7404180999999997E-2</v>
      </c>
      <c r="K52" s="124">
        <v>0</v>
      </c>
      <c r="L52" s="124">
        <v>0</v>
      </c>
      <c r="M52" s="124">
        <v>0</v>
      </c>
      <c r="N52" s="124">
        <v>27.124682</v>
      </c>
      <c r="O52" s="124">
        <v>0</v>
      </c>
      <c r="P52" s="124">
        <v>27.124682</v>
      </c>
      <c r="Q52" s="124">
        <v>517.83727999999996</v>
      </c>
      <c r="R52" s="124">
        <v>0</v>
      </c>
      <c r="S52" s="124">
        <v>0</v>
      </c>
      <c r="T52" s="124">
        <v>0</v>
      </c>
      <c r="U52" s="124">
        <v>517.83728178771901</v>
      </c>
      <c r="V52" s="124">
        <v>0</v>
      </c>
      <c r="W52" s="124">
        <v>0</v>
      </c>
      <c r="X52" s="124">
        <v>6.0208767999999999</v>
      </c>
      <c r="Y52" s="124">
        <v>0</v>
      </c>
      <c r="Z52" s="124">
        <v>20.081229</v>
      </c>
      <c r="AA52" s="124">
        <v>0</v>
      </c>
      <c r="AB52" s="124">
        <v>0</v>
      </c>
      <c r="AC52" s="124">
        <v>7.5085323999999995E-2</v>
      </c>
      <c r="AD52" s="124">
        <v>1.025641</v>
      </c>
      <c r="AE52">
        <v>0.28222997</v>
      </c>
      <c r="AF52">
        <v>0.25261324000000002</v>
      </c>
      <c r="AG52">
        <v>0.25261324000000002</v>
      </c>
      <c r="AH52">
        <v>27.990288</v>
      </c>
      <c r="AI52">
        <v>36.795999999999999</v>
      </c>
      <c r="AJ52">
        <v>4.8908450999999902</v>
      </c>
      <c r="AK52">
        <v>41.686844999999998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5.4187890999999997</v>
      </c>
      <c r="AT52">
        <v>0</v>
      </c>
      <c r="AU52">
        <v>8.7341479682695304</v>
      </c>
      <c r="AV52">
        <v>2.778</v>
      </c>
      <c r="AW52">
        <v>4.5051195000000002E-2</v>
      </c>
      <c r="AX52">
        <v>0.49230769000000002</v>
      </c>
      <c r="AY52">
        <v>0</v>
      </c>
      <c r="AZ52">
        <v>18.073105999999999</v>
      </c>
      <c r="BA52">
        <v>0</v>
      </c>
      <c r="BB52">
        <v>0</v>
      </c>
      <c r="BC52">
        <v>36.923105691386901</v>
      </c>
      <c r="BD52">
        <v>18.398</v>
      </c>
      <c r="BE52">
        <v>0.16200000000000001</v>
      </c>
      <c r="BF52">
        <v>0.14499999999999999</v>
      </c>
      <c r="BG52">
        <v>0.14499999999999999</v>
      </c>
      <c r="BH52">
        <v>0</v>
      </c>
      <c r="BI52">
        <v>517.83727999999996</v>
      </c>
      <c r="BJ52">
        <v>0</v>
      </c>
      <c r="BK52">
        <v>27.124682</v>
      </c>
      <c r="BL52">
        <v>544.96196399682799</v>
      </c>
    </row>
    <row r="53" spans="2:64" x14ac:dyDescent="0.25">
      <c r="B53" s="80" t="s">
        <v>273</v>
      </c>
      <c r="C53" s="124">
        <v>15.555482</v>
      </c>
      <c r="D53" s="124">
        <v>12.8786</v>
      </c>
      <c r="E53" s="124">
        <v>1.98242249999999</v>
      </c>
      <c r="F53" s="124">
        <v>2.1999999999999999E-2</v>
      </c>
      <c r="G53" s="124">
        <v>0.4</v>
      </c>
      <c r="H53" s="124">
        <v>9.7651567999999994E-2</v>
      </c>
      <c r="I53" s="124">
        <v>8.7404180999999997E-2</v>
      </c>
      <c r="J53" s="124">
        <v>8.7404180999999997E-2</v>
      </c>
      <c r="K53" s="124">
        <v>0</v>
      </c>
      <c r="L53" s="124">
        <v>0</v>
      </c>
      <c r="M53" s="124">
        <v>0</v>
      </c>
      <c r="N53" s="124">
        <v>0</v>
      </c>
      <c r="O53" s="124">
        <v>0</v>
      </c>
      <c r="P53" s="124">
        <v>0</v>
      </c>
      <c r="Q53" s="124">
        <v>518.90581999999995</v>
      </c>
      <c r="R53" s="124">
        <v>0</v>
      </c>
      <c r="S53" s="124">
        <v>0</v>
      </c>
      <c r="T53" s="124">
        <v>0</v>
      </c>
      <c r="U53" s="124">
        <v>518.90581828507004</v>
      </c>
      <c r="V53" s="124">
        <v>0</v>
      </c>
      <c r="W53" s="124">
        <v>0</v>
      </c>
      <c r="X53" s="124">
        <v>5.2160469000000003</v>
      </c>
      <c r="Y53" s="124">
        <v>0</v>
      </c>
      <c r="Z53" s="124">
        <v>16.653556999999999</v>
      </c>
      <c r="AA53" s="124">
        <v>0</v>
      </c>
      <c r="AB53" s="124">
        <v>0</v>
      </c>
      <c r="AC53" s="124">
        <v>7.5085323999999995E-2</v>
      </c>
      <c r="AD53" s="124">
        <v>1.025641</v>
      </c>
      <c r="AE53">
        <v>0.28222997</v>
      </c>
      <c r="AF53">
        <v>0.25261324000000002</v>
      </c>
      <c r="AG53">
        <v>0.25261324000000002</v>
      </c>
      <c r="AH53">
        <v>23.757787</v>
      </c>
      <c r="AI53">
        <v>36.795999999999999</v>
      </c>
      <c r="AJ53">
        <v>4.8908450999999902</v>
      </c>
      <c r="AK53">
        <v>41.686844999999998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4.6944422000000001</v>
      </c>
      <c r="AT53">
        <v>0</v>
      </c>
      <c r="AU53">
        <v>8.0098010973645302</v>
      </c>
      <c r="AV53">
        <v>2.778</v>
      </c>
      <c r="AW53">
        <v>4.5051195000000002E-2</v>
      </c>
      <c r="AX53">
        <v>0.49230769000000002</v>
      </c>
      <c r="AY53">
        <v>0</v>
      </c>
      <c r="AZ53">
        <v>14.988201</v>
      </c>
      <c r="BA53">
        <v>0</v>
      </c>
      <c r="BB53">
        <v>0</v>
      </c>
      <c r="BC53">
        <v>33.838201255370201</v>
      </c>
      <c r="BD53">
        <v>18.398</v>
      </c>
      <c r="BE53">
        <v>0.16200000000000001</v>
      </c>
      <c r="BF53">
        <v>0.14499999999999999</v>
      </c>
      <c r="BG53">
        <v>0.14499999999999999</v>
      </c>
      <c r="BH53">
        <v>0</v>
      </c>
      <c r="BI53">
        <v>518.90581999999995</v>
      </c>
      <c r="BJ53">
        <v>0</v>
      </c>
      <c r="BK53">
        <v>0</v>
      </c>
      <c r="BL53">
        <v>518.90581828507004</v>
      </c>
    </row>
    <row r="54" spans="2:64" x14ac:dyDescent="0.25">
      <c r="B54" s="80" t="s">
        <v>274</v>
      </c>
      <c r="C54" s="124">
        <v>15.555482</v>
      </c>
      <c r="D54" s="124">
        <v>12.8786</v>
      </c>
      <c r="E54" s="124">
        <v>1.98242249999999</v>
      </c>
      <c r="F54" s="124">
        <v>2.1999999999999999E-2</v>
      </c>
      <c r="G54" s="124">
        <v>0.4</v>
      </c>
      <c r="H54" s="124">
        <v>9.7651567999999994E-2</v>
      </c>
      <c r="I54" s="124">
        <v>8.7404180999999997E-2</v>
      </c>
      <c r="J54" s="124">
        <v>8.7404180999999997E-2</v>
      </c>
      <c r="K54" s="124">
        <v>0</v>
      </c>
      <c r="L54" s="124">
        <v>0</v>
      </c>
      <c r="M54" s="124">
        <v>0</v>
      </c>
      <c r="N54" s="124">
        <v>0</v>
      </c>
      <c r="O54" s="124">
        <v>0</v>
      </c>
      <c r="P54" s="124">
        <v>0</v>
      </c>
      <c r="Q54" s="124">
        <v>507.032229999999</v>
      </c>
      <c r="R54" s="124">
        <v>0</v>
      </c>
      <c r="S54" s="124">
        <v>0</v>
      </c>
      <c r="T54" s="124">
        <v>0</v>
      </c>
      <c r="U54" s="124">
        <v>507.03222640027798</v>
      </c>
      <c r="V54" s="124">
        <v>0</v>
      </c>
      <c r="W54" s="124">
        <v>0</v>
      </c>
      <c r="X54" s="124">
        <v>4.2559883999999997</v>
      </c>
      <c r="Y54" s="124">
        <v>0</v>
      </c>
      <c r="Z54" s="124">
        <v>12.714891</v>
      </c>
      <c r="AA54" s="124">
        <v>0</v>
      </c>
      <c r="AB54" s="124">
        <v>0</v>
      </c>
      <c r="AC54" s="124">
        <v>7.5085323999999995E-2</v>
      </c>
      <c r="AD54" s="124">
        <v>1.025641</v>
      </c>
      <c r="AE54">
        <v>0.28222997</v>
      </c>
      <c r="AF54">
        <v>0.25261324000000002</v>
      </c>
      <c r="AG54">
        <v>0.25261324000000002</v>
      </c>
      <c r="AH54">
        <v>18.859062999999999</v>
      </c>
      <c r="AI54">
        <v>36.795999999999999</v>
      </c>
      <c r="AJ54">
        <v>4.8908450999999902</v>
      </c>
      <c r="AK54">
        <v>41.686844999999998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3.8303894999999999</v>
      </c>
      <c r="AT54">
        <v>0</v>
      </c>
      <c r="AU54">
        <v>7.1457484219453598</v>
      </c>
      <c r="AV54">
        <v>2.778</v>
      </c>
      <c r="AW54">
        <v>4.5051195000000002E-2</v>
      </c>
      <c r="AX54">
        <v>0.49230769000000002</v>
      </c>
      <c r="AY54">
        <v>0</v>
      </c>
      <c r="AZ54">
        <v>11.443402000000001</v>
      </c>
      <c r="BA54">
        <v>0</v>
      </c>
      <c r="BB54">
        <v>0</v>
      </c>
      <c r="BC54">
        <v>30.293402294493099</v>
      </c>
      <c r="BD54">
        <v>18.398</v>
      </c>
      <c r="BE54">
        <v>0.16200000000000001</v>
      </c>
      <c r="BF54">
        <v>0.14499999999999999</v>
      </c>
      <c r="BG54">
        <v>0.14499999999999999</v>
      </c>
      <c r="BH54">
        <v>0</v>
      </c>
      <c r="BI54">
        <v>507.032229999999</v>
      </c>
      <c r="BJ54">
        <v>0</v>
      </c>
      <c r="BK54">
        <v>0</v>
      </c>
      <c r="BL54">
        <v>507.03222640027798</v>
      </c>
    </row>
    <row r="55" spans="2:64" x14ac:dyDescent="0.25">
      <c r="B55" s="80" t="s">
        <v>275</v>
      </c>
      <c r="C55" s="124">
        <v>15.555482</v>
      </c>
      <c r="D55" s="124">
        <v>12.8786</v>
      </c>
      <c r="E55" s="124">
        <v>1.98242249999999</v>
      </c>
      <c r="F55" s="124">
        <v>2.1999999999999999E-2</v>
      </c>
      <c r="G55" s="124">
        <v>0.4</v>
      </c>
      <c r="H55" s="124">
        <v>9.7651567999999994E-2</v>
      </c>
      <c r="I55" s="124">
        <v>8.7404180999999997E-2</v>
      </c>
      <c r="J55" s="124">
        <v>8.7404180999999997E-2</v>
      </c>
      <c r="K55" s="124">
        <v>0</v>
      </c>
      <c r="L55" s="124">
        <v>0</v>
      </c>
      <c r="M55" s="124">
        <v>0</v>
      </c>
      <c r="N55" s="124">
        <v>0</v>
      </c>
      <c r="O55" s="124">
        <v>0</v>
      </c>
      <c r="P55" s="124">
        <v>0</v>
      </c>
      <c r="Q55" s="124">
        <v>474.86935999999997</v>
      </c>
      <c r="R55" s="124">
        <v>0</v>
      </c>
      <c r="S55" s="124">
        <v>0</v>
      </c>
      <c r="T55" s="124">
        <v>0</v>
      </c>
      <c r="U55" s="124">
        <v>474.86936376752999</v>
      </c>
      <c r="V55" s="124">
        <v>0</v>
      </c>
      <c r="W55" s="124">
        <v>0</v>
      </c>
      <c r="X55" s="124">
        <v>3.1361494999999899</v>
      </c>
      <c r="Y55" s="124">
        <v>0</v>
      </c>
      <c r="Z55" s="124">
        <v>8.7517613000000001</v>
      </c>
      <c r="AA55" s="124">
        <v>0</v>
      </c>
      <c r="AB55" s="124">
        <v>0</v>
      </c>
      <c r="AC55" s="124">
        <v>7.5085323999999995E-2</v>
      </c>
      <c r="AD55" s="124">
        <v>1.025641</v>
      </c>
      <c r="AE55">
        <v>0.28222997</v>
      </c>
      <c r="AF55">
        <v>0.25261324000000002</v>
      </c>
      <c r="AG55">
        <v>0.25261324000000002</v>
      </c>
      <c r="AH55">
        <v>13.776094000000001</v>
      </c>
      <c r="AI55">
        <v>36.795999999999999</v>
      </c>
      <c r="AJ55">
        <v>4.8908450999999902</v>
      </c>
      <c r="AK55">
        <v>41.686844999999998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2.8225345000000002</v>
      </c>
      <c r="AT55">
        <v>0</v>
      </c>
      <c r="AU55">
        <v>6.1378934037701596</v>
      </c>
      <c r="AV55">
        <v>2.778</v>
      </c>
      <c r="AW55">
        <v>4.5051195000000002E-2</v>
      </c>
      <c r="AX55">
        <v>0.49230769000000002</v>
      </c>
      <c r="AY55">
        <v>0</v>
      </c>
      <c r="AZ55">
        <v>7.8765852000000001</v>
      </c>
      <c r="BA55">
        <v>0</v>
      </c>
      <c r="BB55">
        <v>0</v>
      </c>
      <c r="BC55">
        <v>26.726585203994699</v>
      </c>
      <c r="BD55">
        <v>18.398</v>
      </c>
      <c r="BE55">
        <v>0.16200000000000001</v>
      </c>
      <c r="BF55">
        <v>0.14499999999999999</v>
      </c>
      <c r="BG55">
        <v>0.14499999999999999</v>
      </c>
      <c r="BH55">
        <v>0</v>
      </c>
      <c r="BI55">
        <v>474.86935999999997</v>
      </c>
      <c r="BJ55">
        <v>0</v>
      </c>
      <c r="BK55">
        <v>0</v>
      </c>
      <c r="BL55">
        <v>474.86936376752999</v>
      </c>
    </row>
    <row r="56" spans="2:64" x14ac:dyDescent="0.25">
      <c r="B56" s="80" t="s">
        <v>276</v>
      </c>
      <c r="C56" s="124">
        <v>15.555482</v>
      </c>
      <c r="D56" s="124">
        <v>12.8786</v>
      </c>
      <c r="E56" s="124">
        <v>1.98242249999999</v>
      </c>
      <c r="F56" s="124">
        <v>2.1999999999999999E-2</v>
      </c>
      <c r="G56" s="124">
        <v>0.4</v>
      </c>
      <c r="H56" s="124">
        <v>9.7651567999999994E-2</v>
      </c>
      <c r="I56" s="124">
        <v>8.7404180999999997E-2</v>
      </c>
      <c r="J56" s="124">
        <v>8.7404180999999997E-2</v>
      </c>
      <c r="K56" s="124">
        <v>0</v>
      </c>
      <c r="L56" s="124">
        <v>0</v>
      </c>
      <c r="M56" s="124">
        <v>0</v>
      </c>
      <c r="N56" s="124">
        <v>0</v>
      </c>
      <c r="O56" s="124">
        <v>0</v>
      </c>
      <c r="P56" s="124">
        <v>0</v>
      </c>
      <c r="Q56" s="124">
        <v>455.16669000000002</v>
      </c>
      <c r="R56" s="124">
        <v>0</v>
      </c>
      <c r="S56" s="124">
        <v>0</v>
      </c>
      <c r="T56" s="124">
        <v>0</v>
      </c>
      <c r="U56" s="124">
        <v>455.16669275297397</v>
      </c>
      <c r="V56" s="124">
        <v>0</v>
      </c>
      <c r="W56" s="124">
        <v>0</v>
      </c>
      <c r="X56" s="124">
        <v>4.6406617999999904</v>
      </c>
      <c r="Y56" s="124">
        <v>0</v>
      </c>
      <c r="Z56" s="124">
        <v>15.470580999999999</v>
      </c>
      <c r="AA56" s="124">
        <v>0</v>
      </c>
      <c r="AB56" s="124">
        <v>0</v>
      </c>
      <c r="AC56" s="124">
        <v>7.5085323999999995E-2</v>
      </c>
      <c r="AD56" s="124">
        <v>1.025641</v>
      </c>
      <c r="AE56">
        <v>0.28222997</v>
      </c>
      <c r="AF56">
        <v>0.25261324000000002</v>
      </c>
      <c r="AG56">
        <v>0.25261324000000002</v>
      </c>
      <c r="AH56">
        <v>21.999424999999999</v>
      </c>
      <c r="AI56">
        <v>36.795999999999999</v>
      </c>
      <c r="AJ56">
        <v>4.8908450999999902</v>
      </c>
      <c r="AK56">
        <v>41.686844999999998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4.1765955999999997</v>
      </c>
      <c r="AT56">
        <v>0</v>
      </c>
      <c r="AU56">
        <v>7.4919544791128496</v>
      </c>
      <c r="AV56">
        <v>2.778</v>
      </c>
      <c r="AW56">
        <v>4.5051195000000002E-2</v>
      </c>
      <c r="AX56">
        <v>0.49230769000000002</v>
      </c>
      <c r="AY56">
        <v>0</v>
      </c>
      <c r="AZ56">
        <v>13.923522999999999</v>
      </c>
      <c r="BA56">
        <v>0</v>
      </c>
      <c r="BB56">
        <v>0</v>
      </c>
      <c r="BC56">
        <v>32.773522837464</v>
      </c>
      <c r="BD56">
        <v>18.398</v>
      </c>
      <c r="BE56">
        <v>0.16200000000000001</v>
      </c>
      <c r="BF56">
        <v>0.14499999999999999</v>
      </c>
      <c r="BG56">
        <v>0.14499999999999999</v>
      </c>
      <c r="BH56">
        <v>0</v>
      </c>
      <c r="BI56">
        <v>455.16669000000002</v>
      </c>
      <c r="BJ56">
        <v>0</v>
      </c>
      <c r="BK56">
        <v>0</v>
      </c>
      <c r="BL56">
        <v>455.16669275297397</v>
      </c>
    </row>
    <row r="57" spans="2:64" x14ac:dyDescent="0.25">
      <c r="B57" s="80" t="s">
        <v>277</v>
      </c>
      <c r="C57" s="124">
        <v>15.555482</v>
      </c>
      <c r="D57" s="124">
        <v>12.8786</v>
      </c>
      <c r="E57" s="124">
        <v>1.98242249999999</v>
      </c>
      <c r="F57" s="124">
        <v>2.1999999999999999E-2</v>
      </c>
      <c r="G57" s="124">
        <v>0.4</v>
      </c>
      <c r="H57" s="124">
        <v>9.7651567999999994E-2</v>
      </c>
      <c r="I57" s="124">
        <v>8.7404180999999997E-2</v>
      </c>
      <c r="J57" s="124">
        <v>8.7404180999999997E-2</v>
      </c>
      <c r="K57" s="124">
        <v>0</v>
      </c>
      <c r="L57" s="124">
        <v>0</v>
      </c>
      <c r="M57" s="124">
        <v>0</v>
      </c>
      <c r="N57" s="124">
        <v>0</v>
      </c>
      <c r="O57" s="124">
        <v>0</v>
      </c>
      <c r="P57" s="124">
        <v>0</v>
      </c>
      <c r="Q57" s="124">
        <v>456.98318</v>
      </c>
      <c r="R57" s="124">
        <v>0</v>
      </c>
      <c r="S57" s="124">
        <v>0</v>
      </c>
      <c r="T57" s="124">
        <v>0</v>
      </c>
      <c r="U57" s="124">
        <v>456.983175710095</v>
      </c>
      <c r="V57" s="124">
        <v>0</v>
      </c>
      <c r="W57" s="124">
        <v>0</v>
      </c>
      <c r="X57" s="124">
        <v>4.5749345000000003</v>
      </c>
      <c r="Y57" s="124">
        <v>0</v>
      </c>
      <c r="Z57" s="124">
        <v>15.368551999999999</v>
      </c>
      <c r="AA57" s="124">
        <v>0</v>
      </c>
      <c r="AB57" s="124">
        <v>0</v>
      </c>
      <c r="AC57" s="124">
        <v>7.5085323999999995E-2</v>
      </c>
      <c r="AD57" s="124">
        <v>1.025641</v>
      </c>
      <c r="AE57">
        <v>0.28222997</v>
      </c>
      <c r="AF57">
        <v>0.25261324000000002</v>
      </c>
      <c r="AG57">
        <v>0.25261324000000002</v>
      </c>
      <c r="AH57">
        <v>21.831669999999999</v>
      </c>
      <c r="AI57">
        <v>36.795999999999999</v>
      </c>
      <c r="AJ57">
        <v>4.8908450999999902</v>
      </c>
      <c r="AK57">
        <v>41.686844999999998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4.1174410999999997</v>
      </c>
      <c r="AT57">
        <v>0</v>
      </c>
      <c r="AU57">
        <v>7.4327999787101398</v>
      </c>
      <c r="AV57">
        <v>2.778</v>
      </c>
      <c r="AW57">
        <v>4.5051195000000002E-2</v>
      </c>
      <c r="AX57">
        <v>0.49230769000000002</v>
      </c>
      <c r="AY57">
        <v>0</v>
      </c>
      <c r="AZ57">
        <v>13.831697</v>
      </c>
      <c r="BA57">
        <v>0</v>
      </c>
      <c r="BB57">
        <v>0</v>
      </c>
      <c r="BC57">
        <v>32.681697136506799</v>
      </c>
      <c r="BD57">
        <v>18.398</v>
      </c>
      <c r="BE57">
        <v>0.16200000000000001</v>
      </c>
      <c r="BF57">
        <v>0.14499999999999999</v>
      </c>
      <c r="BG57">
        <v>0.14499999999999999</v>
      </c>
      <c r="BH57">
        <v>0</v>
      </c>
      <c r="BI57">
        <v>456.98318</v>
      </c>
      <c r="BJ57">
        <v>0</v>
      </c>
      <c r="BK57">
        <v>0</v>
      </c>
      <c r="BL57">
        <v>456.983175710095</v>
      </c>
    </row>
    <row r="58" spans="2:64" x14ac:dyDescent="0.25">
      <c r="B58" s="80" t="s">
        <v>278</v>
      </c>
      <c r="C58" s="124">
        <v>15.555482</v>
      </c>
      <c r="D58" s="124">
        <v>12.8786</v>
      </c>
      <c r="E58" s="124">
        <v>1.98242249999999</v>
      </c>
      <c r="F58" s="124">
        <v>2.1999999999999999E-2</v>
      </c>
      <c r="G58" s="124">
        <v>0.4</v>
      </c>
      <c r="H58" s="124">
        <v>9.7651567999999994E-2</v>
      </c>
      <c r="I58" s="124">
        <v>8.7404180999999997E-2</v>
      </c>
      <c r="J58" s="124">
        <v>8.7404180999999997E-2</v>
      </c>
      <c r="K58" s="124">
        <v>0</v>
      </c>
      <c r="L58" s="124">
        <v>0</v>
      </c>
      <c r="M58" s="124">
        <v>0</v>
      </c>
      <c r="N58" s="124">
        <v>0</v>
      </c>
      <c r="O58" s="124">
        <v>0</v>
      </c>
      <c r="P58" s="124">
        <v>0</v>
      </c>
      <c r="Q58" s="124">
        <v>459.98354999999998</v>
      </c>
      <c r="R58" s="124">
        <v>0</v>
      </c>
      <c r="S58" s="124">
        <v>0</v>
      </c>
      <c r="T58" s="124">
        <v>0</v>
      </c>
      <c r="U58" s="124">
        <v>459.98354630030298</v>
      </c>
      <c r="V58" s="124">
        <v>0</v>
      </c>
      <c r="W58" s="124">
        <v>0</v>
      </c>
      <c r="X58" s="124">
        <v>4.7234245999999898</v>
      </c>
      <c r="Y58" s="124">
        <v>0</v>
      </c>
      <c r="Z58" s="124">
        <v>16.202674999999999</v>
      </c>
      <c r="AA58" s="124">
        <v>0</v>
      </c>
      <c r="AB58" s="124">
        <v>0</v>
      </c>
      <c r="AC58" s="124">
        <v>7.5085323999999995E-2</v>
      </c>
      <c r="AD58" s="124">
        <v>1.025641</v>
      </c>
      <c r="AE58">
        <v>0.28222997</v>
      </c>
      <c r="AF58">
        <v>0.25261324000000002</v>
      </c>
      <c r="AG58">
        <v>0.25261324000000002</v>
      </c>
      <c r="AH58">
        <v>22.814281999999999</v>
      </c>
      <c r="AI58">
        <v>36.795999999999999</v>
      </c>
      <c r="AJ58">
        <v>4.8908450999999902</v>
      </c>
      <c r="AK58">
        <v>41.686844999999998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4.2510820999999996</v>
      </c>
      <c r="AT58">
        <v>0</v>
      </c>
      <c r="AU58">
        <v>7.5664410168972998</v>
      </c>
      <c r="AV58">
        <v>2.778</v>
      </c>
      <c r="AW58">
        <v>4.5051195000000002E-2</v>
      </c>
      <c r="AX58">
        <v>0.49230769000000002</v>
      </c>
      <c r="AY58">
        <v>0</v>
      </c>
      <c r="AZ58">
        <v>14.582407</v>
      </c>
      <c r="BA58">
        <v>0</v>
      </c>
      <c r="BB58">
        <v>0</v>
      </c>
      <c r="BC58">
        <v>33.432407068881801</v>
      </c>
      <c r="BD58">
        <v>18.398</v>
      </c>
      <c r="BE58">
        <v>0.16200000000000001</v>
      </c>
      <c r="BF58">
        <v>0.14499999999999999</v>
      </c>
      <c r="BG58">
        <v>0.14499999999999999</v>
      </c>
      <c r="BH58">
        <v>0</v>
      </c>
      <c r="BI58">
        <v>459.98354999999998</v>
      </c>
      <c r="BJ58">
        <v>0</v>
      </c>
      <c r="BK58">
        <v>0</v>
      </c>
      <c r="BL58">
        <v>459.98354630030298</v>
      </c>
    </row>
    <row r="59" spans="2:64" x14ac:dyDescent="0.25">
      <c r="B59" s="80" t="s">
        <v>279</v>
      </c>
      <c r="C59" s="124">
        <v>15.555482</v>
      </c>
      <c r="D59" s="124">
        <v>12.8786</v>
      </c>
      <c r="E59" s="124">
        <v>1.98242249999999</v>
      </c>
      <c r="F59" s="124">
        <v>2.1999999999999999E-2</v>
      </c>
      <c r="G59" s="124">
        <v>0.4</v>
      </c>
      <c r="H59" s="124">
        <v>9.7651567999999994E-2</v>
      </c>
      <c r="I59" s="124">
        <v>8.7404180999999997E-2</v>
      </c>
      <c r="J59" s="124">
        <v>8.7404180999999997E-2</v>
      </c>
      <c r="K59" s="124">
        <v>0</v>
      </c>
      <c r="L59" s="124">
        <v>0</v>
      </c>
      <c r="M59" s="124">
        <v>0</v>
      </c>
      <c r="N59" s="124">
        <v>0</v>
      </c>
      <c r="O59" s="124">
        <v>0</v>
      </c>
      <c r="P59" s="124">
        <v>0</v>
      </c>
      <c r="Q59" s="124">
        <v>473.52260999999999</v>
      </c>
      <c r="R59" s="124">
        <v>0</v>
      </c>
      <c r="S59" s="124">
        <v>0</v>
      </c>
      <c r="T59" s="124">
        <v>0</v>
      </c>
      <c r="U59" s="124">
        <v>473.52260640553197</v>
      </c>
      <c r="V59" s="124">
        <v>0</v>
      </c>
      <c r="W59" s="124">
        <v>0</v>
      </c>
      <c r="X59" s="124">
        <v>4.9881307999999898</v>
      </c>
      <c r="Y59" s="124">
        <v>0</v>
      </c>
      <c r="Z59" s="124">
        <v>17.260762</v>
      </c>
      <c r="AA59" s="124">
        <v>0</v>
      </c>
      <c r="AB59" s="124">
        <v>0</v>
      </c>
      <c r="AC59" s="124">
        <v>7.5085323999999995E-2</v>
      </c>
      <c r="AD59" s="124">
        <v>1.025641</v>
      </c>
      <c r="AE59">
        <v>0.28222997</v>
      </c>
      <c r="AF59">
        <v>0.25261324000000002</v>
      </c>
      <c r="AG59">
        <v>0.25261324000000002</v>
      </c>
      <c r="AH59">
        <v>24.137074999999999</v>
      </c>
      <c r="AI59">
        <v>36.795999999999999</v>
      </c>
      <c r="AJ59">
        <v>4.8908450999999902</v>
      </c>
      <c r="AK59">
        <v>41.686844999999998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4.4893177</v>
      </c>
      <c r="AT59">
        <v>0</v>
      </c>
      <c r="AU59">
        <v>7.8046765672509899</v>
      </c>
      <c r="AV59">
        <v>2.778</v>
      </c>
      <c r="AW59">
        <v>4.5051195000000002E-2</v>
      </c>
      <c r="AX59">
        <v>0.49230769000000002</v>
      </c>
      <c r="AY59">
        <v>0</v>
      </c>
      <c r="AZ59">
        <v>15.534685999999899</v>
      </c>
      <c r="BA59">
        <v>0</v>
      </c>
      <c r="BB59">
        <v>0</v>
      </c>
      <c r="BC59">
        <v>34.384685716701597</v>
      </c>
      <c r="BD59">
        <v>18.398</v>
      </c>
      <c r="BE59">
        <v>0.16200000000000001</v>
      </c>
      <c r="BF59">
        <v>0.14499999999999999</v>
      </c>
      <c r="BG59">
        <v>0.14499999999999999</v>
      </c>
      <c r="BH59">
        <v>0</v>
      </c>
      <c r="BI59">
        <v>473.52260999999999</v>
      </c>
      <c r="BJ59">
        <v>0</v>
      </c>
      <c r="BK59">
        <v>0</v>
      </c>
      <c r="BL59">
        <v>473.52260640553197</v>
      </c>
    </row>
    <row r="60" spans="2:64" x14ac:dyDescent="0.25">
      <c r="B60" s="80" t="s">
        <v>280</v>
      </c>
      <c r="C60" s="124">
        <v>15.555482</v>
      </c>
      <c r="D60" s="124">
        <v>12.8786</v>
      </c>
      <c r="E60" s="124">
        <v>1.98242249999999</v>
      </c>
      <c r="F60" s="124">
        <v>2.1999999999999999E-2</v>
      </c>
      <c r="G60" s="124">
        <v>0.4</v>
      </c>
      <c r="H60" s="124">
        <v>9.7651567999999994E-2</v>
      </c>
      <c r="I60" s="124">
        <v>8.7404180999999997E-2</v>
      </c>
      <c r="J60" s="124">
        <v>8.7404180999999997E-2</v>
      </c>
      <c r="K60" s="124">
        <v>0</v>
      </c>
      <c r="L60" s="124">
        <v>0</v>
      </c>
      <c r="M60" s="124">
        <v>0</v>
      </c>
      <c r="N60" s="124">
        <v>0</v>
      </c>
      <c r="O60" s="124">
        <v>0</v>
      </c>
      <c r="P60" s="124">
        <v>0</v>
      </c>
      <c r="Q60" s="124">
        <v>445.36209000000002</v>
      </c>
      <c r="R60" s="124">
        <v>0</v>
      </c>
      <c r="S60" s="124">
        <v>0</v>
      </c>
      <c r="T60" s="124">
        <v>0</v>
      </c>
      <c r="U60" s="124">
        <v>445.36209030745403</v>
      </c>
      <c r="V60" s="124">
        <v>0</v>
      </c>
      <c r="W60" s="124">
        <v>0</v>
      </c>
      <c r="X60" s="124">
        <v>6.8378198000000001</v>
      </c>
      <c r="Y60" s="124">
        <v>0</v>
      </c>
      <c r="Z60" s="124">
        <v>25.813219</v>
      </c>
      <c r="AA60" s="124">
        <v>0</v>
      </c>
      <c r="AB60" s="124">
        <v>0</v>
      </c>
      <c r="AC60" s="124">
        <v>7.5085323999999995E-2</v>
      </c>
      <c r="AD60" s="124">
        <v>1.025641</v>
      </c>
      <c r="AE60">
        <v>0.28222997</v>
      </c>
      <c r="AF60">
        <v>0.25261324000000002</v>
      </c>
      <c r="AG60">
        <v>0.25261324000000002</v>
      </c>
      <c r="AH60">
        <v>34.539221999999903</v>
      </c>
      <c r="AI60">
        <v>36.795999999999999</v>
      </c>
      <c r="AJ60">
        <v>4.8908450999999902</v>
      </c>
      <c r="AK60">
        <v>41.686844999999998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6.1540378999999996</v>
      </c>
      <c r="AT60">
        <v>0</v>
      </c>
      <c r="AU60">
        <v>9.4693967487320698</v>
      </c>
      <c r="AV60">
        <v>2.778</v>
      </c>
      <c r="AW60">
        <v>4.5051195000000002E-2</v>
      </c>
      <c r="AX60">
        <v>0.49230769000000002</v>
      </c>
      <c r="AY60">
        <v>0</v>
      </c>
      <c r="AZ60">
        <v>23.231897</v>
      </c>
      <c r="BA60">
        <v>0</v>
      </c>
      <c r="BB60">
        <v>0</v>
      </c>
      <c r="BC60">
        <v>42.0818973541828</v>
      </c>
      <c r="BD60">
        <v>18.398</v>
      </c>
      <c r="BE60">
        <v>0.16200000000000001</v>
      </c>
      <c r="BF60">
        <v>0.14499999999999999</v>
      </c>
      <c r="BG60">
        <v>0.14499999999999999</v>
      </c>
      <c r="BH60">
        <v>0</v>
      </c>
      <c r="BI60">
        <v>445.36209000000002</v>
      </c>
      <c r="BJ60">
        <v>0</v>
      </c>
      <c r="BK60">
        <v>0</v>
      </c>
      <c r="BL60">
        <v>445.36209030745403</v>
      </c>
    </row>
    <row r="61" spans="2:64" x14ac:dyDescent="0.25">
      <c r="B61" s="80" t="s">
        <v>281</v>
      </c>
      <c r="C61" s="124">
        <v>15.555482</v>
      </c>
      <c r="D61" s="124">
        <v>12.8786</v>
      </c>
      <c r="E61" s="124">
        <v>1.98242249999999</v>
      </c>
      <c r="F61" s="124">
        <v>2.1999999999999999E-2</v>
      </c>
      <c r="G61" s="124">
        <v>0.4</v>
      </c>
      <c r="H61" s="124">
        <v>9.7651567999999994E-2</v>
      </c>
      <c r="I61" s="124">
        <v>8.7404180999999997E-2</v>
      </c>
      <c r="J61" s="124">
        <v>8.7404180999999997E-2</v>
      </c>
      <c r="K61" s="124">
        <v>0</v>
      </c>
      <c r="L61" s="124">
        <v>0</v>
      </c>
      <c r="M61" s="124">
        <v>0</v>
      </c>
      <c r="N61" s="124">
        <v>0</v>
      </c>
      <c r="O61" s="124">
        <v>0</v>
      </c>
      <c r="P61" s="124">
        <v>0</v>
      </c>
      <c r="Q61" s="124">
        <v>402.37982</v>
      </c>
      <c r="R61" s="124">
        <v>0</v>
      </c>
      <c r="S61" s="124">
        <v>0</v>
      </c>
      <c r="T61" s="124">
        <v>0</v>
      </c>
      <c r="U61" s="124">
        <v>402.37981953419199</v>
      </c>
      <c r="V61" s="124">
        <v>0</v>
      </c>
      <c r="W61" s="124">
        <v>0</v>
      </c>
      <c r="X61" s="124">
        <v>9.1219535999999994</v>
      </c>
      <c r="Y61" s="124">
        <v>0</v>
      </c>
      <c r="Z61" s="124">
        <v>33.467001000000003</v>
      </c>
      <c r="AA61" s="124">
        <v>0</v>
      </c>
      <c r="AB61" s="124">
        <v>0</v>
      </c>
      <c r="AC61" s="124">
        <v>7.5085323999999995E-2</v>
      </c>
      <c r="AD61" s="124">
        <v>1.025641</v>
      </c>
      <c r="AE61">
        <v>0.28222997</v>
      </c>
      <c r="AF61">
        <v>0.25261324000000002</v>
      </c>
      <c r="AG61">
        <v>0.25261324000000002</v>
      </c>
      <c r="AH61">
        <v>44.477137999999997</v>
      </c>
      <c r="AI61">
        <v>36.795999999999999</v>
      </c>
      <c r="AJ61">
        <v>4.8908450999999902</v>
      </c>
      <c r="AK61">
        <v>41.686844999999998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8.2097581999999996</v>
      </c>
      <c r="AT61">
        <v>0</v>
      </c>
      <c r="AU61">
        <v>11.5251171291874</v>
      </c>
      <c r="AV61">
        <v>2.778</v>
      </c>
      <c r="AW61">
        <v>4.5051195000000002E-2</v>
      </c>
      <c r="AX61">
        <v>0.49230769000000002</v>
      </c>
      <c r="AY61">
        <v>0</v>
      </c>
      <c r="AZ61">
        <v>30.120301000000001</v>
      </c>
      <c r="BA61">
        <v>0</v>
      </c>
      <c r="BB61">
        <v>0</v>
      </c>
      <c r="BC61">
        <v>48.970301298466197</v>
      </c>
      <c r="BD61">
        <v>18.398</v>
      </c>
      <c r="BE61">
        <v>0.16200000000000001</v>
      </c>
      <c r="BF61">
        <v>0.14499999999999999</v>
      </c>
      <c r="BG61">
        <v>0.14499999999999999</v>
      </c>
      <c r="BH61">
        <v>0</v>
      </c>
      <c r="BI61">
        <v>402.37982</v>
      </c>
      <c r="BJ61">
        <v>0</v>
      </c>
      <c r="BK61">
        <v>0</v>
      </c>
      <c r="BL61">
        <v>402.37981953419199</v>
      </c>
    </row>
    <row r="62" spans="2:64" x14ac:dyDescent="0.25">
      <c r="B62" s="80" t="s">
        <v>282</v>
      </c>
      <c r="C62" s="124">
        <v>15.555482</v>
      </c>
      <c r="D62" s="124">
        <v>12.8786</v>
      </c>
      <c r="E62" s="124">
        <v>1.98242249999999</v>
      </c>
      <c r="F62" s="124">
        <v>2.1999999999999999E-2</v>
      </c>
      <c r="G62" s="124">
        <v>0.4</v>
      </c>
      <c r="H62" s="124">
        <v>9.7651567999999994E-2</v>
      </c>
      <c r="I62" s="124">
        <v>8.7404180999999997E-2</v>
      </c>
      <c r="J62" s="124">
        <v>8.7404180999999997E-2</v>
      </c>
      <c r="K62" s="124">
        <v>0</v>
      </c>
      <c r="L62" s="124">
        <v>0</v>
      </c>
      <c r="M62" s="124">
        <v>0</v>
      </c>
      <c r="N62" s="124">
        <v>0</v>
      </c>
      <c r="O62" s="124">
        <v>0</v>
      </c>
      <c r="P62" s="124">
        <v>0</v>
      </c>
      <c r="Q62" s="124">
        <v>368.47302000000002</v>
      </c>
      <c r="R62" s="124">
        <v>0</v>
      </c>
      <c r="S62" s="124">
        <v>0</v>
      </c>
      <c r="T62" s="124">
        <v>0</v>
      </c>
      <c r="U62" s="124">
        <v>368.47301953931799</v>
      </c>
      <c r="V62" s="124">
        <v>0</v>
      </c>
      <c r="W62" s="124">
        <v>0</v>
      </c>
      <c r="X62" s="124">
        <v>9.19423619999999</v>
      </c>
      <c r="Y62" s="124">
        <v>0</v>
      </c>
      <c r="Z62" s="124">
        <v>33.907620999999999</v>
      </c>
      <c r="AA62" s="124">
        <v>0</v>
      </c>
      <c r="AB62" s="124">
        <v>0</v>
      </c>
      <c r="AC62" s="124">
        <v>7.5085323999999995E-2</v>
      </c>
      <c r="AD62" s="124">
        <v>1.025641</v>
      </c>
      <c r="AE62">
        <v>0.28222997</v>
      </c>
      <c r="AF62">
        <v>0.25261324000000002</v>
      </c>
      <c r="AG62">
        <v>0.25261324000000002</v>
      </c>
      <c r="AH62">
        <v>44.99004</v>
      </c>
      <c r="AI62">
        <v>36.795999999999999</v>
      </c>
      <c r="AJ62">
        <v>4.8908450999999902</v>
      </c>
      <c r="AK62">
        <v>41.686844999999998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8.27481259999999</v>
      </c>
      <c r="AT62">
        <v>0</v>
      </c>
      <c r="AU62">
        <v>11.59017144968</v>
      </c>
      <c r="AV62">
        <v>2.778</v>
      </c>
      <c r="AW62">
        <v>4.5051195000000002E-2</v>
      </c>
      <c r="AX62">
        <v>0.49230769000000002</v>
      </c>
      <c r="AY62">
        <v>0</v>
      </c>
      <c r="AZ62">
        <v>30.516859</v>
      </c>
      <c r="BA62">
        <v>0</v>
      </c>
      <c r="BB62">
        <v>0</v>
      </c>
      <c r="BC62">
        <v>49.366858939554497</v>
      </c>
      <c r="BD62">
        <v>18.398</v>
      </c>
      <c r="BE62">
        <v>0.16200000000000001</v>
      </c>
      <c r="BF62">
        <v>0.14499999999999999</v>
      </c>
      <c r="BG62">
        <v>0.14499999999999999</v>
      </c>
      <c r="BH62">
        <v>0</v>
      </c>
      <c r="BI62">
        <v>368.47302000000002</v>
      </c>
      <c r="BJ62">
        <v>0</v>
      </c>
      <c r="BK62">
        <v>0</v>
      </c>
      <c r="BL62">
        <v>368.47301953931799</v>
      </c>
    </row>
    <row r="63" spans="2:64" x14ac:dyDescent="0.25">
      <c r="B63" s="80" t="s">
        <v>283</v>
      </c>
      <c r="C63" s="124">
        <v>15.555482</v>
      </c>
      <c r="D63" s="124">
        <v>12.8786</v>
      </c>
      <c r="E63" s="124">
        <v>1.98242249999999</v>
      </c>
      <c r="F63" s="124">
        <v>2.1999999999999999E-2</v>
      </c>
      <c r="G63" s="124">
        <v>0.4</v>
      </c>
      <c r="H63" s="124">
        <v>9.7651567999999994E-2</v>
      </c>
      <c r="I63" s="124">
        <v>8.7404180999999997E-2</v>
      </c>
      <c r="J63" s="124">
        <v>8.7404180999999997E-2</v>
      </c>
      <c r="K63" s="124">
        <v>0</v>
      </c>
      <c r="L63" s="124">
        <v>0</v>
      </c>
      <c r="M63" s="124">
        <v>0</v>
      </c>
      <c r="N63" s="124">
        <v>0</v>
      </c>
      <c r="O63" s="124">
        <v>0</v>
      </c>
      <c r="P63" s="124">
        <v>0</v>
      </c>
      <c r="Q63" s="124">
        <v>391.42910999999998</v>
      </c>
      <c r="R63" s="124">
        <v>0</v>
      </c>
      <c r="S63" s="124">
        <v>0</v>
      </c>
      <c r="T63" s="124">
        <v>0</v>
      </c>
      <c r="U63" s="124">
        <v>391.42911329653202</v>
      </c>
      <c r="V63" s="124">
        <v>0</v>
      </c>
      <c r="W63" s="124">
        <v>0</v>
      </c>
      <c r="X63" s="124">
        <v>8.0346484999999994</v>
      </c>
      <c r="Y63" s="124">
        <v>0</v>
      </c>
      <c r="Z63" s="124">
        <v>29.310296999999998</v>
      </c>
      <c r="AA63" s="124">
        <v>0</v>
      </c>
      <c r="AB63" s="124">
        <v>0</v>
      </c>
      <c r="AC63" s="124">
        <v>7.5085323999999995E-2</v>
      </c>
      <c r="AD63" s="124">
        <v>1.025641</v>
      </c>
      <c r="AE63">
        <v>0.28222997</v>
      </c>
      <c r="AF63">
        <v>0.25261324000000002</v>
      </c>
      <c r="AG63">
        <v>0.25261324000000002</v>
      </c>
      <c r="AH63">
        <v>39.233128000000001</v>
      </c>
      <c r="AI63">
        <v>36.795999999999999</v>
      </c>
      <c r="AJ63">
        <v>4.8908450999999902</v>
      </c>
      <c r="AK63">
        <v>41.686844999999998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7.2311836999999999</v>
      </c>
      <c r="AT63">
        <v>0</v>
      </c>
      <c r="AU63">
        <v>10.5465425573722</v>
      </c>
      <c r="AV63">
        <v>2.778</v>
      </c>
      <c r="AW63">
        <v>4.5051195000000002E-2</v>
      </c>
      <c r="AX63">
        <v>0.49230769000000002</v>
      </c>
      <c r="AY63">
        <v>0</v>
      </c>
      <c r="AZ63">
        <v>26.379266999999999</v>
      </c>
      <c r="BA63">
        <v>0</v>
      </c>
      <c r="BB63">
        <v>0</v>
      </c>
      <c r="BC63">
        <v>45.229267104197604</v>
      </c>
      <c r="BD63">
        <v>18.398</v>
      </c>
      <c r="BE63">
        <v>0.16200000000000001</v>
      </c>
      <c r="BF63">
        <v>0.14499999999999999</v>
      </c>
      <c r="BG63">
        <v>0.14499999999999999</v>
      </c>
      <c r="BH63">
        <v>0</v>
      </c>
      <c r="BI63">
        <v>391.42910999999998</v>
      </c>
      <c r="BJ63">
        <v>0</v>
      </c>
      <c r="BK63">
        <v>0</v>
      </c>
      <c r="BL63">
        <v>391.42911329653202</v>
      </c>
    </row>
    <row r="64" spans="2:64" x14ac:dyDescent="0.25">
      <c r="B64" s="80" t="s">
        <v>284</v>
      </c>
      <c r="C64" s="124">
        <v>15.555482</v>
      </c>
      <c r="D64" s="124">
        <v>12.8786</v>
      </c>
      <c r="E64" s="124">
        <v>1.98242249999999</v>
      </c>
      <c r="F64" s="124">
        <v>2.1999999999999999E-2</v>
      </c>
      <c r="G64" s="124">
        <v>0.4</v>
      </c>
      <c r="H64" s="124">
        <v>9.7651567999999994E-2</v>
      </c>
      <c r="I64" s="124">
        <v>8.7404180999999997E-2</v>
      </c>
      <c r="J64" s="124">
        <v>8.7404180999999997E-2</v>
      </c>
      <c r="K64" s="124">
        <v>0</v>
      </c>
      <c r="L64" s="124">
        <v>0</v>
      </c>
      <c r="M64" s="124">
        <v>0</v>
      </c>
      <c r="N64" s="124">
        <v>78.369015000000005</v>
      </c>
      <c r="O64" s="124">
        <v>0</v>
      </c>
      <c r="P64" s="124">
        <v>78.369015000000005</v>
      </c>
      <c r="Q64" s="124">
        <v>307.55131</v>
      </c>
      <c r="R64" s="124">
        <v>0</v>
      </c>
      <c r="S64" s="124">
        <v>0</v>
      </c>
      <c r="T64" s="124">
        <v>0</v>
      </c>
      <c r="U64" s="124">
        <v>307.55131403044902</v>
      </c>
      <c r="V64" s="124">
        <v>0</v>
      </c>
      <c r="W64" s="124">
        <v>0</v>
      </c>
      <c r="X64" s="124">
        <v>7.6742842999999903</v>
      </c>
      <c r="Y64" s="124">
        <v>0</v>
      </c>
      <c r="Z64" s="124">
        <v>27.755013999999999</v>
      </c>
      <c r="AA64" s="124">
        <v>0</v>
      </c>
      <c r="AB64" s="124">
        <v>0</v>
      </c>
      <c r="AC64" s="124">
        <v>7.5085323999999995E-2</v>
      </c>
      <c r="AD64" s="124">
        <v>1.025641</v>
      </c>
      <c r="AE64">
        <v>0.28222997</v>
      </c>
      <c r="AF64">
        <v>0.25261324000000002</v>
      </c>
      <c r="AG64">
        <v>0.25261324000000002</v>
      </c>
      <c r="AH64">
        <v>37.317481000000001</v>
      </c>
      <c r="AI64">
        <v>36.795999999999999</v>
      </c>
      <c r="AJ64">
        <v>4.8908450999999902</v>
      </c>
      <c r="AK64">
        <v>41.686844999999998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6.9068557999999998</v>
      </c>
      <c r="AT64">
        <v>0</v>
      </c>
      <c r="AU64">
        <v>10.2222147238807</v>
      </c>
      <c r="AV64">
        <v>2.778</v>
      </c>
      <c r="AW64">
        <v>4.5051195000000002E-2</v>
      </c>
      <c r="AX64">
        <v>0.49230769000000002</v>
      </c>
      <c r="AY64">
        <v>0</v>
      </c>
      <c r="AZ64">
        <v>24.979513000000001</v>
      </c>
      <c r="BA64">
        <v>0</v>
      </c>
      <c r="BB64">
        <v>0</v>
      </c>
      <c r="BC64">
        <v>43.829512702374799</v>
      </c>
      <c r="BD64">
        <v>18.398</v>
      </c>
      <c r="BE64">
        <v>0.16200000000000001</v>
      </c>
      <c r="BF64">
        <v>0.14499999999999999</v>
      </c>
      <c r="BG64">
        <v>0.14499999999999999</v>
      </c>
      <c r="BH64">
        <v>0</v>
      </c>
      <c r="BI64">
        <v>307.55131</v>
      </c>
      <c r="BJ64">
        <v>0</v>
      </c>
      <c r="BK64">
        <v>78.369015000000005</v>
      </c>
      <c r="BL64">
        <v>385.920328752187</v>
      </c>
    </row>
    <row r="65" spans="2:64" x14ac:dyDescent="0.25">
      <c r="B65" s="80" t="s">
        <v>285</v>
      </c>
      <c r="C65" s="124">
        <v>15.555482</v>
      </c>
      <c r="D65" s="124">
        <v>12.8786</v>
      </c>
      <c r="E65" s="124">
        <v>1.98242249999999</v>
      </c>
      <c r="F65" s="124">
        <v>2.1999999999999999E-2</v>
      </c>
      <c r="G65" s="124">
        <v>0.4</v>
      </c>
      <c r="H65" s="124">
        <v>9.7651567999999994E-2</v>
      </c>
      <c r="I65" s="124">
        <v>8.7404180999999997E-2</v>
      </c>
      <c r="J65" s="124">
        <v>8.7404180999999997E-2</v>
      </c>
      <c r="K65" s="124">
        <v>0</v>
      </c>
      <c r="L65" s="124">
        <v>0</v>
      </c>
      <c r="M65" s="124">
        <v>0</v>
      </c>
      <c r="N65" s="124">
        <v>160.09718999999899</v>
      </c>
      <c r="O65" s="124">
        <v>0</v>
      </c>
      <c r="P65" s="124">
        <v>160.09718999999899</v>
      </c>
      <c r="Q65" s="124">
        <v>241.65683999999999</v>
      </c>
      <c r="R65" s="124">
        <v>0</v>
      </c>
      <c r="S65" s="124">
        <v>0</v>
      </c>
      <c r="T65" s="124">
        <v>0</v>
      </c>
      <c r="U65" s="124">
        <v>241.656839405624</v>
      </c>
      <c r="V65" s="124">
        <v>0</v>
      </c>
      <c r="W65" s="124">
        <v>0</v>
      </c>
      <c r="X65" s="124">
        <v>7.2402781999999997</v>
      </c>
      <c r="Y65" s="124">
        <v>0</v>
      </c>
      <c r="Z65" s="124">
        <v>25.889298</v>
      </c>
      <c r="AA65" s="124">
        <v>0</v>
      </c>
      <c r="AB65" s="124">
        <v>0</v>
      </c>
      <c r="AC65" s="124">
        <v>7.5085323999999995E-2</v>
      </c>
      <c r="AD65" s="124">
        <v>1.025641</v>
      </c>
      <c r="AE65">
        <v>0.28222997</v>
      </c>
      <c r="AF65">
        <v>0.25261324000000002</v>
      </c>
      <c r="AG65">
        <v>0.25261324000000002</v>
      </c>
      <c r="AH65">
        <v>35.017758999999998</v>
      </c>
      <c r="AI65">
        <v>36.795999999999999</v>
      </c>
      <c r="AJ65">
        <v>4.8908450999999902</v>
      </c>
      <c r="AK65">
        <v>41.686844999999998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6.5162503999999997</v>
      </c>
      <c r="AT65">
        <v>0</v>
      </c>
      <c r="AU65">
        <v>9.8316092407238909</v>
      </c>
      <c r="AV65">
        <v>2.778</v>
      </c>
      <c r="AW65">
        <v>4.5051195000000002E-2</v>
      </c>
      <c r="AX65">
        <v>0.49230769000000002</v>
      </c>
      <c r="AY65">
        <v>0</v>
      </c>
      <c r="AZ65">
        <v>23.300367999999999</v>
      </c>
      <c r="BA65">
        <v>0</v>
      </c>
      <c r="BB65">
        <v>0</v>
      </c>
      <c r="BC65">
        <v>42.150368325794801</v>
      </c>
      <c r="BD65">
        <v>18.398</v>
      </c>
      <c r="BE65">
        <v>0.16200000000000001</v>
      </c>
      <c r="BF65">
        <v>0.14499999999999999</v>
      </c>
      <c r="BG65">
        <v>0.14499999999999999</v>
      </c>
      <c r="BH65">
        <v>0</v>
      </c>
      <c r="BI65">
        <v>241.65683999999999</v>
      </c>
      <c r="BJ65">
        <v>0</v>
      </c>
      <c r="BK65">
        <v>160.09718999999899</v>
      </c>
      <c r="BL65">
        <v>401.75403114481003</v>
      </c>
    </row>
    <row r="66" spans="2:64" x14ac:dyDescent="0.25">
      <c r="B66" s="80" t="s">
        <v>286</v>
      </c>
      <c r="C66" s="124">
        <v>15.555482</v>
      </c>
      <c r="D66" s="124">
        <v>12.8786</v>
      </c>
      <c r="E66" s="124">
        <v>1.98242249999999</v>
      </c>
      <c r="F66" s="124">
        <v>2.1999999999999999E-2</v>
      </c>
      <c r="G66" s="124">
        <v>0.4</v>
      </c>
      <c r="H66" s="124">
        <v>9.7651567999999994E-2</v>
      </c>
      <c r="I66" s="124">
        <v>8.7404180999999997E-2</v>
      </c>
      <c r="J66" s="124">
        <v>8.7404180999999997E-2</v>
      </c>
      <c r="K66" s="124">
        <v>0</v>
      </c>
      <c r="L66" s="124">
        <v>0</v>
      </c>
      <c r="M66" s="124">
        <v>0</v>
      </c>
      <c r="N66" s="124">
        <v>160.18126000000001</v>
      </c>
      <c r="O66" s="124">
        <v>0</v>
      </c>
      <c r="P66" s="124">
        <v>160.18126000000001</v>
      </c>
      <c r="Q66" s="124">
        <v>232.23597999999899</v>
      </c>
      <c r="R66" s="124">
        <v>0</v>
      </c>
      <c r="S66" s="124">
        <v>0</v>
      </c>
      <c r="T66" s="124">
        <v>0</v>
      </c>
      <c r="U66" s="124">
        <v>232.23597752806401</v>
      </c>
      <c r="V66" s="124">
        <v>0</v>
      </c>
      <c r="W66" s="124">
        <v>0</v>
      </c>
      <c r="X66" s="124">
        <v>7.1165602000000003</v>
      </c>
      <c r="Y66" s="124">
        <v>0</v>
      </c>
      <c r="Z66" s="124">
        <v>25.859390999999999</v>
      </c>
      <c r="AA66" s="124">
        <v>0</v>
      </c>
      <c r="AB66" s="124">
        <v>0</v>
      </c>
      <c r="AC66" s="124">
        <v>7.5085323999999995E-2</v>
      </c>
      <c r="AD66" s="124">
        <v>1.025641</v>
      </c>
      <c r="AE66">
        <v>0.28222997</v>
      </c>
      <c r="AF66">
        <v>0.25261324000000002</v>
      </c>
      <c r="AG66">
        <v>0.25261324000000002</v>
      </c>
      <c r="AH66">
        <v>34.864134</v>
      </c>
      <c r="AI66">
        <v>36.795999999999999</v>
      </c>
      <c r="AJ66">
        <v>4.8908450999999902</v>
      </c>
      <c r="AK66">
        <v>41.686844999999998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6.4049041999999998</v>
      </c>
      <c r="AT66">
        <v>0</v>
      </c>
      <c r="AU66">
        <v>9.7202630992168704</v>
      </c>
      <c r="AV66">
        <v>2.778</v>
      </c>
      <c r="AW66">
        <v>4.5051195000000002E-2</v>
      </c>
      <c r="AX66">
        <v>0.49230769000000002</v>
      </c>
      <c r="AY66">
        <v>0</v>
      </c>
      <c r="AZ66">
        <v>23.273451999999999</v>
      </c>
      <c r="BA66">
        <v>0</v>
      </c>
      <c r="BB66">
        <v>0</v>
      </c>
      <c r="BC66">
        <v>42.123451521510397</v>
      </c>
      <c r="BD66">
        <v>18.398</v>
      </c>
      <c r="BE66">
        <v>0.16200000000000001</v>
      </c>
      <c r="BF66">
        <v>0.14499999999999999</v>
      </c>
      <c r="BG66">
        <v>0.14499999999999999</v>
      </c>
      <c r="BH66">
        <v>0</v>
      </c>
      <c r="BI66">
        <v>232.23597999999899</v>
      </c>
      <c r="BJ66">
        <v>0</v>
      </c>
      <c r="BK66">
        <v>160.18126000000001</v>
      </c>
      <c r="BL66">
        <v>392.41723462362</v>
      </c>
    </row>
    <row r="67" spans="2:64" x14ac:dyDescent="0.25">
      <c r="B67" s="80" t="s">
        <v>287</v>
      </c>
      <c r="C67" s="124">
        <v>15.555482</v>
      </c>
      <c r="D67" s="124">
        <v>12.8786</v>
      </c>
      <c r="E67" s="124">
        <v>1.98242249999999</v>
      </c>
      <c r="F67" s="124">
        <v>2.1999999999999999E-2</v>
      </c>
      <c r="G67" s="124">
        <v>0.4</v>
      </c>
      <c r="H67" s="124">
        <v>9.7651567999999994E-2</v>
      </c>
      <c r="I67" s="124">
        <v>8.7404180999999997E-2</v>
      </c>
      <c r="J67" s="124">
        <v>8.7404180999999997E-2</v>
      </c>
      <c r="K67" s="124">
        <v>0</v>
      </c>
      <c r="L67" s="124">
        <v>0</v>
      </c>
      <c r="M67" s="124">
        <v>0</v>
      </c>
      <c r="N67" s="124">
        <v>159.73961</v>
      </c>
      <c r="O67" s="124">
        <v>0</v>
      </c>
      <c r="P67" s="124">
        <v>159.73961</v>
      </c>
      <c r="Q67" s="124">
        <v>172.91542999999999</v>
      </c>
      <c r="R67" s="124">
        <v>0</v>
      </c>
      <c r="S67" s="124">
        <v>0</v>
      </c>
      <c r="T67" s="124">
        <v>0</v>
      </c>
      <c r="U67" s="124">
        <v>172.915428692765</v>
      </c>
      <c r="V67" s="124">
        <v>0</v>
      </c>
      <c r="W67" s="124">
        <v>0</v>
      </c>
      <c r="X67" s="124">
        <v>6.9703849</v>
      </c>
      <c r="Y67" s="124">
        <v>0</v>
      </c>
      <c r="Z67" s="124">
        <v>24.771715</v>
      </c>
      <c r="AA67" s="124">
        <v>0</v>
      </c>
      <c r="AB67" s="124">
        <v>0</v>
      </c>
      <c r="AC67" s="124">
        <v>7.5085323999999995E-2</v>
      </c>
      <c r="AD67" s="124">
        <v>1.025641</v>
      </c>
      <c r="AE67">
        <v>0.28222997</v>
      </c>
      <c r="AF67">
        <v>0.25261324000000002</v>
      </c>
      <c r="AG67">
        <v>0.25261324000000002</v>
      </c>
      <c r="AH67">
        <v>33.630282999999999</v>
      </c>
      <c r="AI67">
        <v>36.795999999999999</v>
      </c>
      <c r="AJ67">
        <v>4.8908450999999902</v>
      </c>
      <c r="AK67">
        <v>41.686844999999998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6.2733464000000003</v>
      </c>
      <c r="AT67">
        <v>0</v>
      </c>
      <c r="AU67">
        <v>9.5887053343183908</v>
      </c>
      <c r="AV67">
        <v>2.778</v>
      </c>
      <c r="AW67">
        <v>4.5051195000000002E-2</v>
      </c>
      <c r="AX67">
        <v>0.49230769000000002</v>
      </c>
      <c r="AY67">
        <v>0</v>
      </c>
      <c r="AZ67">
        <v>22.294543000000001</v>
      </c>
      <c r="BA67">
        <v>0</v>
      </c>
      <c r="BB67">
        <v>0</v>
      </c>
      <c r="BC67">
        <v>41.144543497266497</v>
      </c>
      <c r="BD67">
        <v>18.398</v>
      </c>
      <c r="BE67">
        <v>0.16200000000000001</v>
      </c>
      <c r="BF67">
        <v>0.14499999999999999</v>
      </c>
      <c r="BG67">
        <v>0.14499999999999999</v>
      </c>
      <c r="BH67">
        <v>0</v>
      </c>
      <c r="BI67">
        <v>172.91542999999999</v>
      </c>
      <c r="BJ67">
        <v>0</v>
      </c>
      <c r="BK67">
        <v>159.73961</v>
      </c>
      <c r="BL67">
        <v>332.65503808275599</v>
      </c>
    </row>
    <row r="68" spans="2:64" x14ac:dyDescent="0.25">
      <c r="B68" s="80" t="s">
        <v>288</v>
      </c>
      <c r="C68" s="124">
        <v>15.555482</v>
      </c>
      <c r="D68" s="124">
        <v>12.8786</v>
      </c>
      <c r="E68" s="124">
        <v>1.98242249999999</v>
      </c>
      <c r="F68" s="124">
        <v>2.1999999999999999E-2</v>
      </c>
      <c r="G68" s="124">
        <v>0.4</v>
      </c>
      <c r="H68" s="124">
        <v>9.7651567999999994E-2</v>
      </c>
      <c r="I68" s="124">
        <v>8.7404180999999997E-2</v>
      </c>
      <c r="J68" s="124">
        <v>8.7404180999999997E-2</v>
      </c>
      <c r="K68" s="124">
        <v>0</v>
      </c>
      <c r="L68" s="124">
        <v>0</v>
      </c>
      <c r="M68" s="124">
        <v>0</v>
      </c>
      <c r="N68" s="124">
        <v>193.41651999999999</v>
      </c>
      <c r="O68" s="124">
        <v>0</v>
      </c>
      <c r="P68" s="124">
        <v>193.41651999999999</v>
      </c>
      <c r="Q68" s="124">
        <v>27.176621999999998</v>
      </c>
      <c r="R68" s="124">
        <v>0</v>
      </c>
      <c r="S68" s="124">
        <v>0</v>
      </c>
      <c r="T68" s="124">
        <v>0</v>
      </c>
      <c r="U68" s="124">
        <v>27.176622265845101</v>
      </c>
      <c r="V68" s="124">
        <v>0</v>
      </c>
      <c r="W68" s="124">
        <v>0</v>
      </c>
      <c r="X68" s="124">
        <v>6.7733235000000001</v>
      </c>
      <c r="Y68" s="124">
        <v>0</v>
      </c>
      <c r="Z68" s="124">
        <v>24.022679999999902</v>
      </c>
      <c r="AA68" s="124">
        <v>0</v>
      </c>
      <c r="AB68" s="124">
        <v>0</v>
      </c>
      <c r="AC68" s="124">
        <v>7.5085323999999995E-2</v>
      </c>
      <c r="AD68" s="124">
        <v>1.025641</v>
      </c>
      <c r="AE68">
        <v>0.28222997</v>
      </c>
      <c r="AF68">
        <v>0.25261324000000002</v>
      </c>
      <c r="AG68">
        <v>0.25261324000000002</v>
      </c>
      <c r="AH68">
        <v>32.684185999999997</v>
      </c>
      <c r="AI68">
        <v>36.795999999999999</v>
      </c>
      <c r="AJ68">
        <v>4.8908450999999902</v>
      </c>
      <c r="AK68">
        <v>41.686844999999998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6.0959910999999902</v>
      </c>
      <c r="AT68">
        <v>0</v>
      </c>
      <c r="AU68">
        <v>9.4113500035791606</v>
      </c>
      <c r="AV68">
        <v>2.778</v>
      </c>
      <c r="AW68">
        <v>4.5051195000000002E-2</v>
      </c>
      <c r="AX68">
        <v>0.49230769000000002</v>
      </c>
      <c r="AY68">
        <v>0</v>
      </c>
      <c r="AZ68">
        <v>21.620411999999899</v>
      </c>
      <c r="BA68">
        <v>0</v>
      </c>
      <c r="BB68">
        <v>0</v>
      </c>
      <c r="BC68">
        <v>40.470411960615202</v>
      </c>
      <c r="BD68">
        <v>18.398</v>
      </c>
      <c r="BE68">
        <v>0.16200000000000001</v>
      </c>
      <c r="BF68">
        <v>0.14499999999999999</v>
      </c>
      <c r="BG68">
        <v>0.14499999999999999</v>
      </c>
      <c r="BH68">
        <v>0</v>
      </c>
      <c r="BI68">
        <v>27.176621999999998</v>
      </c>
      <c r="BJ68">
        <v>0</v>
      </c>
      <c r="BK68">
        <v>193.41651999999999</v>
      </c>
      <c r="BL68">
        <v>220.59313830778501</v>
      </c>
    </row>
    <row r="69" spans="2:64" x14ac:dyDescent="0.25">
      <c r="B69" s="80" t="s">
        <v>289</v>
      </c>
      <c r="C69" s="124">
        <v>15.555482</v>
      </c>
      <c r="D69" s="124">
        <v>12.8786</v>
      </c>
      <c r="E69" s="124">
        <v>1.98242249999999</v>
      </c>
      <c r="F69" s="124">
        <v>2.1999999999999999E-2</v>
      </c>
      <c r="G69" s="124">
        <v>0.4</v>
      </c>
      <c r="H69" s="124">
        <v>9.7651567999999994E-2</v>
      </c>
      <c r="I69" s="124">
        <v>8.7404180999999997E-2</v>
      </c>
      <c r="J69" s="124">
        <v>8.7404180999999997E-2</v>
      </c>
      <c r="K69" s="124">
        <v>0</v>
      </c>
      <c r="L69" s="124">
        <v>0</v>
      </c>
      <c r="M69" s="124">
        <v>0</v>
      </c>
      <c r="N69" s="124">
        <v>165.27148</v>
      </c>
      <c r="O69" s="124">
        <v>0</v>
      </c>
      <c r="P69" s="124">
        <v>165.27148</v>
      </c>
      <c r="Q69" s="124">
        <v>122.11396000000001</v>
      </c>
      <c r="R69" s="124">
        <v>0</v>
      </c>
      <c r="S69" s="124">
        <v>0</v>
      </c>
      <c r="T69" s="124">
        <v>0</v>
      </c>
      <c r="U69" s="124">
        <v>122.113961045648</v>
      </c>
      <c r="V69" s="124">
        <v>0</v>
      </c>
      <c r="W69" s="124">
        <v>0</v>
      </c>
      <c r="X69" s="124">
        <v>6.7109689000000001</v>
      </c>
      <c r="Y69" s="124">
        <v>0</v>
      </c>
      <c r="Z69" s="124">
        <v>23.741626999999902</v>
      </c>
      <c r="AA69" s="124">
        <v>0</v>
      </c>
      <c r="AB69" s="124">
        <v>0</v>
      </c>
      <c r="AC69" s="124">
        <v>7.5085323999999995E-2</v>
      </c>
      <c r="AD69" s="124">
        <v>1.025641</v>
      </c>
      <c r="AE69">
        <v>0.28222997</v>
      </c>
      <c r="AF69">
        <v>0.25261324000000002</v>
      </c>
      <c r="AG69">
        <v>0.25261324000000002</v>
      </c>
      <c r="AH69">
        <v>32.340778999999998</v>
      </c>
      <c r="AI69">
        <v>36.795999999999999</v>
      </c>
      <c r="AJ69">
        <v>4.8908450999999902</v>
      </c>
      <c r="AK69">
        <v>41.686844999999998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6.0398719999999999</v>
      </c>
      <c r="AT69">
        <v>0</v>
      </c>
      <c r="AU69">
        <v>9.3552308748559199</v>
      </c>
      <c r="AV69">
        <v>2.778</v>
      </c>
      <c r="AW69">
        <v>4.5051195000000002E-2</v>
      </c>
      <c r="AX69">
        <v>0.49230769000000002</v>
      </c>
      <c r="AY69">
        <v>0</v>
      </c>
      <c r="AZ69">
        <v>21.367463999999998</v>
      </c>
      <c r="BA69">
        <v>0</v>
      </c>
      <c r="BB69">
        <v>0</v>
      </c>
      <c r="BC69">
        <v>40.217464474204299</v>
      </c>
      <c r="BD69">
        <v>18.398</v>
      </c>
      <c r="BE69">
        <v>0.16200000000000001</v>
      </c>
      <c r="BF69">
        <v>0.14499999999999999</v>
      </c>
      <c r="BG69">
        <v>0.14499999999999999</v>
      </c>
      <c r="BH69">
        <v>0</v>
      </c>
      <c r="BI69">
        <v>122.11396000000001</v>
      </c>
      <c r="BJ69">
        <v>0</v>
      </c>
      <c r="BK69">
        <v>165.27148</v>
      </c>
      <c r="BL69">
        <v>287.38543638631103</v>
      </c>
    </row>
    <row r="70" spans="2:64" x14ac:dyDescent="0.25">
      <c r="B70" s="80" t="s">
        <v>290</v>
      </c>
      <c r="C70" s="124">
        <v>15.555482</v>
      </c>
      <c r="D70" s="124">
        <v>12.8786</v>
      </c>
      <c r="E70" s="124">
        <v>1.98242249999999</v>
      </c>
      <c r="F70" s="124">
        <v>2.1999999999999999E-2</v>
      </c>
      <c r="G70" s="124">
        <v>0.4</v>
      </c>
      <c r="H70" s="124">
        <v>9.7651567999999994E-2</v>
      </c>
      <c r="I70" s="124">
        <v>8.7404180999999997E-2</v>
      </c>
      <c r="J70" s="124">
        <v>8.7404180999999997E-2</v>
      </c>
      <c r="K70" s="124">
        <v>0</v>
      </c>
      <c r="L70" s="124">
        <v>0</v>
      </c>
      <c r="M70" s="124">
        <v>0</v>
      </c>
      <c r="N70" s="124">
        <v>4.1236696999999998</v>
      </c>
      <c r="O70" s="124">
        <v>0</v>
      </c>
      <c r="P70" s="124">
        <v>4.1236696999999998</v>
      </c>
      <c r="Q70" s="124">
        <v>342.53059999999999</v>
      </c>
      <c r="R70" s="124">
        <v>0</v>
      </c>
      <c r="S70" s="124">
        <v>0</v>
      </c>
      <c r="T70" s="124">
        <v>0</v>
      </c>
      <c r="U70" s="124">
        <v>342.53059984702202</v>
      </c>
      <c r="V70" s="124">
        <v>0</v>
      </c>
      <c r="W70" s="124">
        <v>0</v>
      </c>
      <c r="X70" s="124">
        <v>6.8247045999999996</v>
      </c>
      <c r="Y70" s="124">
        <v>0</v>
      </c>
      <c r="Z70" s="124">
        <v>24.301387999999999</v>
      </c>
      <c r="AA70" s="124">
        <v>0</v>
      </c>
      <c r="AB70" s="124">
        <v>0</v>
      </c>
      <c r="AC70" s="124">
        <v>7.5085323999999995E-2</v>
      </c>
      <c r="AD70" s="124">
        <v>1.025641</v>
      </c>
      <c r="AE70">
        <v>0.28222997</v>
      </c>
      <c r="AF70">
        <v>0.25261324000000002</v>
      </c>
      <c r="AG70">
        <v>0.25261324000000002</v>
      </c>
      <c r="AH70">
        <v>33.014276000000002</v>
      </c>
      <c r="AI70">
        <v>36.795999999999999</v>
      </c>
      <c r="AJ70">
        <v>4.8908450999999902</v>
      </c>
      <c r="AK70">
        <v>41.686844999999998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6.1422341999999999</v>
      </c>
      <c r="AT70">
        <v>0</v>
      </c>
      <c r="AU70">
        <v>9.4575930376387305</v>
      </c>
      <c r="AV70">
        <v>2.778</v>
      </c>
      <c r="AW70">
        <v>4.5051195000000002E-2</v>
      </c>
      <c r="AX70">
        <v>0.49230769000000002</v>
      </c>
      <c r="AY70">
        <v>0</v>
      </c>
      <c r="AZ70">
        <v>21.87125</v>
      </c>
      <c r="BA70">
        <v>0</v>
      </c>
      <c r="BB70">
        <v>0</v>
      </c>
      <c r="BC70">
        <v>40.721249619540203</v>
      </c>
      <c r="BD70">
        <v>18.398</v>
      </c>
      <c r="BE70">
        <v>0.16200000000000001</v>
      </c>
      <c r="BF70">
        <v>0.14499999999999999</v>
      </c>
      <c r="BG70">
        <v>0.14499999999999999</v>
      </c>
      <c r="BH70">
        <v>0</v>
      </c>
      <c r="BI70">
        <v>342.53059999999999</v>
      </c>
      <c r="BJ70">
        <v>0</v>
      </c>
      <c r="BK70">
        <v>4.1236696999999998</v>
      </c>
      <c r="BL70">
        <v>346.654269550295</v>
      </c>
    </row>
    <row r="71" spans="2:64" x14ac:dyDescent="0.25">
      <c r="B71" s="80" t="s">
        <v>291</v>
      </c>
      <c r="C71" s="124">
        <v>15.555482</v>
      </c>
      <c r="D71" s="124">
        <v>12.8786</v>
      </c>
      <c r="E71" s="124">
        <v>1.98242249999999</v>
      </c>
      <c r="F71" s="124">
        <v>2.1999999999999999E-2</v>
      </c>
      <c r="G71" s="124">
        <v>0.4</v>
      </c>
      <c r="H71" s="124">
        <v>9.7651567999999994E-2</v>
      </c>
      <c r="I71" s="124">
        <v>8.7404180999999997E-2</v>
      </c>
      <c r="J71" s="124">
        <v>8.7404180999999997E-2</v>
      </c>
      <c r="K71" s="124">
        <v>0</v>
      </c>
      <c r="L71" s="124">
        <v>0</v>
      </c>
      <c r="M71" s="124">
        <v>0</v>
      </c>
      <c r="N71" s="124">
        <v>6.3073383999999999</v>
      </c>
      <c r="O71" s="124">
        <v>0</v>
      </c>
      <c r="P71" s="124">
        <v>6.3073383999999999</v>
      </c>
      <c r="Q71" s="124">
        <v>357.20805000000001</v>
      </c>
      <c r="R71" s="124">
        <v>0</v>
      </c>
      <c r="S71" s="124">
        <v>0</v>
      </c>
      <c r="T71" s="124">
        <v>0</v>
      </c>
      <c r="U71" s="124">
        <v>357.20805092360598</v>
      </c>
      <c r="V71" s="124">
        <v>0</v>
      </c>
      <c r="W71" s="124">
        <v>0</v>
      </c>
      <c r="X71" s="124">
        <v>7.0021426999999896</v>
      </c>
      <c r="Y71" s="124">
        <v>0</v>
      </c>
      <c r="Z71" s="124">
        <v>24.936142</v>
      </c>
      <c r="AA71" s="124">
        <v>0</v>
      </c>
      <c r="AB71" s="124">
        <v>0</v>
      </c>
      <c r="AC71" s="124">
        <v>7.5085323999999995E-2</v>
      </c>
      <c r="AD71" s="124">
        <v>1.025641</v>
      </c>
      <c r="AE71">
        <v>0.28222997</v>
      </c>
      <c r="AF71">
        <v>0.25261324000000002</v>
      </c>
      <c r="AG71">
        <v>0.25261324000000002</v>
      </c>
      <c r="AH71">
        <v>33.826467000000001</v>
      </c>
      <c r="AI71">
        <v>36.795999999999999</v>
      </c>
      <c r="AJ71">
        <v>4.8908450999999902</v>
      </c>
      <c r="AK71">
        <v>41.686844999999998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6.3019284000000004</v>
      </c>
      <c r="AT71">
        <v>0</v>
      </c>
      <c r="AU71">
        <v>9.6172873152951208</v>
      </c>
      <c r="AV71">
        <v>2.778</v>
      </c>
      <c r="AW71">
        <v>4.5051195000000002E-2</v>
      </c>
      <c r="AX71">
        <v>0.49230769000000002</v>
      </c>
      <c r="AY71">
        <v>0</v>
      </c>
      <c r="AZ71">
        <v>22.442527999999999</v>
      </c>
      <c r="BA71">
        <v>0</v>
      </c>
      <c r="BB71">
        <v>0</v>
      </c>
      <c r="BC71">
        <v>41.292527804972401</v>
      </c>
      <c r="BD71">
        <v>18.398</v>
      </c>
      <c r="BE71">
        <v>0.16200000000000001</v>
      </c>
      <c r="BF71">
        <v>0.14499999999999999</v>
      </c>
      <c r="BG71">
        <v>0.14499999999999999</v>
      </c>
      <c r="BH71">
        <v>0</v>
      </c>
      <c r="BI71">
        <v>357.20805000000001</v>
      </c>
      <c r="BJ71">
        <v>0</v>
      </c>
      <c r="BK71">
        <v>6.3073383999999999</v>
      </c>
      <c r="BL71">
        <v>363.51538932832699</v>
      </c>
    </row>
    <row r="72" spans="2:64" x14ac:dyDescent="0.25">
      <c r="B72" s="80" t="s">
        <v>292</v>
      </c>
      <c r="C72" s="124">
        <v>15.555482</v>
      </c>
      <c r="D72" s="124">
        <v>12.8786</v>
      </c>
      <c r="E72" s="124">
        <v>1.98242249999999</v>
      </c>
      <c r="F72" s="124">
        <v>2.1999999999999999E-2</v>
      </c>
      <c r="G72" s="124">
        <v>0.4</v>
      </c>
      <c r="H72" s="124">
        <v>9.7651567999999994E-2</v>
      </c>
      <c r="I72" s="124">
        <v>8.7404180999999997E-2</v>
      </c>
      <c r="J72" s="124">
        <v>8.7404180999999997E-2</v>
      </c>
      <c r="K72" s="124">
        <v>0</v>
      </c>
      <c r="L72" s="124">
        <v>0</v>
      </c>
      <c r="M72" s="124">
        <v>0</v>
      </c>
      <c r="N72" s="124">
        <v>8.1496692999999993</v>
      </c>
      <c r="O72" s="124">
        <v>0</v>
      </c>
      <c r="P72" s="124">
        <v>8.1496692999999993</v>
      </c>
      <c r="Q72" s="124">
        <v>384.00596000000002</v>
      </c>
      <c r="R72" s="124">
        <v>0</v>
      </c>
      <c r="S72" s="124">
        <v>0</v>
      </c>
      <c r="T72" s="124">
        <v>0</v>
      </c>
      <c r="U72" s="124">
        <v>384.005955454027</v>
      </c>
      <c r="V72" s="124">
        <v>0</v>
      </c>
      <c r="W72" s="124">
        <v>0</v>
      </c>
      <c r="X72" s="124">
        <v>7.3106378999999997</v>
      </c>
      <c r="Y72" s="124">
        <v>0</v>
      </c>
      <c r="Z72" s="124">
        <v>26.366040000000002</v>
      </c>
      <c r="AA72" s="124">
        <v>0</v>
      </c>
      <c r="AB72" s="124">
        <v>0</v>
      </c>
      <c r="AC72" s="124">
        <v>7.5085323999999995E-2</v>
      </c>
      <c r="AD72" s="124">
        <v>1.025641</v>
      </c>
      <c r="AE72">
        <v>0.28222997</v>
      </c>
      <c r="AF72">
        <v>0.25261324000000002</v>
      </c>
      <c r="AG72">
        <v>0.25261324000000002</v>
      </c>
      <c r="AH72">
        <v>35.564859999999904</v>
      </c>
      <c r="AI72">
        <v>36.795999999999999</v>
      </c>
      <c r="AJ72">
        <v>4.8908450999999902</v>
      </c>
      <c r="AK72">
        <v>41.686844999999998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6.5795741999999997</v>
      </c>
      <c r="AT72">
        <v>0</v>
      </c>
      <c r="AU72">
        <v>9.8949330396799802</v>
      </c>
      <c r="AV72">
        <v>2.778</v>
      </c>
      <c r="AW72">
        <v>4.5051195000000002E-2</v>
      </c>
      <c r="AX72">
        <v>0.49230769000000002</v>
      </c>
      <c r="AY72">
        <v>0</v>
      </c>
      <c r="AZ72">
        <v>23.729436</v>
      </c>
      <c r="BA72">
        <v>0</v>
      </c>
      <c r="BB72">
        <v>0</v>
      </c>
      <c r="BC72">
        <v>42.579435702062703</v>
      </c>
      <c r="BD72">
        <v>18.398</v>
      </c>
      <c r="BE72">
        <v>0.16200000000000001</v>
      </c>
      <c r="BF72">
        <v>0.14499999999999999</v>
      </c>
      <c r="BG72">
        <v>0.14499999999999999</v>
      </c>
      <c r="BH72">
        <v>0</v>
      </c>
      <c r="BI72">
        <v>384.00596000000002</v>
      </c>
      <c r="BJ72">
        <v>0</v>
      </c>
      <c r="BK72">
        <v>8.1496692999999993</v>
      </c>
      <c r="BL72">
        <v>392.15562472430798</v>
      </c>
    </row>
    <row r="73" spans="2:64" x14ac:dyDescent="0.25">
      <c r="B73" s="80" t="s">
        <v>293</v>
      </c>
      <c r="C73" s="124">
        <v>15.555482</v>
      </c>
      <c r="D73" s="124">
        <v>12.8786</v>
      </c>
      <c r="E73" s="124">
        <v>1.98242249999999</v>
      </c>
      <c r="F73" s="124">
        <v>2.1999999999999999E-2</v>
      </c>
      <c r="G73" s="124">
        <v>0.4</v>
      </c>
      <c r="H73" s="124">
        <v>9.7651567999999994E-2</v>
      </c>
      <c r="I73" s="124">
        <v>8.7404180999999997E-2</v>
      </c>
      <c r="J73" s="124">
        <v>8.7404180999999997E-2</v>
      </c>
      <c r="K73" s="124">
        <v>0</v>
      </c>
      <c r="L73" s="124">
        <v>0</v>
      </c>
      <c r="M73" s="124">
        <v>0</v>
      </c>
      <c r="N73" s="124">
        <v>131.35334</v>
      </c>
      <c r="O73" s="124">
        <v>0</v>
      </c>
      <c r="P73" s="124">
        <v>131.35334</v>
      </c>
      <c r="Q73" s="124">
        <v>257.81682999999998</v>
      </c>
      <c r="R73" s="124">
        <v>0</v>
      </c>
      <c r="S73" s="124">
        <v>0</v>
      </c>
      <c r="T73" s="124">
        <v>0</v>
      </c>
      <c r="U73" s="124">
        <v>257.816832490423</v>
      </c>
      <c r="V73" s="124">
        <v>0</v>
      </c>
      <c r="W73" s="124">
        <v>0</v>
      </c>
      <c r="X73" s="124">
        <v>7.5786178</v>
      </c>
      <c r="Y73" s="124">
        <v>0</v>
      </c>
      <c r="Z73" s="124">
        <v>27.344351</v>
      </c>
      <c r="AA73" s="124">
        <v>0</v>
      </c>
      <c r="AB73" s="124">
        <v>0</v>
      </c>
      <c r="AC73" s="124">
        <v>7.5085323999999995E-2</v>
      </c>
      <c r="AD73" s="124">
        <v>1.025641</v>
      </c>
      <c r="AE73">
        <v>0.28222997</v>
      </c>
      <c r="AF73">
        <v>0.25261324000000002</v>
      </c>
      <c r="AG73">
        <v>0.25261324000000002</v>
      </c>
      <c r="AH73">
        <v>36.811151000000002</v>
      </c>
      <c r="AI73">
        <v>36.795999999999999</v>
      </c>
      <c r="AJ73">
        <v>4.8908450999999902</v>
      </c>
      <c r="AK73">
        <v>41.686844999999998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6.8207559999999896</v>
      </c>
      <c r="AT73">
        <v>0</v>
      </c>
      <c r="AU73">
        <v>10.136114868069299</v>
      </c>
      <c r="AV73">
        <v>2.778</v>
      </c>
      <c r="AW73">
        <v>4.5051195000000002E-2</v>
      </c>
      <c r="AX73">
        <v>0.49230769000000002</v>
      </c>
      <c r="AY73">
        <v>0</v>
      </c>
      <c r="AZ73">
        <v>24.609915999999998</v>
      </c>
      <c r="BA73">
        <v>0</v>
      </c>
      <c r="BB73">
        <v>0</v>
      </c>
      <c r="BC73">
        <v>43.4599157899411</v>
      </c>
      <c r="BD73">
        <v>18.398</v>
      </c>
      <c r="BE73">
        <v>0.16200000000000001</v>
      </c>
      <c r="BF73">
        <v>0.14499999999999999</v>
      </c>
      <c r="BG73">
        <v>0.14499999999999999</v>
      </c>
      <c r="BH73">
        <v>0</v>
      </c>
      <c r="BI73">
        <v>257.81682999999998</v>
      </c>
      <c r="BJ73">
        <v>0</v>
      </c>
      <c r="BK73">
        <v>131.35334</v>
      </c>
      <c r="BL73">
        <v>389.17017015650998</v>
      </c>
    </row>
    <row r="74" spans="2:64" x14ac:dyDescent="0.25">
      <c r="B74" s="80" t="s">
        <v>294</v>
      </c>
      <c r="C74" s="124">
        <v>15.555482</v>
      </c>
      <c r="D74" s="124">
        <v>12.8786</v>
      </c>
      <c r="E74" s="124">
        <v>1.98242249999999</v>
      </c>
      <c r="F74" s="124">
        <v>2.1999999999999999E-2</v>
      </c>
      <c r="G74" s="124">
        <v>0.4</v>
      </c>
      <c r="H74" s="124">
        <v>9.7651567999999994E-2</v>
      </c>
      <c r="I74" s="124">
        <v>8.7404180999999997E-2</v>
      </c>
      <c r="J74" s="124">
        <v>8.7404180999999997E-2</v>
      </c>
      <c r="K74" s="124">
        <v>0</v>
      </c>
      <c r="L74" s="124">
        <v>0</v>
      </c>
      <c r="M74" s="124">
        <v>0</v>
      </c>
      <c r="N74" s="124">
        <v>160.49456999999899</v>
      </c>
      <c r="O74" s="124">
        <v>0</v>
      </c>
      <c r="P74" s="124">
        <v>160.49456999999899</v>
      </c>
      <c r="Q74" s="124">
        <v>230.64842999999999</v>
      </c>
      <c r="R74" s="124">
        <v>0</v>
      </c>
      <c r="S74" s="124">
        <v>0</v>
      </c>
      <c r="T74" s="124">
        <v>0</v>
      </c>
      <c r="U74" s="124">
        <v>230.648433181874</v>
      </c>
      <c r="V74" s="124">
        <v>0</v>
      </c>
      <c r="W74" s="124">
        <v>0</v>
      </c>
      <c r="X74" s="124">
        <v>7.5684009000000003</v>
      </c>
      <c r="Y74" s="124">
        <v>0</v>
      </c>
      <c r="Z74" s="124">
        <v>27.299159999999901</v>
      </c>
      <c r="AA74" s="124">
        <v>0</v>
      </c>
      <c r="AB74" s="124">
        <v>0</v>
      </c>
      <c r="AC74" s="124">
        <v>7.5085323999999995E-2</v>
      </c>
      <c r="AD74" s="124">
        <v>1.025641</v>
      </c>
      <c r="AE74">
        <v>0.28222997</v>
      </c>
      <c r="AF74">
        <v>0.25261324000000002</v>
      </c>
      <c r="AG74">
        <v>0.25261324000000002</v>
      </c>
      <c r="AH74">
        <v>36.755743000000002</v>
      </c>
      <c r="AI74">
        <v>36.795999999999999</v>
      </c>
      <c r="AJ74">
        <v>4.8908450999999902</v>
      </c>
      <c r="AK74">
        <v>41.686844999999998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6.8115607999999996</v>
      </c>
      <c r="AT74">
        <v>0</v>
      </c>
      <c r="AU74">
        <v>10.1269196593872</v>
      </c>
      <c r="AV74">
        <v>2.778</v>
      </c>
      <c r="AW74">
        <v>4.5051195000000002E-2</v>
      </c>
      <c r="AX74">
        <v>0.49230769000000002</v>
      </c>
      <c r="AY74">
        <v>0</v>
      </c>
      <c r="AZ74">
        <v>24.569244000000001</v>
      </c>
      <c r="BA74">
        <v>0</v>
      </c>
      <c r="BB74">
        <v>0</v>
      </c>
      <c r="BC74">
        <v>43.419243744842099</v>
      </c>
      <c r="BD74">
        <v>18.398</v>
      </c>
      <c r="BE74">
        <v>0.16200000000000001</v>
      </c>
      <c r="BF74">
        <v>0.14499999999999999</v>
      </c>
      <c r="BG74">
        <v>0.14499999999999999</v>
      </c>
      <c r="BH74">
        <v>0</v>
      </c>
      <c r="BI74">
        <v>230.64842999999999</v>
      </c>
      <c r="BJ74">
        <v>0</v>
      </c>
      <c r="BK74">
        <v>160.49456999999899</v>
      </c>
      <c r="BL74">
        <v>391.14300632786001</v>
      </c>
    </row>
    <row r="75" spans="2:64" x14ac:dyDescent="0.25">
      <c r="B75" s="80" t="s">
        <v>295</v>
      </c>
      <c r="C75" s="124">
        <v>15.555482</v>
      </c>
      <c r="D75" s="124">
        <v>12.8786</v>
      </c>
      <c r="E75" s="124">
        <v>1.98242249999999</v>
      </c>
      <c r="F75" s="124">
        <v>2.1999999999999999E-2</v>
      </c>
      <c r="G75" s="124">
        <v>0.4</v>
      </c>
      <c r="H75" s="124">
        <v>9.7651567999999994E-2</v>
      </c>
      <c r="I75" s="124">
        <v>8.7404180999999997E-2</v>
      </c>
      <c r="J75" s="124">
        <v>8.7404180999999997E-2</v>
      </c>
      <c r="K75" s="124">
        <v>0</v>
      </c>
      <c r="L75" s="124">
        <v>0</v>
      </c>
      <c r="M75" s="124">
        <v>0</v>
      </c>
      <c r="N75" s="124">
        <v>160.47568999999999</v>
      </c>
      <c r="O75" s="124">
        <v>0</v>
      </c>
      <c r="P75" s="124">
        <v>160.47568999999999</v>
      </c>
      <c r="Q75" s="124">
        <v>231.45080999999999</v>
      </c>
      <c r="R75" s="124">
        <v>0</v>
      </c>
      <c r="S75" s="124">
        <v>0</v>
      </c>
      <c r="T75" s="124">
        <v>0</v>
      </c>
      <c r="U75" s="124">
        <v>231.450812616874</v>
      </c>
      <c r="V75" s="124">
        <v>0</v>
      </c>
      <c r="W75" s="124">
        <v>0</v>
      </c>
      <c r="X75" s="124">
        <v>7.6890516</v>
      </c>
      <c r="Y75" s="124">
        <v>0</v>
      </c>
      <c r="Z75" s="124">
        <v>27.610074999999998</v>
      </c>
      <c r="AA75" s="124">
        <v>0</v>
      </c>
      <c r="AB75" s="124">
        <v>0</v>
      </c>
      <c r="AC75" s="124">
        <v>7.5085323999999995E-2</v>
      </c>
      <c r="AD75" s="124">
        <v>1.025641</v>
      </c>
      <c r="AE75">
        <v>0.28222997</v>
      </c>
      <c r="AF75">
        <v>0.25261324000000002</v>
      </c>
      <c r="AG75">
        <v>0.25261324000000002</v>
      </c>
      <c r="AH75">
        <v>37.187308999999999</v>
      </c>
      <c r="AI75">
        <v>36.795999999999999</v>
      </c>
      <c r="AJ75">
        <v>4.8908450999999902</v>
      </c>
      <c r="AK75">
        <v>41.686844999999998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6.9201464000000001</v>
      </c>
      <c r="AT75">
        <v>0</v>
      </c>
      <c r="AU75">
        <v>10.2355052828196</v>
      </c>
      <c r="AV75">
        <v>2.778</v>
      </c>
      <c r="AW75">
        <v>4.5051195000000002E-2</v>
      </c>
      <c r="AX75">
        <v>0.49230769000000002</v>
      </c>
      <c r="AY75">
        <v>0</v>
      </c>
      <c r="AZ75">
        <v>24.849067000000002</v>
      </c>
      <c r="BA75">
        <v>0</v>
      </c>
      <c r="BB75">
        <v>0</v>
      </c>
      <c r="BC75">
        <v>43.699067201547997</v>
      </c>
      <c r="BD75">
        <v>18.398</v>
      </c>
      <c r="BE75">
        <v>0.16200000000000001</v>
      </c>
      <c r="BF75">
        <v>0.14499999999999999</v>
      </c>
      <c r="BG75">
        <v>0.14499999999999999</v>
      </c>
      <c r="BH75">
        <v>0</v>
      </c>
      <c r="BI75">
        <v>231.45080999999999</v>
      </c>
      <c r="BJ75">
        <v>0</v>
      </c>
      <c r="BK75">
        <v>160.47568999999999</v>
      </c>
      <c r="BL75">
        <v>391.92650151613998</v>
      </c>
    </row>
    <row r="76" spans="2:64" x14ac:dyDescent="0.25">
      <c r="B76" s="80" t="s">
        <v>296</v>
      </c>
      <c r="C76" s="124">
        <v>15.555482</v>
      </c>
      <c r="D76" s="124">
        <v>12.8786</v>
      </c>
      <c r="E76" s="124">
        <v>1.98242249999999</v>
      </c>
      <c r="F76" s="124">
        <v>2.1999999999999999E-2</v>
      </c>
      <c r="G76" s="124">
        <v>0.4</v>
      </c>
      <c r="H76" s="124">
        <v>9.7651567999999994E-2</v>
      </c>
      <c r="I76" s="124">
        <v>8.7404180999999997E-2</v>
      </c>
      <c r="J76" s="124">
        <v>8.7404180999999997E-2</v>
      </c>
      <c r="K76" s="124">
        <v>0</v>
      </c>
      <c r="L76" s="124">
        <v>0</v>
      </c>
      <c r="M76" s="124">
        <v>0</v>
      </c>
      <c r="N76" s="124">
        <v>89.948104000000001</v>
      </c>
      <c r="O76" s="124">
        <v>0</v>
      </c>
      <c r="P76" s="124">
        <v>89.948104000000001</v>
      </c>
      <c r="Q76" s="124">
        <v>312.42640999999998</v>
      </c>
      <c r="R76" s="124">
        <v>0</v>
      </c>
      <c r="S76" s="124">
        <v>0</v>
      </c>
      <c r="T76" s="124">
        <v>0</v>
      </c>
      <c r="U76" s="124">
        <v>312.42640767430498</v>
      </c>
      <c r="V76" s="124">
        <v>0</v>
      </c>
      <c r="W76" s="124">
        <v>0</v>
      </c>
      <c r="X76" s="124">
        <v>7.6668487999999897</v>
      </c>
      <c r="Y76" s="124">
        <v>0</v>
      </c>
      <c r="Z76" s="124">
        <v>27.718207</v>
      </c>
      <c r="AA76" s="124">
        <v>0</v>
      </c>
      <c r="AB76" s="124">
        <v>0</v>
      </c>
      <c r="AC76" s="124">
        <v>7.5085323999999995E-2</v>
      </c>
      <c r="AD76" s="124">
        <v>1.025641</v>
      </c>
      <c r="AE76">
        <v>0.28222997</v>
      </c>
      <c r="AF76">
        <v>0.25261324000000002</v>
      </c>
      <c r="AG76">
        <v>0.25261324000000002</v>
      </c>
      <c r="AH76">
        <v>37.273238999999997</v>
      </c>
      <c r="AI76">
        <v>36.795999999999999</v>
      </c>
      <c r="AJ76">
        <v>4.8908450999999902</v>
      </c>
      <c r="AK76">
        <v>41.686844999999998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6.9001638999999999</v>
      </c>
      <c r="AT76">
        <v>0</v>
      </c>
      <c r="AU76">
        <v>10.2155227867093</v>
      </c>
      <c r="AV76">
        <v>2.778</v>
      </c>
      <c r="AW76">
        <v>4.5051195000000002E-2</v>
      </c>
      <c r="AX76">
        <v>0.49230769000000002</v>
      </c>
      <c r="AY76">
        <v>0</v>
      </c>
      <c r="AZ76">
        <v>24.946385999999901</v>
      </c>
      <c r="BA76">
        <v>0</v>
      </c>
      <c r="BB76">
        <v>0</v>
      </c>
      <c r="BC76">
        <v>43.796386310641601</v>
      </c>
      <c r="BD76">
        <v>18.398</v>
      </c>
      <c r="BE76">
        <v>0.16200000000000001</v>
      </c>
      <c r="BF76">
        <v>0.14499999999999999</v>
      </c>
      <c r="BG76">
        <v>0.14499999999999999</v>
      </c>
      <c r="BH76">
        <v>0</v>
      </c>
      <c r="BI76">
        <v>312.42640999999998</v>
      </c>
      <c r="BJ76">
        <v>0</v>
      </c>
      <c r="BK76">
        <v>89.948104000000001</v>
      </c>
      <c r="BL76">
        <v>402.37451148209101</v>
      </c>
    </row>
    <row r="77" spans="2:64" x14ac:dyDescent="0.25">
      <c r="B77" s="80" t="s">
        <v>297</v>
      </c>
      <c r="C77" s="124">
        <v>15.555482</v>
      </c>
      <c r="D77" s="124">
        <v>12.8786</v>
      </c>
      <c r="E77" s="124">
        <v>1.98242249999999</v>
      </c>
      <c r="F77" s="124">
        <v>2.1999999999999999E-2</v>
      </c>
      <c r="G77" s="124">
        <v>0.4</v>
      </c>
      <c r="H77" s="124">
        <v>9.7651567999999994E-2</v>
      </c>
      <c r="I77" s="124">
        <v>8.7404180999999997E-2</v>
      </c>
      <c r="J77" s="124">
        <v>8.7404180999999997E-2</v>
      </c>
      <c r="K77" s="124">
        <v>0</v>
      </c>
      <c r="L77" s="124">
        <v>0</v>
      </c>
      <c r="M77" s="124">
        <v>0</v>
      </c>
      <c r="N77" s="124">
        <v>13.8456049999999</v>
      </c>
      <c r="O77" s="124">
        <v>0</v>
      </c>
      <c r="P77" s="124">
        <v>13.8456049999999</v>
      </c>
      <c r="Q77" s="124">
        <v>394.07672000000002</v>
      </c>
      <c r="R77" s="124">
        <v>0</v>
      </c>
      <c r="S77" s="124">
        <v>0</v>
      </c>
      <c r="T77" s="124">
        <v>0</v>
      </c>
      <c r="U77" s="124">
        <v>394.07671934555498</v>
      </c>
      <c r="V77" s="124">
        <v>0</v>
      </c>
      <c r="W77" s="124">
        <v>0</v>
      </c>
      <c r="X77" s="124">
        <v>6.9131720000000003</v>
      </c>
      <c r="Y77" s="124">
        <v>0</v>
      </c>
      <c r="Z77" s="124">
        <v>24.285205999999999</v>
      </c>
      <c r="AA77" s="124">
        <v>0</v>
      </c>
      <c r="AB77" s="124">
        <v>0</v>
      </c>
      <c r="AC77" s="124">
        <v>7.5085323999999995E-2</v>
      </c>
      <c r="AD77" s="124">
        <v>1.025641</v>
      </c>
      <c r="AE77">
        <v>0.28222997</v>
      </c>
      <c r="AF77">
        <v>0.25261324000000002</v>
      </c>
      <c r="AG77">
        <v>0.25261324000000002</v>
      </c>
      <c r="AH77">
        <v>33.086559999999999</v>
      </c>
      <c r="AI77">
        <v>36.795999999999999</v>
      </c>
      <c r="AJ77">
        <v>4.8908450999999902</v>
      </c>
      <c r="AK77">
        <v>41.686844999999998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6.2218547999999902</v>
      </c>
      <c r="AT77">
        <v>0</v>
      </c>
      <c r="AU77">
        <v>9.5372136560207394</v>
      </c>
      <c r="AV77">
        <v>2.778</v>
      </c>
      <c r="AW77">
        <v>4.5051195000000002E-2</v>
      </c>
      <c r="AX77">
        <v>0.49230769000000002</v>
      </c>
      <c r="AY77">
        <v>0</v>
      </c>
      <c r="AZ77">
        <v>21.856684999999999</v>
      </c>
      <c r="BA77">
        <v>0</v>
      </c>
      <c r="BB77">
        <v>0</v>
      </c>
      <c r="BC77">
        <v>40.706684997084999</v>
      </c>
      <c r="BD77">
        <v>18.398</v>
      </c>
      <c r="BE77">
        <v>0.16200000000000001</v>
      </c>
      <c r="BF77">
        <v>0.14499999999999999</v>
      </c>
      <c r="BG77">
        <v>0.14499999999999999</v>
      </c>
      <c r="BH77">
        <v>0</v>
      </c>
      <c r="BI77">
        <v>394.07672000000002</v>
      </c>
      <c r="BJ77">
        <v>0</v>
      </c>
      <c r="BK77">
        <v>13.8456049999999</v>
      </c>
      <c r="BL77">
        <v>407.92232415092099</v>
      </c>
    </row>
    <row r="78" spans="2:64" x14ac:dyDescent="0.25">
      <c r="B78" s="80" t="s">
        <v>298</v>
      </c>
      <c r="C78" s="124">
        <v>15.555482</v>
      </c>
      <c r="D78" s="124">
        <v>12.8786</v>
      </c>
      <c r="E78" s="124">
        <v>1.98242249999999</v>
      </c>
      <c r="F78" s="124">
        <v>2.1999999999999999E-2</v>
      </c>
      <c r="G78" s="124">
        <v>0.4</v>
      </c>
      <c r="H78" s="124">
        <v>9.7651567999999994E-2</v>
      </c>
      <c r="I78" s="124">
        <v>8.7404180999999997E-2</v>
      </c>
      <c r="J78" s="124">
        <v>8.7404180999999997E-2</v>
      </c>
      <c r="K78" s="124">
        <v>0</v>
      </c>
      <c r="L78" s="124">
        <v>0</v>
      </c>
      <c r="M78" s="124">
        <v>0</v>
      </c>
      <c r="N78" s="124">
        <v>150.88776999999999</v>
      </c>
      <c r="O78" s="124">
        <v>0</v>
      </c>
      <c r="P78" s="124">
        <v>150.88776999999999</v>
      </c>
      <c r="Q78" s="124">
        <v>150.23391999999899</v>
      </c>
      <c r="R78" s="124">
        <v>0</v>
      </c>
      <c r="S78" s="124">
        <v>0</v>
      </c>
      <c r="T78" s="124">
        <v>0</v>
      </c>
      <c r="U78" s="124">
        <v>150.23392332760599</v>
      </c>
      <c r="V78" s="124">
        <v>0</v>
      </c>
      <c r="W78" s="124">
        <v>0</v>
      </c>
      <c r="X78" s="124">
        <v>6.4488501999999999</v>
      </c>
      <c r="Y78" s="124">
        <v>0</v>
      </c>
      <c r="Z78" s="124">
        <v>22.116163</v>
      </c>
      <c r="AA78" s="124">
        <v>0</v>
      </c>
      <c r="AB78" s="124">
        <v>0</v>
      </c>
      <c r="AC78" s="124">
        <v>7.5085323999999995E-2</v>
      </c>
      <c r="AD78" s="124">
        <v>1.025641</v>
      </c>
      <c r="AE78">
        <v>0.28222997</v>
      </c>
      <c r="AF78">
        <v>0.25261324000000002</v>
      </c>
      <c r="AG78">
        <v>0.25261324000000002</v>
      </c>
      <c r="AH78">
        <v>30.453195999999998</v>
      </c>
      <c r="AI78">
        <v>36.795999999999999</v>
      </c>
      <c r="AJ78">
        <v>4.8908450999999902</v>
      </c>
      <c r="AK78">
        <v>41.686844999999998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5.8039652000000004</v>
      </c>
      <c r="AT78">
        <v>0</v>
      </c>
      <c r="AU78">
        <v>9.1193240499210297</v>
      </c>
      <c r="AV78">
        <v>2.778</v>
      </c>
      <c r="AW78">
        <v>4.5051195000000002E-2</v>
      </c>
      <c r="AX78">
        <v>0.49230769000000002</v>
      </c>
      <c r="AY78">
        <v>0</v>
      </c>
      <c r="AZ78">
        <v>19.904547000000001</v>
      </c>
      <c r="BA78">
        <v>0</v>
      </c>
      <c r="BB78">
        <v>0</v>
      </c>
      <c r="BC78">
        <v>38.754546637851803</v>
      </c>
      <c r="BD78">
        <v>18.398</v>
      </c>
      <c r="BE78">
        <v>0.16200000000000001</v>
      </c>
      <c r="BF78">
        <v>0.14499999999999999</v>
      </c>
      <c r="BG78">
        <v>0.14499999999999999</v>
      </c>
      <c r="BH78">
        <v>0</v>
      </c>
      <c r="BI78">
        <v>150.23391999999899</v>
      </c>
      <c r="BJ78">
        <v>0</v>
      </c>
      <c r="BK78">
        <v>150.88776999999999</v>
      </c>
      <c r="BL78">
        <v>301.12169435957099</v>
      </c>
    </row>
    <row r="79" spans="2:64" x14ac:dyDescent="0.25">
      <c r="B79" s="80" t="s">
        <v>299</v>
      </c>
      <c r="C79" s="124">
        <v>15.555482</v>
      </c>
      <c r="D79" s="124">
        <v>12.8786</v>
      </c>
      <c r="E79" s="124">
        <v>1.98242249999999</v>
      </c>
      <c r="F79" s="124">
        <v>2.1999999999999999E-2</v>
      </c>
      <c r="G79" s="124">
        <v>0.4</v>
      </c>
      <c r="H79" s="124">
        <v>9.7651567999999994E-2</v>
      </c>
      <c r="I79" s="124">
        <v>8.7404180999999997E-2</v>
      </c>
      <c r="J79" s="124">
        <v>8.7404180999999997E-2</v>
      </c>
      <c r="K79" s="124">
        <v>0</v>
      </c>
      <c r="L79" s="124">
        <v>0</v>
      </c>
      <c r="M79" s="124">
        <v>0</v>
      </c>
      <c r="N79" s="124">
        <v>160.47914</v>
      </c>
      <c r="O79" s="124">
        <v>0</v>
      </c>
      <c r="P79" s="124">
        <v>160.47914</v>
      </c>
      <c r="Q79" s="124">
        <v>131.02091999999999</v>
      </c>
      <c r="R79" s="124">
        <v>0</v>
      </c>
      <c r="S79" s="124">
        <v>0</v>
      </c>
      <c r="T79" s="124">
        <v>0</v>
      </c>
      <c r="U79" s="124">
        <v>131.020922076387</v>
      </c>
      <c r="V79" s="124">
        <v>0</v>
      </c>
      <c r="W79" s="124">
        <v>0</v>
      </c>
      <c r="X79" s="124">
        <v>4.9408377000000003</v>
      </c>
      <c r="Y79" s="124">
        <v>0</v>
      </c>
      <c r="Z79" s="124">
        <v>16.465662999999999</v>
      </c>
      <c r="AA79" s="124">
        <v>0</v>
      </c>
      <c r="AB79" s="124">
        <v>0</v>
      </c>
      <c r="AC79" s="124">
        <v>7.5085323999999995E-2</v>
      </c>
      <c r="AD79" s="124">
        <v>1.025641</v>
      </c>
      <c r="AE79">
        <v>0.28222997</v>
      </c>
      <c r="AF79">
        <v>0.25261324000000002</v>
      </c>
      <c r="AG79">
        <v>0.25261324000000002</v>
      </c>
      <c r="AH79">
        <v>23.294684</v>
      </c>
      <c r="AI79">
        <v>36.795999999999999</v>
      </c>
      <c r="AJ79">
        <v>4.8908450999999902</v>
      </c>
      <c r="AK79">
        <v>41.686844999999998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4.4467539</v>
      </c>
      <c r="AT79">
        <v>0</v>
      </c>
      <c r="AU79">
        <v>7.7621128167041498</v>
      </c>
      <c r="AV79">
        <v>2.778</v>
      </c>
      <c r="AW79">
        <v>4.5051195000000002E-2</v>
      </c>
      <c r="AX79">
        <v>0.49230769000000002</v>
      </c>
      <c r="AY79">
        <v>0</v>
      </c>
      <c r="AZ79">
        <v>14.819096999999999</v>
      </c>
      <c r="BA79">
        <v>0</v>
      </c>
      <c r="BB79">
        <v>0</v>
      </c>
      <c r="BC79">
        <v>33.669096839032797</v>
      </c>
      <c r="BD79">
        <v>18.398</v>
      </c>
      <c r="BE79">
        <v>0.16200000000000001</v>
      </c>
      <c r="BF79">
        <v>0.14499999999999999</v>
      </c>
      <c r="BG79">
        <v>0.14499999999999999</v>
      </c>
      <c r="BH79">
        <v>0</v>
      </c>
      <c r="BI79">
        <v>131.02091999999999</v>
      </c>
      <c r="BJ79">
        <v>0</v>
      </c>
      <c r="BK79">
        <v>160.47914</v>
      </c>
      <c r="BL79">
        <v>291.50006293473001</v>
      </c>
    </row>
    <row r="80" spans="2:64" x14ac:dyDescent="0.25">
      <c r="B80" s="80" t="s">
        <v>300</v>
      </c>
      <c r="C80" s="124">
        <v>15.555482</v>
      </c>
      <c r="D80" s="124">
        <v>12.8786</v>
      </c>
      <c r="E80" s="124">
        <v>1.98242249999999</v>
      </c>
      <c r="F80" s="124">
        <v>2.1999999999999999E-2</v>
      </c>
      <c r="G80" s="124">
        <v>0.4</v>
      </c>
      <c r="H80" s="124">
        <v>9.7651567999999994E-2</v>
      </c>
      <c r="I80" s="124">
        <v>8.7404180999999997E-2</v>
      </c>
      <c r="J80" s="124">
        <v>8.7404180999999997E-2</v>
      </c>
      <c r="K80" s="124">
        <v>0</v>
      </c>
      <c r="L80" s="124">
        <v>0</v>
      </c>
      <c r="M80" s="124">
        <v>0</v>
      </c>
      <c r="N80" s="124">
        <v>160.80260999999999</v>
      </c>
      <c r="O80" s="124">
        <v>0</v>
      </c>
      <c r="P80" s="124">
        <v>160.80260999999999</v>
      </c>
      <c r="Q80" s="124">
        <v>154.16267999999999</v>
      </c>
      <c r="R80" s="124">
        <v>0</v>
      </c>
      <c r="S80" s="124">
        <v>0</v>
      </c>
      <c r="T80" s="124">
        <v>0</v>
      </c>
      <c r="U80" s="124">
        <v>154.16267667030201</v>
      </c>
      <c r="V80" s="124">
        <v>0</v>
      </c>
      <c r="W80" s="124">
        <v>0</v>
      </c>
      <c r="X80" s="124">
        <v>4.8313974999999996</v>
      </c>
      <c r="Y80" s="124">
        <v>0</v>
      </c>
      <c r="Z80" s="124">
        <v>16.270766999999999</v>
      </c>
      <c r="AA80" s="124">
        <v>0</v>
      </c>
      <c r="AB80" s="124">
        <v>0</v>
      </c>
      <c r="AC80" s="124">
        <v>7.5085323999999995E-2</v>
      </c>
      <c r="AD80" s="124">
        <v>1.025641</v>
      </c>
      <c r="AE80">
        <v>0.28222997</v>
      </c>
      <c r="AF80">
        <v>0.25261324000000002</v>
      </c>
      <c r="AG80">
        <v>0.25261324000000002</v>
      </c>
      <c r="AH80">
        <v>22.990347</v>
      </c>
      <c r="AI80">
        <v>36.795999999999999</v>
      </c>
      <c r="AJ80">
        <v>4.8908450999999902</v>
      </c>
      <c r="AK80">
        <v>41.686844999999998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4.3482577999999998</v>
      </c>
      <c r="AT80">
        <v>0</v>
      </c>
      <c r="AU80">
        <v>7.66361667197038</v>
      </c>
      <c r="AV80">
        <v>2.778</v>
      </c>
      <c r="AW80">
        <v>4.5051195000000002E-2</v>
      </c>
      <c r="AX80">
        <v>0.49230769000000002</v>
      </c>
      <c r="AY80">
        <v>0</v>
      </c>
      <c r="AZ80">
        <v>14.643689999999999</v>
      </c>
      <c r="BA80">
        <v>0</v>
      </c>
      <c r="BB80">
        <v>0</v>
      </c>
      <c r="BC80">
        <v>33.493690185888703</v>
      </c>
      <c r="BD80">
        <v>18.398</v>
      </c>
      <c r="BE80">
        <v>0.16200000000000001</v>
      </c>
      <c r="BF80">
        <v>0.14499999999999999</v>
      </c>
      <c r="BG80">
        <v>0.14499999999999999</v>
      </c>
      <c r="BH80">
        <v>0</v>
      </c>
      <c r="BI80">
        <v>154.16267999999999</v>
      </c>
      <c r="BJ80">
        <v>0</v>
      </c>
      <c r="BK80">
        <v>160.80260999999999</v>
      </c>
      <c r="BL80">
        <v>314.96528639989401</v>
      </c>
    </row>
    <row r="81" spans="2:64" x14ac:dyDescent="0.25">
      <c r="B81" s="80" t="s">
        <v>301</v>
      </c>
      <c r="C81" s="124">
        <v>15.555482</v>
      </c>
      <c r="D81" s="124">
        <v>12.8786</v>
      </c>
      <c r="E81" s="124">
        <v>1.98242249999999</v>
      </c>
      <c r="F81" s="124">
        <v>2.1999999999999999E-2</v>
      </c>
      <c r="G81" s="124">
        <v>0.4</v>
      </c>
      <c r="H81" s="124">
        <v>9.7651567999999994E-2</v>
      </c>
      <c r="I81" s="124">
        <v>8.7404180999999997E-2</v>
      </c>
      <c r="J81" s="124">
        <v>8.7404180999999997E-2</v>
      </c>
      <c r="K81" s="124">
        <v>0</v>
      </c>
      <c r="L81" s="124">
        <v>0</v>
      </c>
      <c r="M81" s="124">
        <v>0</v>
      </c>
      <c r="N81" s="124">
        <v>160.95531</v>
      </c>
      <c r="O81" s="124">
        <v>0</v>
      </c>
      <c r="P81" s="124">
        <v>160.95531</v>
      </c>
      <c r="Q81" s="124">
        <v>140.30315999999999</v>
      </c>
      <c r="R81" s="124">
        <v>0</v>
      </c>
      <c r="S81" s="124">
        <v>0</v>
      </c>
      <c r="T81" s="124">
        <v>0</v>
      </c>
      <c r="U81" s="124">
        <v>140.30315683552001</v>
      </c>
      <c r="V81" s="124">
        <v>0</v>
      </c>
      <c r="W81" s="124">
        <v>0</v>
      </c>
      <c r="X81" s="124">
        <v>4.8206787999999996</v>
      </c>
      <c r="Y81" s="124">
        <v>0</v>
      </c>
      <c r="Z81" s="124">
        <v>16.456119000000001</v>
      </c>
      <c r="AA81" s="124">
        <v>0</v>
      </c>
      <c r="AB81" s="124">
        <v>0</v>
      </c>
      <c r="AC81" s="124">
        <v>7.5085323999999995E-2</v>
      </c>
      <c r="AD81" s="124">
        <v>1.025641</v>
      </c>
      <c r="AE81">
        <v>0.28222997</v>
      </c>
      <c r="AF81">
        <v>0.25261324000000002</v>
      </c>
      <c r="AG81">
        <v>0.25261324000000002</v>
      </c>
      <c r="AH81">
        <v>23.16498</v>
      </c>
      <c r="AI81">
        <v>36.795999999999999</v>
      </c>
      <c r="AJ81">
        <v>4.8908450999999902</v>
      </c>
      <c r="AK81">
        <v>41.686844999999998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4.3386108999999999</v>
      </c>
      <c r="AT81">
        <v>0</v>
      </c>
      <c r="AU81">
        <v>7.6539697950717702</v>
      </c>
      <c r="AV81">
        <v>2.778</v>
      </c>
      <c r="AW81">
        <v>4.5051195000000002E-2</v>
      </c>
      <c r="AX81">
        <v>0.49230769000000002</v>
      </c>
      <c r="AY81">
        <v>0</v>
      </c>
      <c r="AZ81">
        <v>14.810506999999999</v>
      </c>
      <c r="BA81">
        <v>0</v>
      </c>
      <c r="BB81">
        <v>0</v>
      </c>
      <c r="BC81">
        <v>33.660506896882602</v>
      </c>
      <c r="BD81">
        <v>18.398</v>
      </c>
      <c r="BE81">
        <v>0.16200000000000001</v>
      </c>
      <c r="BF81">
        <v>0.14499999999999999</v>
      </c>
      <c r="BG81">
        <v>0.14499999999999999</v>
      </c>
      <c r="BH81">
        <v>0</v>
      </c>
      <c r="BI81">
        <v>140.30315999999999</v>
      </c>
      <c r="BJ81">
        <v>0</v>
      </c>
      <c r="BK81">
        <v>160.95531</v>
      </c>
      <c r="BL81">
        <v>301.25846499020798</v>
      </c>
    </row>
    <row r="82" spans="2:64" x14ac:dyDescent="0.25">
      <c r="B82" s="80" t="s">
        <v>302</v>
      </c>
      <c r="C82" s="124">
        <v>15.555482</v>
      </c>
      <c r="D82" s="124">
        <v>12.8786</v>
      </c>
      <c r="E82" s="124">
        <v>1.98242249999999</v>
      </c>
      <c r="F82" s="124">
        <v>2.1999999999999999E-2</v>
      </c>
      <c r="G82" s="124">
        <v>0.4</v>
      </c>
      <c r="H82" s="124">
        <v>9.7651567999999994E-2</v>
      </c>
      <c r="I82" s="124">
        <v>8.7404180999999997E-2</v>
      </c>
      <c r="J82" s="124">
        <v>8.7404180999999997E-2</v>
      </c>
      <c r="K82" s="124">
        <v>0</v>
      </c>
      <c r="L82" s="124">
        <v>0</v>
      </c>
      <c r="M82" s="124">
        <v>0</v>
      </c>
      <c r="N82" s="124">
        <v>160.60971000000001</v>
      </c>
      <c r="O82" s="124">
        <v>0</v>
      </c>
      <c r="P82" s="124">
        <v>160.60971000000001</v>
      </c>
      <c r="Q82" s="124">
        <v>166.01883999999899</v>
      </c>
      <c r="R82" s="124">
        <v>0</v>
      </c>
      <c r="S82" s="124">
        <v>0</v>
      </c>
      <c r="T82" s="124">
        <v>0</v>
      </c>
      <c r="U82" s="124">
        <v>166.01883829514301</v>
      </c>
      <c r="V82" s="124">
        <v>0</v>
      </c>
      <c r="W82" s="124">
        <v>0</v>
      </c>
      <c r="X82" s="124">
        <v>5.1283666999999999</v>
      </c>
      <c r="Y82" s="124">
        <v>0</v>
      </c>
      <c r="Z82" s="124">
        <v>18.104275000000001</v>
      </c>
      <c r="AA82" s="124">
        <v>0</v>
      </c>
      <c r="AB82" s="124">
        <v>0</v>
      </c>
      <c r="AC82" s="124">
        <v>7.5085323999999995E-2</v>
      </c>
      <c r="AD82" s="124">
        <v>1.025641</v>
      </c>
      <c r="AE82">
        <v>0.28222997</v>
      </c>
      <c r="AF82">
        <v>0.25261324000000002</v>
      </c>
      <c r="AG82">
        <v>0.25261324000000002</v>
      </c>
      <c r="AH82">
        <v>25.120823999999999</v>
      </c>
      <c r="AI82">
        <v>36.795999999999999</v>
      </c>
      <c r="AJ82">
        <v>4.8908450999999902</v>
      </c>
      <c r="AK82">
        <v>41.686844999999998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4.6155301</v>
      </c>
      <c r="AT82">
        <v>0</v>
      </c>
      <c r="AU82">
        <v>7.93088895576407</v>
      </c>
      <c r="AV82">
        <v>2.778</v>
      </c>
      <c r="AW82">
        <v>4.5051195000000002E-2</v>
      </c>
      <c r="AX82">
        <v>0.49230769000000002</v>
      </c>
      <c r="AY82">
        <v>0</v>
      </c>
      <c r="AZ82">
        <v>16.293847</v>
      </c>
      <c r="BA82">
        <v>0</v>
      </c>
      <c r="BB82">
        <v>0</v>
      </c>
      <c r="BC82">
        <v>35.143847440292703</v>
      </c>
      <c r="BD82">
        <v>18.398</v>
      </c>
      <c r="BE82">
        <v>0.16200000000000001</v>
      </c>
      <c r="BF82">
        <v>0.14499999999999999</v>
      </c>
      <c r="BG82">
        <v>0.14499999999999999</v>
      </c>
      <c r="BH82">
        <v>0</v>
      </c>
      <c r="BI82">
        <v>166.01883999999899</v>
      </c>
      <c r="BJ82">
        <v>0</v>
      </c>
      <c r="BK82">
        <v>160.60971000000001</v>
      </c>
      <c r="BL82">
        <v>326.62854442920099</v>
      </c>
    </row>
    <row r="83" spans="2:64" x14ac:dyDescent="0.25">
      <c r="B83" s="80" t="s">
        <v>303</v>
      </c>
      <c r="C83" s="124">
        <v>15.555482</v>
      </c>
      <c r="D83" s="124">
        <v>12.8786</v>
      </c>
      <c r="E83" s="124">
        <v>1.98242249999999</v>
      </c>
      <c r="F83" s="124">
        <v>2.1999999999999999E-2</v>
      </c>
      <c r="G83" s="124">
        <v>0.4</v>
      </c>
      <c r="H83" s="124">
        <v>9.7651567999999994E-2</v>
      </c>
      <c r="I83" s="124">
        <v>8.7404180999999997E-2</v>
      </c>
      <c r="J83" s="124">
        <v>8.7404180999999997E-2</v>
      </c>
      <c r="K83" s="124">
        <v>0</v>
      </c>
      <c r="L83" s="124">
        <v>0</v>
      </c>
      <c r="M83" s="124">
        <v>0</v>
      </c>
      <c r="N83" s="124">
        <v>160.96607</v>
      </c>
      <c r="O83" s="124">
        <v>0</v>
      </c>
      <c r="P83" s="124">
        <v>160.96607</v>
      </c>
      <c r="Q83" s="124">
        <v>170.17878999999999</v>
      </c>
      <c r="R83" s="124">
        <v>0</v>
      </c>
      <c r="S83" s="124">
        <v>0</v>
      </c>
      <c r="T83" s="124">
        <v>0</v>
      </c>
      <c r="U83" s="124">
        <v>170.17879160337901</v>
      </c>
      <c r="V83" s="124">
        <v>0</v>
      </c>
      <c r="W83" s="124">
        <v>0</v>
      </c>
      <c r="X83" s="124">
        <v>5.4256745000000004</v>
      </c>
      <c r="Y83" s="124">
        <v>0</v>
      </c>
      <c r="Z83" s="124">
        <v>19.320012999999999</v>
      </c>
      <c r="AA83" s="124">
        <v>0</v>
      </c>
      <c r="AB83" s="124">
        <v>0</v>
      </c>
      <c r="AC83" s="124">
        <v>7.5085323999999995E-2</v>
      </c>
      <c r="AD83" s="124">
        <v>1.025641</v>
      </c>
      <c r="AE83">
        <v>0.28222997</v>
      </c>
      <c r="AF83">
        <v>0.25261324000000002</v>
      </c>
      <c r="AG83">
        <v>0.25261324000000002</v>
      </c>
      <c r="AH83">
        <v>26.633870000000002</v>
      </c>
      <c r="AI83">
        <v>36.795999999999999</v>
      </c>
      <c r="AJ83">
        <v>4.8908450999999902</v>
      </c>
      <c r="AK83">
        <v>41.686844999999998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4.8831070999999904</v>
      </c>
      <c r="AT83">
        <v>0</v>
      </c>
      <c r="AU83">
        <v>8.1984659778650499</v>
      </c>
      <c r="AV83">
        <v>2.778</v>
      </c>
      <c r="AW83">
        <v>4.5051195000000002E-2</v>
      </c>
      <c r="AX83">
        <v>0.49230769000000002</v>
      </c>
      <c r="AY83">
        <v>0</v>
      </c>
      <c r="AZ83">
        <v>17.388010999999999</v>
      </c>
      <c r="BA83">
        <v>0</v>
      </c>
      <c r="BB83">
        <v>0</v>
      </c>
      <c r="BC83">
        <v>36.2380113131088</v>
      </c>
      <c r="BD83">
        <v>18.398</v>
      </c>
      <c r="BE83">
        <v>0.16200000000000001</v>
      </c>
      <c r="BF83">
        <v>0.14499999999999999</v>
      </c>
      <c r="BG83">
        <v>0.14499999999999999</v>
      </c>
      <c r="BH83">
        <v>0</v>
      </c>
      <c r="BI83">
        <v>170.17878999999999</v>
      </c>
      <c r="BJ83">
        <v>0</v>
      </c>
      <c r="BK83">
        <v>160.96607</v>
      </c>
      <c r="BL83">
        <v>331.14486174813402</v>
      </c>
    </row>
    <row r="84" spans="2:64" x14ac:dyDescent="0.25">
      <c r="B84" s="80" t="s">
        <v>304</v>
      </c>
      <c r="C84" s="124">
        <v>15.555482</v>
      </c>
      <c r="D84" s="124">
        <v>12.8786</v>
      </c>
      <c r="E84" s="124">
        <v>1.98242249999999</v>
      </c>
      <c r="F84" s="124">
        <v>2.1999999999999999E-2</v>
      </c>
      <c r="G84" s="124">
        <v>0.4</v>
      </c>
      <c r="H84" s="124">
        <v>9.7651567999999994E-2</v>
      </c>
      <c r="I84" s="124">
        <v>8.7404180999999997E-2</v>
      </c>
      <c r="J84" s="124">
        <v>8.7404180999999997E-2</v>
      </c>
      <c r="K84" s="124">
        <v>0</v>
      </c>
      <c r="L84" s="124">
        <v>0</v>
      </c>
      <c r="M84" s="124">
        <v>0</v>
      </c>
      <c r="N84" s="124">
        <v>160.90718000000001</v>
      </c>
      <c r="O84" s="124">
        <v>0</v>
      </c>
      <c r="P84" s="124">
        <v>160.90718000000001</v>
      </c>
      <c r="Q84" s="124">
        <v>156.43493999999899</v>
      </c>
      <c r="R84" s="124">
        <v>0</v>
      </c>
      <c r="S84" s="124">
        <v>0</v>
      </c>
      <c r="T84" s="124">
        <v>0</v>
      </c>
      <c r="U84" s="124">
        <v>156.43494268545999</v>
      </c>
      <c r="V84" s="124">
        <v>0</v>
      </c>
      <c r="W84" s="124">
        <v>0</v>
      </c>
      <c r="X84" s="124">
        <v>7.0868473999999999</v>
      </c>
      <c r="Y84" s="124">
        <v>0</v>
      </c>
      <c r="Z84" s="124">
        <v>26.885999999999999</v>
      </c>
      <c r="AA84" s="124">
        <v>0</v>
      </c>
      <c r="AB84" s="124">
        <v>0</v>
      </c>
      <c r="AC84" s="124">
        <v>7.5085323999999995E-2</v>
      </c>
      <c r="AD84" s="124">
        <v>1.025641</v>
      </c>
      <c r="AE84">
        <v>0.28222997</v>
      </c>
      <c r="AF84">
        <v>0.25261324000000002</v>
      </c>
      <c r="AG84">
        <v>0.25261324000000002</v>
      </c>
      <c r="AH84">
        <v>35.86103</v>
      </c>
      <c r="AI84">
        <v>36.795999999999999</v>
      </c>
      <c r="AJ84">
        <v>4.8908450999999902</v>
      </c>
      <c r="AK84">
        <v>41.686844999999998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6.3781626999999999</v>
      </c>
      <c r="AT84">
        <v>0</v>
      </c>
      <c r="AU84">
        <v>9.6935215642017099</v>
      </c>
      <c r="AV84">
        <v>2.778</v>
      </c>
      <c r="AW84">
        <v>4.5051195000000002E-2</v>
      </c>
      <c r="AX84">
        <v>0.49230769000000002</v>
      </c>
      <c r="AY84">
        <v>0</v>
      </c>
      <c r="AZ84">
        <v>24.197399999999998</v>
      </c>
      <c r="BA84">
        <v>0</v>
      </c>
      <c r="BB84">
        <v>0</v>
      </c>
      <c r="BC84">
        <v>43.0473997221413</v>
      </c>
      <c r="BD84">
        <v>18.398</v>
      </c>
      <c r="BE84">
        <v>0.16200000000000001</v>
      </c>
      <c r="BF84">
        <v>0.14499999999999999</v>
      </c>
      <c r="BG84">
        <v>0.14499999999999999</v>
      </c>
      <c r="BH84">
        <v>0</v>
      </c>
      <c r="BI84">
        <v>156.43493999999899</v>
      </c>
      <c r="BJ84">
        <v>0</v>
      </c>
      <c r="BK84">
        <v>160.90718000000001</v>
      </c>
      <c r="BL84">
        <v>317.34212646947299</v>
      </c>
    </row>
    <row r="85" spans="2:64" x14ac:dyDescent="0.25">
      <c r="B85" s="80" t="s">
        <v>305</v>
      </c>
      <c r="C85" s="124">
        <v>15.555482</v>
      </c>
      <c r="D85" s="124">
        <v>12.8786</v>
      </c>
      <c r="E85" s="124">
        <v>1.98242249999999</v>
      </c>
      <c r="F85" s="124">
        <v>2.1999999999999999E-2</v>
      </c>
      <c r="G85" s="124">
        <v>0.4</v>
      </c>
      <c r="H85" s="124">
        <v>9.7651567999999994E-2</v>
      </c>
      <c r="I85" s="124">
        <v>8.7404180999999997E-2</v>
      </c>
      <c r="J85" s="124">
        <v>8.7404180999999997E-2</v>
      </c>
      <c r="K85" s="124">
        <v>0</v>
      </c>
      <c r="L85" s="124">
        <v>0</v>
      </c>
      <c r="M85" s="124">
        <v>0</v>
      </c>
      <c r="N85" s="124">
        <v>160.72361999999899</v>
      </c>
      <c r="O85" s="124">
        <v>0</v>
      </c>
      <c r="P85" s="124">
        <v>160.72361999999899</v>
      </c>
      <c r="Q85" s="124">
        <v>121.04803</v>
      </c>
      <c r="R85" s="124">
        <v>0</v>
      </c>
      <c r="S85" s="124">
        <v>0</v>
      </c>
      <c r="T85" s="124">
        <v>0</v>
      </c>
      <c r="U85" s="124">
        <v>121.04802630111401</v>
      </c>
      <c r="V85" s="124">
        <v>0</v>
      </c>
      <c r="W85" s="124">
        <v>0</v>
      </c>
      <c r="X85" s="124">
        <v>10.651481</v>
      </c>
      <c r="Y85" s="124">
        <v>0</v>
      </c>
      <c r="Z85" s="124">
        <v>40.666666999999997</v>
      </c>
      <c r="AA85" s="124">
        <v>0</v>
      </c>
      <c r="AB85" s="124">
        <v>0.28427233000000002</v>
      </c>
      <c r="AC85" s="124">
        <v>7.5085323999999995E-2</v>
      </c>
      <c r="AD85" s="124">
        <v>1.025641</v>
      </c>
      <c r="AE85">
        <v>0.28222997</v>
      </c>
      <c r="AF85">
        <v>0.25261324000000002</v>
      </c>
      <c r="AG85">
        <v>0.25261324000000002</v>
      </c>
      <c r="AH85">
        <v>53.490603</v>
      </c>
      <c r="AI85">
        <v>36.795999999999999</v>
      </c>
      <c r="AJ85">
        <v>4.8908450999999902</v>
      </c>
      <c r="AK85">
        <v>41.686844999999998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9.5863327999999992</v>
      </c>
      <c r="AT85">
        <v>0</v>
      </c>
      <c r="AU85">
        <v>12.901691654668101</v>
      </c>
      <c r="AV85">
        <v>2.778</v>
      </c>
      <c r="AW85">
        <v>4.5051195000000002E-2</v>
      </c>
      <c r="AX85">
        <v>0.49230769000000002</v>
      </c>
      <c r="AY85">
        <v>0</v>
      </c>
      <c r="AZ85">
        <v>36.6</v>
      </c>
      <c r="BA85">
        <v>0</v>
      </c>
      <c r="BB85">
        <v>0.25584509999999999</v>
      </c>
      <c r="BC85">
        <v>55.705845096910203</v>
      </c>
      <c r="BD85">
        <v>18.398</v>
      </c>
      <c r="BE85">
        <v>0.16200000000000001</v>
      </c>
      <c r="BF85">
        <v>0.14499999999999999</v>
      </c>
      <c r="BG85">
        <v>0.14499999999999999</v>
      </c>
      <c r="BH85">
        <v>0</v>
      </c>
      <c r="BI85">
        <v>121.04803</v>
      </c>
      <c r="BJ85">
        <v>0</v>
      </c>
      <c r="BK85">
        <v>160.72361999999899</v>
      </c>
      <c r="BL85">
        <v>281.77164708474498</v>
      </c>
    </row>
    <row r="86" spans="2:64" x14ac:dyDescent="0.25">
      <c r="B86" s="80" t="s">
        <v>306</v>
      </c>
      <c r="C86" s="124">
        <v>15.555482</v>
      </c>
      <c r="D86" s="124">
        <v>12.8786</v>
      </c>
      <c r="E86" s="124">
        <v>1.98242249999999</v>
      </c>
      <c r="F86" s="124">
        <v>2.1999999999999999E-2</v>
      </c>
      <c r="G86" s="124">
        <v>0.4</v>
      </c>
      <c r="H86" s="124">
        <v>9.7651567999999994E-2</v>
      </c>
      <c r="I86" s="124">
        <v>8.7404180999999997E-2</v>
      </c>
      <c r="J86" s="124">
        <v>8.7404180999999997E-2</v>
      </c>
      <c r="K86" s="124">
        <v>0</v>
      </c>
      <c r="L86" s="124">
        <v>0</v>
      </c>
      <c r="M86" s="124">
        <v>0</v>
      </c>
      <c r="N86" s="124">
        <v>161.75718000000001</v>
      </c>
      <c r="O86" s="124">
        <v>0</v>
      </c>
      <c r="P86" s="124">
        <v>161.75718000000001</v>
      </c>
      <c r="Q86" s="124">
        <v>126.14476999999999</v>
      </c>
      <c r="R86" s="124">
        <v>0</v>
      </c>
      <c r="S86" s="124">
        <v>0</v>
      </c>
      <c r="T86" s="124">
        <v>0</v>
      </c>
      <c r="U86" s="124">
        <v>126.144766421439</v>
      </c>
      <c r="V86" s="124">
        <v>0</v>
      </c>
      <c r="W86" s="124">
        <v>0</v>
      </c>
      <c r="X86" s="124">
        <v>10.940059</v>
      </c>
      <c r="Y86" s="124">
        <v>0</v>
      </c>
      <c r="Z86" s="124">
        <v>40.666666999999997</v>
      </c>
      <c r="AA86" s="124">
        <v>0</v>
      </c>
      <c r="AB86" s="124">
        <v>1.8343275999999999</v>
      </c>
      <c r="AC86" s="124">
        <v>7.5085323999999995E-2</v>
      </c>
      <c r="AD86" s="124">
        <v>1.025641</v>
      </c>
      <c r="AE86">
        <v>0.28222997</v>
      </c>
      <c r="AF86">
        <v>0.25261324000000002</v>
      </c>
      <c r="AG86">
        <v>0.25261324000000002</v>
      </c>
      <c r="AH86">
        <v>55.329236000000002</v>
      </c>
      <c r="AI86">
        <v>36.795999999999999</v>
      </c>
      <c r="AJ86">
        <v>4.8908450999999902</v>
      </c>
      <c r="AK86">
        <v>41.686844999999998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9.8460526999999995</v>
      </c>
      <c r="AT86">
        <v>0</v>
      </c>
      <c r="AU86">
        <v>13.161411579649901</v>
      </c>
      <c r="AV86">
        <v>2.778</v>
      </c>
      <c r="AW86">
        <v>4.5051195000000002E-2</v>
      </c>
      <c r="AX86">
        <v>0.49230769000000002</v>
      </c>
      <c r="AY86">
        <v>0</v>
      </c>
      <c r="AZ86">
        <v>36.6</v>
      </c>
      <c r="BA86">
        <v>0</v>
      </c>
      <c r="BB86">
        <v>1.6508948000000001</v>
      </c>
      <c r="BC86">
        <v>57.100894808995399</v>
      </c>
      <c r="BD86">
        <v>18.398</v>
      </c>
      <c r="BE86">
        <v>0.16200000000000001</v>
      </c>
      <c r="BF86">
        <v>0.14499999999999999</v>
      </c>
      <c r="BG86">
        <v>0.14499999999999999</v>
      </c>
      <c r="BH86">
        <v>0</v>
      </c>
      <c r="BI86">
        <v>126.14476999999999</v>
      </c>
      <c r="BJ86">
        <v>0</v>
      </c>
      <c r="BK86">
        <v>161.75718000000001</v>
      </c>
      <c r="BL86">
        <v>287.90194436430102</v>
      </c>
    </row>
    <row r="87" spans="2:64" x14ac:dyDescent="0.25">
      <c r="B87" s="80" t="s">
        <v>307</v>
      </c>
      <c r="C87" s="124">
        <v>15.555482</v>
      </c>
      <c r="D87" s="124">
        <v>12.8786</v>
      </c>
      <c r="E87" s="124">
        <v>1.98242249999999</v>
      </c>
      <c r="F87" s="124">
        <v>2.1999999999999999E-2</v>
      </c>
      <c r="G87" s="124">
        <v>0.4</v>
      </c>
      <c r="H87" s="124">
        <v>9.7651567999999994E-2</v>
      </c>
      <c r="I87" s="124">
        <v>8.7404180999999997E-2</v>
      </c>
      <c r="J87" s="124">
        <v>8.7404180999999997E-2</v>
      </c>
      <c r="K87" s="124">
        <v>0</v>
      </c>
      <c r="L87" s="124">
        <v>0</v>
      </c>
      <c r="M87" s="124">
        <v>0</v>
      </c>
      <c r="N87" s="124">
        <v>161.22069999999999</v>
      </c>
      <c r="O87" s="124">
        <v>0</v>
      </c>
      <c r="P87" s="124">
        <v>161.22069999999999</v>
      </c>
      <c r="Q87" s="124">
        <v>165.34357</v>
      </c>
      <c r="R87" s="124">
        <v>0</v>
      </c>
      <c r="S87" s="124">
        <v>0</v>
      </c>
      <c r="T87" s="124">
        <v>0</v>
      </c>
      <c r="U87" s="124">
        <v>165.34357475571599</v>
      </c>
      <c r="V87" s="124">
        <v>0</v>
      </c>
      <c r="W87" s="124">
        <v>0</v>
      </c>
      <c r="X87" s="124">
        <v>9.8908971999999995</v>
      </c>
      <c r="Y87" s="124">
        <v>0</v>
      </c>
      <c r="Z87" s="124">
        <v>38.504018000000002</v>
      </c>
      <c r="AA87" s="124">
        <v>0</v>
      </c>
      <c r="AB87" s="124">
        <v>0</v>
      </c>
      <c r="AC87" s="124">
        <v>7.5085323999999995E-2</v>
      </c>
      <c r="AD87" s="124">
        <v>1.025641</v>
      </c>
      <c r="AE87">
        <v>0.28222997</v>
      </c>
      <c r="AF87">
        <v>0.25261324000000002</v>
      </c>
      <c r="AG87">
        <v>0.25261324000000002</v>
      </c>
      <c r="AH87">
        <v>50.283097999999903</v>
      </c>
      <c r="AI87">
        <v>36.795999999999999</v>
      </c>
      <c r="AJ87">
        <v>4.8908450999999902</v>
      </c>
      <c r="AK87">
        <v>41.686844999999998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8.9018075000000003</v>
      </c>
      <c r="AT87">
        <v>0</v>
      </c>
      <c r="AU87">
        <v>12.217166372701801</v>
      </c>
      <c r="AV87">
        <v>2.778</v>
      </c>
      <c r="AW87">
        <v>4.5051195000000002E-2</v>
      </c>
      <c r="AX87">
        <v>0.49230769000000002</v>
      </c>
      <c r="AY87">
        <v>0</v>
      </c>
      <c r="AZ87">
        <v>34.653616</v>
      </c>
      <c r="BA87">
        <v>0</v>
      </c>
      <c r="BB87">
        <v>0</v>
      </c>
      <c r="BC87">
        <v>53.503616351239501</v>
      </c>
      <c r="BD87">
        <v>18.398</v>
      </c>
      <c r="BE87">
        <v>0.16200000000000001</v>
      </c>
      <c r="BF87">
        <v>0.14499999999999999</v>
      </c>
      <c r="BG87">
        <v>0.14499999999999999</v>
      </c>
      <c r="BH87">
        <v>0</v>
      </c>
      <c r="BI87">
        <v>165.34357</v>
      </c>
      <c r="BJ87">
        <v>0</v>
      </c>
      <c r="BK87">
        <v>161.22069999999999</v>
      </c>
      <c r="BL87">
        <v>326.56427764657701</v>
      </c>
    </row>
    <row r="88" spans="2:64" x14ac:dyDescent="0.25">
      <c r="B88" s="80" t="s">
        <v>308</v>
      </c>
      <c r="C88" s="124">
        <v>15.555482</v>
      </c>
      <c r="D88" s="124">
        <v>12.8786</v>
      </c>
      <c r="E88" s="124">
        <v>1.98242249999999</v>
      </c>
      <c r="F88" s="124">
        <v>2.1999999999999999E-2</v>
      </c>
      <c r="G88" s="124">
        <v>0.4</v>
      </c>
      <c r="H88" s="124">
        <v>9.7651567999999994E-2</v>
      </c>
      <c r="I88" s="124">
        <v>8.7404180999999997E-2</v>
      </c>
      <c r="J88" s="124">
        <v>8.7404180999999997E-2</v>
      </c>
      <c r="K88" s="124">
        <v>0</v>
      </c>
      <c r="L88" s="124">
        <v>0</v>
      </c>
      <c r="M88" s="124">
        <v>0</v>
      </c>
      <c r="N88" s="124">
        <v>209.36497</v>
      </c>
      <c r="O88" s="124">
        <v>0</v>
      </c>
      <c r="P88" s="124">
        <v>209.36497</v>
      </c>
      <c r="Q88" s="124">
        <v>100.63714</v>
      </c>
      <c r="R88" s="124">
        <v>0</v>
      </c>
      <c r="S88" s="124">
        <v>0</v>
      </c>
      <c r="T88" s="124">
        <v>0</v>
      </c>
      <c r="U88" s="124">
        <v>100.63713859204999</v>
      </c>
      <c r="V88" s="124">
        <v>0</v>
      </c>
      <c r="W88" s="124">
        <v>0</v>
      </c>
      <c r="X88" s="124">
        <v>9.3745873999999993</v>
      </c>
      <c r="Y88" s="124">
        <v>0</v>
      </c>
      <c r="Z88" s="124">
        <v>36.161646999999903</v>
      </c>
      <c r="AA88" s="124">
        <v>0</v>
      </c>
      <c r="AB88" s="124">
        <v>0</v>
      </c>
      <c r="AC88" s="124">
        <v>7.5085323999999995E-2</v>
      </c>
      <c r="AD88" s="124">
        <v>1.025641</v>
      </c>
      <c r="AE88">
        <v>0.28222997</v>
      </c>
      <c r="AF88">
        <v>0.25261324000000002</v>
      </c>
      <c r="AG88">
        <v>0.25261324000000002</v>
      </c>
      <c r="AH88">
        <v>47.424416999999998</v>
      </c>
      <c r="AI88">
        <v>36.795999999999999</v>
      </c>
      <c r="AJ88">
        <v>4.8908450999999902</v>
      </c>
      <c r="AK88">
        <v>41.686844999999998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8.4371285999999994</v>
      </c>
      <c r="AT88">
        <v>0</v>
      </c>
      <c r="AU88">
        <v>11.7524875108654</v>
      </c>
      <c r="AV88">
        <v>2.778</v>
      </c>
      <c r="AW88">
        <v>4.5051195000000002E-2</v>
      </c>
      <c r="AX88">
        <v>0.49230769000000002</v>
      </c>
      <c r="AY88">
        <v>0</v>
      </c>
      <c r="AZ88">
        <v>32.545482</v>
      </c>
      <c r="BA88">
        <v>0</v>
      </c>
      <c r="BB88">
        <v>0</v>
      </c>
      <c r="BC88">
        <v>51.395482250313599</v>
      </c>
      <c r="BD88">
        <v>18.398</v>
      </c>
      <c r="BE88">
        <v>0.16200000000000001</v>
      </c>
      <c r="BF88">
        <v>0.14499999999999999</v>
      </c>
      <c r="BG88">
        <v>0.14499999999999999</v>
      </c>
      <c r="BH88">
        <v>0</v>
      </c>
      <c r="BI88">
        <v>100.63714</v>
      </c>
      <c r="BJ88">
        <v>0</v>
      </c>
      <c r="BK88">
        <v>209.36497</v>
      </c>
      <c r="BL88">
        <v>310.00211168709598</v>
      </c>
    </row>
    <row r="89" spans="2:64" x14ac:dyDescent="0.25">
      <c r="B89" s="80" t="s">
        <v>309</v>
      </c>
      <c r="C89" s="124">
        <v>15.555482</v>
      </c>
      <c r="D89" s="124">
        <v>12.8786</v>
      </c>
      <c r="E89" s="124">
        <v>1.98242249999999</v>
      </c>
      <c r="F89" s="124">
        <v>2.1999999999999999E-2</v>
      </c>
      <c r="G89" s="124">
        <v>0.4</v>
      </c>
      <c r="H89" s="124">
        <v>9.7651567999999994E-2</v>
      </c>
      <c r="I89" s="124">
        <v>8.7404180999999997E-2</v>
      </c>
      <c r="J89" s="124">
        <v>8.7404180999999997E-2</v>
      </c>
      <c r="K89" s="124">
        <v>0</v>
      </c>
      <c r="L89" s="124">
        <v>0</v>
      </c>
      <c r="M89" s="124">
        <v>0</v>
      </c>
      <c r="N89" s="124">
        <v>255.50305</v>
      </c>
      <c r="O89" s="124">
        <v>0</v>
      </c>
      <c r="P89" s="124">
        <v>255.50305</v>
      </c>
      <c r="Q89" s="124">
        <v>0</v>
      </c>
      <c r="R89" s="124">
        <v>0</v>
      </c>
      <c r="S89" s="124">
        <v>0</v>
      </c>
      <c r="T89" s="124">
        <v>0</v>
      </c>
      <c r="U89" s="124">
        <v>0</v>
      </c>
      <c r="V89" s="124">
        <v>0</v>
      </c>
      <c r="W89" s="124">
        <v>0</v>
      </c>
      <c r="X89" s="124">
        <v>8.7826087000000008</v>
      </c>
      <c r="Y89" s="124">
        <v>0</v>
      </c>
      <c r="Z89" s="124">
        <v>33.500346999999998</v>
      </c>
      <c r="AA89" s="124">
        <v>0</v>
      </c>
      <c r="AB89" s="124">
        <v>0</v>
      </c>
      <c r="AC89" s="124">
        <v>7.5085323999999995E-2</v>
      </c>
      <c r="AD89" s="124">
        <v>1.025641</v>
      </c>
      <c r="AE89">
        <v>0.28222997</v>
      </c>
      <c r="AF89">
        <v>0.25261324000000002</v>
      </c>
      <c r="AG89">
        <v>0.25261324000000002</v>
      </c>
      <c r="AH89">
        <v>44.171137999999999</v>
      </c>
      <c r="AI89">
        <v>36.795999999999999</v>
      </c>
      <c r="AJ89">
        <v>4.8908450999999902</v>
      </c>
      <c r="AK89">
        <v>41.686844999999998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7.9043478</v>
      </c>
      <c r="AT89">
        <v>0</v>
      </c>
      <c r="AU89">
        <v>11.219706716613301</v>
      </c>
      <c r="AV89">
        <v>2.778</v>
      </c>
      <c r="AW89">
        <v>4.5051195000000002E-2</v>
      </c>
      <c r="AX89">
        <v>0.49230769000000002</v>
      </c>
      <c r="AY89">
        <v>0</v>
      </c>
      <c r="AZ89">
        <v>30.150312</v>
      </c>
      <c r="BA89">
        <v>0</v>
      </c>
      <c r="BB89">
        <v>0</v>
      </c>
      <c r="BC89">
        <v>49.000312237309501</v>
      </c>
      <c r="BD89">
        <v>18.398</v>
      </c>
      <c r="BE89">
        <v>0.16200000000000001</v>
      </c>
      <c r="BF89">
        <v>0.14499999999999999</v>
      </c>
      <c r="BG89">
        <v>0.14499999999999999</v>
      </c>
      <c r="BH89">
        <v>0</v>
      </c>
      <c r="BI89">
        <v>0</v>
      </c>
      <c r="BJ89">
        <v>0</v>
      </c>
      <c r="BK89">
        <v>255.50305</v>
      </c>
      <c r="BL89">
        <v>255.50304590567501</v>
      </c>
    </row>
    <row r="90" spans="2:64" x14ac:dyDescent="0.25">
      <c r="B90" s="80" t="s">
        <v>310</v>
      </c>
      <c r="C90" s="124">
        <v>15.555482</v>
      </c>
      <c r="D90" s="124">
        <v>12.8786</v>
      </c>
      <c r="E90" s="124">
        <v>1.98242249999999</v>
      </c>
      <c r="F90" s="124">
        <v>2.1999999999999999E-2</v>
      </c>
      <c r="G90" s="124">
        <v>0.4</v>
      </c>
      <c r="H90" s="124">
        <v>9.7651567999999994E-2</v>
      </c>
      <c r="I90" s="124">
        <v>8.7404180999999997E-2</v>
      </c>
      <c r="J90" s="124">
        <v>8.7404180999999997E-2</v>
      </c>
      <c r="K90" s="124">
        <v>0</v>
      </c>
      <c r="L90" s="124">
        <v>0</v>
      </c>
      <c r="M90" s="124">
        <v>0</v>
      </c>
      <c r="N90" s="124">
        <v>242.27736999999999</v>
      </c>
      <c r="O90" s="124">
        <v>0</v>
      </c>
      <c r="P90" s="124">
        <v>242.27736999999999</v>
      </c>
      <c r="Q90" s="124">
        <v>0</v>
      </c>
      <c r="R90" s="124">
        <v>0</v>
      </c>
      <c r="S90" s="124">
        <v>0</v>
      </c>
      <c r="T90" s="124">
        <v>0</v>
      </c>
      <c r="U90" s="124">
        <v>0</v>
      </c>
      <c r="V90" s="124">
        <v>0</v>
      </c>
      <c r="W90" s="124">
        <v>0</v>
      </c>
      <c r="X90" s="124">
        <v>8.3080757999999992</v>
      </c>
      <c r="Y90" s="124">
        <v>0</v>
      </c>
      <c r="Z90" s="124">
        <v>31.699601999999999</v>
      </c>
      <c r="AA90" s="124">
        <v>0</v>
      </c>
      <c r="AB90" s="124">
        <v>0</v>
      </c>
      <c r="AC90" s="124">
        <v>7.5085323999999995E-2</v>
      </c>
      <c r="AD90" s="124">
        <v>1.025641</v>
      </c>
      <c r="AE90">
        <v>0.28222997</v>
      </c>
      <c r="AF90">
        <v>0.25261324000000002</v>
      </c>
      <c r="AG90">
        <v>0.25261324000000002</v>
      </c>
      <c r="AH90">
        <v>41.895859999999999</v>
      </c>
      <c r="AI90">
        <v>36.795999999999999</v>
      </c>
      <c r="AJ90">
        <v>4.8908450999999902</v>
      </c>
      <c r="AK90">
        <v>41.686844999999998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7.4772683000000004</v>
      </c>
      <c r="AT90">
        <v>0</v>
      </c>
      <c r="AU90">
        <v>10.7926271494172</v>
      </c>
      <c r="AV90">
        <v>2.778</v>
      </c>
      <c r="AW90">
        <v>4.5051195000000002E-2</v>
      </c>
      <c r="AX90">
        <v>0.49230769000000002</v>
      </c>
      <c r="AY90">
        <v>0</v>
      </c>
      <c r="AZ90">
        <v>28.529640999999899</v>
      </c>
      <c r="BA90">
        <v>0</v>
      </c>
      <c r="BB90">
        <v>0</v>
      </c>
      <c r="BC90">
        <v>47.379641426886998</v>
      </c>
      <c r="BD90">
        <v>18.398</v>
      </c>
      <c r="BE90">
        <v>0.16200000000000001</v>
      </c>
      <c r="BF90">
        <v>0.14499999999999999</v>
      </c>
      <c r="BG90">
        <v>0.14499999999999999</v>
      </c>
      <c r="BH90">
        <v>0</v>
      </c>
      <c r="BI90">
        <v>0</v>
      </c>
      <c r="BJ90">
        <v>0</v>
      </c>
      <c r="BK90">
        <v>242.27736999999999</v>
      </c>
      <c r="BL90">
        <v>242.27737233943199</v>
      </c>
    </row>
    <row r="91" spans="2:64" x14ac:dyDescent="0.25">
      <c r="B91" s="80" t="s">
        <v>311</v>
      </c>
      <c r="C91" s="124">
        <v>15.555482</v>
      </c>
      <c r="D91" s="124">
        <v>12.8786</v>
      </c>
      <c r="E91" s="124">
        <v>1.98242249999999</v>
      </c>
      <c r="F91" s="124">
        <v>2.1999999999999999E-2</v>
      </c>
      <c r="G91" s="124">
        <v>0.4</v>
      </c>
      <c r="H91" s="124">
        <v>9.7651567999999994E-2</v>
      </c>
      <c r="I91" s="124">
        <v>8.7404180999999997E-2</v>
      </c>
      <c r="J91" s="124">
        <v>8.7404180999999997E-2</v>
      </c>
      <c r="K91" s="124">
        <v>0</v>
      </c>
      <c r="L91" s="124">
        <v>0</v>
      </c>
      <c r="M91" s="124">
        <v>0</v>
      </c>
      <c r="N91" s="124">
        <v>199.62861999999899</v>
      </c>
      <c r="O91" s="124">
        <v>0</v>
      </c>
      <c r="P91" s="124">
        <v>199.62861999999899</v>
      </c>
      <c r="Q91" s="124">
        <v>0</v>
      </c>
      <c r="R91" s="124">
        <v>0</v>
      </c>
      <c r="S91" s="124">
        <v>0</v>
      </c>
      <c r="T91" s="124">
        <v>0</v>
      </c>
      <c r="U91" s="124">
        <v>0</v>
      </c>
      <c r="V91" s="124">
        <v>0</v>
      </c>
      <c r="W91" s="124">
        <v>0</v>
      </c>
      <c r="X91" s="124">
        <v>8.1554105999999997</v>
      </c>
      <c r="Y91" s="124">
        <v>0</v>
      </c>
      <c r="Z91" s="124">
        <v>30.568038999999999</v>
      </c>
      <c r="AA91" s="124">
        <v>0</v>
      </c>
      <c r="AB91" s="124">
        <v>0</v>
      </c>
      <c r="AC91" s="124">
        <v>7.5085323999999995E-2</v>
      </c>
      <c r="AD91" s="124">
        <v>1.025641</v>
      </c>
      <c r="AE91">
        <v>0.28222997</v>
      </c>
      <c r="AF91">
        <v>0.25261324000000002</v>
      </c>
      <c r="AG91">
        <v>0.25261324000000002</v>
      </c>
      <c r="AH91">
        <v>40.611632999999998</v>
      </c>
      <c r="AI91">
        <v>36.795999999999999</v>
      </c>
      <c r="AJ91">
        <v>4.8908450999999902</v>
      </c>
      <c r="AK91">
        <v>41.686844999999998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7.3398695999999903</v>
      </c>
      <c r="AT91">
        <v>0</v>
      </c>
      <c r="AU91">
        <v>10.6552284431953</v>
      </c>
      <c r="AV91">
        <v>2.778</v>
      </c>
      <c r="AW91">
        <v>4.5051195000000002E-2</v>
      </c>
      <c r="AX91">
        <v>0.49230769000000002</v>
      </c>
      <c r="AY91">
        <v>0</v>
      </c>
      <c r="AZ91">
        <v>27.511234999999999</v>
      </c>
      <c r="BA91">
        <v>0</v>
      </c>
      <c r="BB91">
        <v>0</v>
      </c>
      <c r="BC91">
        <v>46.361235496335397</v>
      </c>
      <c r="BD91">
        <v>18.398</v>
      </c>
      <c r="BE91">
        <v>0.16200000000000001</v>
      </c>
      <c r="BF91">
        <v>0.14499999999999999</v>
      </c>
      <c r="BG91">
        <v>0.14499999999999999</v>
      </c>
      <c r="BH91">
        <v>0</v>
      </c>
      <c r="BI91">
        <v>0</v>
      </c>
      <c r="BJ91">
        <v>0</v>
      </c>
      <c r="BK91">
        <v>199.62861999999899</v>
      </c>
      <c r="BL91">
        <v>199.628620987392</v>
      </c>
    </row>
    <row r="92" spans="2:64" x14ac:dyDescent="0.25">
      <c r="B92" s="80" t="s">
        <v>312</v>
      </c>
      <c r="C92" s="124">
        <v>15.555482</v>
      </c>
      <c r="D92" s="124">
        <v>12.8786</v>
      </c>
      <c r="E92" s="124">
        <v>1.98242249999999</v>
      </c>
      <c r="F92" s="124">
        <v>2.1999999999999999E-2</v>
      </c>
      <c r="G92" s="124">
        <v>0.4</v>
      </c>
      <c r="H92" s="124">
        <v>9.7651567999999994E-2</v>
      </c>
      <c r="I92" s="124">
        <v>8.7404180999999997E-2</v>
      </c>
      <c r="J92" s="124">
        <v>8.7404180999999997E-2</v>
      </c>
      <c r="K92" s="124">
        <v>0</v>
      </c>
      <c r="L92" s="124">
        <v>0</v>
      </c>
      <c r="M92" s="124">
        <v>0</v>
      </c>
      <c r="N92" s="124">
        <v>141.27548999999999</v>
      </c>
      <c r="O92" s="124">
        <v>0</v>
      </c>
      <c r="P92" s="124">
        <v>141.27548999999999</v>
      </c>
      <c r="Q92" s="124">
        <v>0</v>
      </c>
      <c r="R92" s="124">
        <v>0</v>
      </c>
      <c r="S92" s="124">
        <v>0</v>
      </c>
      <c r="T92" s="124">
        <v>0</v>
      </c>
      <c r="U92" s="124">
        <v>0</v>
      </c>
      <c r="V92" s="124">
        <v>0</v>
      </c>
      <c r="W92" s="124">
        <v>0</v>
      </c>
      <c r="X92" s="124">
        <v>7.8381531000000004</v>
      </c>
      <c r="Y92" s="124">
        <v>0</v>
      </c>
      <c r="Z92" s="124">
        <v>29.213539000000001</v>
      </c>
      <c r="AA92" s="124">
        <v>0</v>
      </c>
      <c r="AB92" s="124">
        <v>0</v>
      </c>
      <c r="AC92" s="124">
        <v>7.5085323999999995E-2</v>
      </c>
      <c r="AD92" s="124">
        <v>1.025641</v>
      </c>
      <c r="AE92">
        <v>0.28222997</v>
      </c>
      <c r="AF92">
        <v>0.25261324000000002</v>
      </c>
      <c r="AG92">
        <v>0.25261324000000002</v>
      </c>
      <c r="AH92">
        <v>38.939875000000001</v>
      </c>
      <c r="AI92">
        <v>36.795999999999999</v>
      </c>
      <c r="AJ92">
        <v>4.8908450999999902</v>
      </c>
      <c r="AK92">
        <v>41.686844999999998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7.0543377999999999</v>
      </c>
      <c r="AT92">
        <v>0</v>
      </c>
      <c r="AU92">
        <v>10.369696661425699</v>
      </c>
      <c r="AV92">
        <v>2.778</v>
      </c>
      <c r="AW92">
        <v>4.5051195000000002E-2</v>
      </c>
      <c r="AX92">
        <v>0.49230769000000002</v>
      </c>
      <c r="AY92">
        <v>0</v>
      </c>
      <c r="AZ92">
        <v>26.2921849999999</v>
      </c>
      <c r="BA92">
        <v>0</v>
      </c>
      <c r="BB92">
        <v>0</v>
      </c>
      <c r="BC92">
        <v>45.142185321594603</v>
      </c>
      <c r="BD92">
        <v>18.398</v>
      </c>
      <c r="BE92">
        <v>0.16200000000000001</v>
      </c>
      <c r="BF92">
        <v>0.14499999999999999</v>
      </c>
      <c r="BG92">
        <v>0.14499999999999999</v>
      </c>
      <c r="BH92">
        <v>0</v>
      </c>
      <c r="BI92">
        <v>0</v>
      </c>
      <c r="BJ92">
        <v>0</v>
      </c>
      <c r="BK92">
        <v>141.27548999999999</v>
      </c>
      <c r="BL92">
        <v>141.275486394702</v>
      </c>
    </row>
    <row r="93" spans="2:64" x14ac:dyDescent="0.25">
      <c r="B93" s="80" t="s">
        <v>313</v>
      </c>
      <c r="C93" s="124">
        <v>15.555482</v>
      </c>
      <c r="D93" s="124">
        <v>12.8786</v>
      </c>
      <c r="E93" s="124">
        <v>1.98242249999999</v>
      </c>
      <c r="F93" s="124">
        <v>2.1999999999999999E-2</v>
      </c>
      <c r="G93" s="124">
        <v>0.4</v>
      </c>
      <c r="H93" s="124">
        <v>9.7651567999999994E-2</v>
      </c>
      <c r="I93" s="124">
        <v>8.7404180999999997E-2</v>
      </c>
      <c r="J93" s="124">
        <v>8.7404180999999997E-2</v>
      </c>
      <c r="K93" s="124">
        <v>0</v>
      </c>
      <c r="L93" s="124">
        <v>0</v>
      </c>
      <c r="M93" s="124">
        <v>0</v>
      </c>
      <c r="N93" s="124">
        <v>158.30461</v>
      </c>
      <c r="O93" s="124">
        <v>0</v>
      </c>
      <c r="P93" s="124">
        <v>158.30461</v>
      </c>
      <c r="Q93" s="124">
        <v>0</v>
      </c>
      <c r="R93" s="124">
        <v>0</v>
      </c>
      <c r="S93" s="124">
        <v>0</v>
      </c>
      <c r="T93" s="124">
        <v>0</v>
      </c>
      <c r="U93" s="124">
        <v>0</v>
      </c>
      <c r="V93" s="124">
        <v>0</v>
      </c>
      <c r="W93" s="124">
        <v>0</v>
      </c>
      <c r="X93" s="124">
        <v>7.7180786999999897</v>
      </c>
      <c r="Y93" s="124">
        <v>0</v>
      </c>
      <c r="Z93" s="124">
        <v>28.639192999999999</v>
      </c>
      <c r="AA93" s="124">
        <v>0</v>
      </c>
      <c r="AB93" s="124">
        <v>0</v>
      </c>
      <c r="AC93" s="124">
        <v>7.5085323999999995E-2</v>
      </c>
      <c r="AD93" s="124">
        <v>1.025641</v>
      </c>
      <c r="AE93">
        <v>0.28222997</v>
      </c>
      <c r="AF93">
        <v>0.25261324000000002</v>
      </c>
      <c r="AG93">
        <v>0.25261324000000002</v>
      </c>
      <c r="AH93">
        <v>38.245455</v>
      </c>
      <c r="AI93">
        <v>36.795999999999999</v>
      </c>
      <c r="AJ93">
        <v>4.8908450999999902</v>
      </c>
      <c r="AK93">
        <v>41.686844999999998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6.9462707999999997</v>
      </c>
      <c r="AT93">
        <v>0</v>
      </c>
      <c r="AU93">
        <v>10.2616297203251</v>
      </c>
      <c r="AV93">
        <v>2.778</v>
      </c>
      <c r="AW93">
        <v>4.5051195000000002E-2</v>
      </c>
      <c r="AX93">
        <v>0.49230769000000002</v>
      </c>
      <c r="AY93">
        <v>0</v>
      </c>
      <c r="AZ93">
        <v>25.775274</v>
      </c>
      <c r="BA93">
        <v>0</v>
      </c>
      <c r="BB93">
        <v>0</v>
      </c>
      <c r="BC93">
        <v>44.625273884657098</v>
      </c>
      <c r="BD93">
        <v>18.398</v>
      </c>
      <c r="BE93">
        <v>0.16200000000000001</v>
      </c>
      <c r="BF93">
        <v>0.14499999999999999</v>
      </c>
      <c r="BG93">
        <v>0.14499999999999999</v>
      </c>
      <c r="BH93">
        <v>0</v>
      </c>
      <c r="BI93">
        <v>0</v>
      </c>
      <c r="BJ93">
        <v>0</v>
      </c>
      <c r="BK93">
        <v>158.30461</v>
      </c>
      <c r="BL93">
        <v>158.304609695631</v>
      </c>
    </row>
    <row r="94" spans="2:64" x14ac:dyDescent="0.25">
      <c r="B94" s="80" t="s">
        <v>314</v>
      </c>
      <c r="C94" s="124">
        <v>15.555482</v>
      </c>
      <c r="D94" s="124">
        <v>12.8786</v>
      </c>
      <c r="E94" s="124">
        <v>1.98242249999999</v>
      </c>
      <c r="F94" s="124">
        <v>2.1999999999999999E-2</v>
      </c>
      <c r="G94" s="124">
        <v>0.4</v>
      </c>
      <c r="H94" s="124">
        <v>9.7651567999999994E-2</v>
      </c>
      <c r="I94" s="124">
        <v>8.7404180999999997E-2</v>
      </c>
      <c r="J94" s="124">
        <v>8.7404180999999997E-2</v>
      </c>
      <c r="K94" s="124">
        <v>0</v>
      </c>
      <c r="L94" s="124">
        <v>0</v>
      </c>
      <c r="M94" s="124">
        <v>0</v>
      </c>
      <c r="N94" s="124">
        <v>182.39015000000001</v>
      </c>
      <c r="O94" s="124">
        <v>0</v>
      </c>
      <c r="P94" s="124">
        <v>182.39015000000001</v>
      </c>
      <c r="Q94" s="124">
        <v>0</v>
      </c>
      <c r="R94" s="124">
        <v>0</v>
      </c>
      <c r="S94" s="124">
        <v>0</v>
      </c>
      <c r="T94" s="124">
        <v>0</v>
      </c>
      <c r="U94" s="124">
        <v>0</v>
      </c>
      <c r="V94" s="124">
        <v>0</v>
      </c>
      <c r="W94" s="124">
        <v>0</v>
      </c>
      <c r="X94" s="124">
        <v>7.7664808000000001</v>
      </c>
      <c r="Y94" s="124">
        <v>0</v>
      </c>
      <c r="Z94" s="124">
        <v>28.865276000000001</v>
      </c>
      <c r="AA94" s="124">
        <v>0</v>
      </c>
      <c r="AB94" s="124">
        <v>0</v>
      </c>
      <c r="AC94" s="124">
        <v>7.5085323999999995E-2</v>
      </c>
      <c r="AD94" s="124">
        <v>1.025641</v>
      </c>
      <c r="AE94">
        <v>0.28222997</v>
      </c>
      <c r="AF94">
        <v>0.25261324000000002</v>
      </c>
      <c r="AG94">
        <v>0.25261324000000002</v>
      </c>
      <c r="AH94">
        <v>38.519939999999998</v>
      </c>
      <c r="AI94">
        <v>36.795999999999999</v>
      </c>
      <c r="AJ94">
        <v>4.8908450999999902</v>
      </c>
      <c r="AK94">
        <v>41.686844999999998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6.9898327</v>
      </c>
      <c r="AT94">
        <v>0</v>
      </c>
      <c r="AU94">
        <v>10.305191602950799</v>
      </c>
      <c r="AV94">
        <v>2.778</v>
      </c>
      <c r="AW94">
        <v>4.5051195000000002E-2</v>
      </c>
      <c r="AX94">
        <v>0.49230769000000002</v>
      </c>
      <c r="AY94">
        <v>0</v>
      </c>
      <c r="AZ94">
        <v>25.978749000000001</v>
      </c>
      <c r="BA94">
        <v>0</v>
      </c>
      <c r="BB94">
        <v>0</v>
      </c>
      <c r="BC94">
        <v>44.828748575132003</v>
      </c>
      <c r="BD94">
        <v>18.398</v>
      </c>
      <c r="BE94">
        <v>0.16200000000000001</v>
      </c>
      <c r="BF94">
        <v>0.14499999999999999</v>
      </c>
      <c r="BG94">
        <v>0.14499999999999999</v>
      </c>
      <c r="BH94">
        <v>0</v>
      </c>
      <c r="BI94">
        <v>0</v>
      </c>
      <c r="BJ94">
        <v>0</v>
      </c>
      <c r="BK94">
        <v>182.39015000000001</v>
      </c>
      <c r="BL94">
        <v>182.39014652120301</v>
      </c>
    </row>
    <row r="95" spans="2:64" x14ac:dyDescent="0.25">
      <c r="B95" s="80" t="s">
        <v>315</v>
      </c>
      <c r="C95" s="124">
        <v>15.555482</v>
      </c>
      <c r="D95" s="124">
        <v>12.8786</v>
      </c>
      <c r="E95" s="124">
        <v>1.98242249999999</v>
      </c>
      <c r="F95" s="124">
        <v>2.1999999999999999E-2</v>
      </c>
      <c r="G95" s="124">
        <v>0.4</v>
      </c>
      <c r="H95" s="124">
        <v>9.7651567999999994E-2</v>
      </c>
      <c r="I95" s="124">
        <v>8.7404180999999997E-2</v>
      </c>
      <c r="J95" s="124">
        <v>8.7404180999999997E-2</v>
      </c>
      <c r="K95" s="124">
        <v>0</v>
      </c>
      <c r="L95" s="124">
        <v>0</v>
      </c>
      <c r="M95" s="124">
        <v>0</v>
      </c>
      <c r="N95" s="124">
        <v>210.55955</v>
      </c>
      <c r="O95" s="124">
        <v>0</v>
      </c>
      <c r="P95" s="124">
        <v>210.55955</v>
      </c>
      <c r="Q95" s="124">
        <v>0</v>
      </c>
      <c r="R95" s="124">
        <v>0</v>
      </c>
      <c r="S95" s="124">
        <v>0</v>
      </c>
      <c r="T95" s="124">
        <v>0</v>
      </c>
      <c r="U95" s="124">
        <v>0</v>
      </c>
      <c r="V95" s="124">
        <v>0</v>
      </c>
      <c r="W95" s="124">
        <v>0</v>
      </c>
      <c r="X95" s="124">
        <v>7.8687850999999904</v>
      </c>
      <c r="Y95" s="124">
        <v>0</v>
      </c>
      <c r="Z95" s="124">
        <v>29.109441999999898</v>
      </c>
      <c r="AA95" s="124">
        <v>0</v>
      </c>
      <c r="AB95" s="124">
        <v>0</v>
      </c>
      <c r="AC95" s="124">
        <v>7.5085323999999995E-2</v>
      </c>
      <c r="AD95" s="124">
        <v>1.025641</v>
      </c>
      <c r="AE95">
        <v>0.28222997</v>
      </c>
      <c r="AF95">
        <v>0.25261324000000002</v>
      </c>
      <c r="AG95">
        <v>0.25261324000000002</v>
      </c>
      <c r="AH95">
        <v>38.866409999999902</v>
      </c>
      <c r="AI95">
        <v>36.795999999999999</v>
      </c>
      <c r="AJ95">
        <v>4.8908450999999902</v>
      </c>
      <c r="AK95">
        <v>41.686844999999998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7.0819065999999902</v>
      </c>
      <c r="AT95">
        <v>0</v>
      </c>
      <c r="AU95">
        <v>10.3972654806471</v>
      </c>
      <c r="AV95">
        <v>2.778</v>
      </c>
      <c r="AW95">
        <v>4.5051195000000002E-2</v>
      </c>
      <c r="AX95">
        <v>0.49230769000000002</v>
      </c>
      <c r="AY95">
        <v>0</v>
      </c>
      <c r="AZ95">
        <v>26.198498000000001</v>
      </c>
      <c r="BA95">
        <v>0</v>
      </c>
      <c r="BB95">
        <v>0</v>
      </c>
      <c r="BC95">
        <v>45.048497604388999</v>
      </c>
      <c r="BD95">
        <v>18.398</v>
      </c>
      <c r="BE95">
        <v>0.16200000000000001</v>
      </c>
      <c r="BF95">
        <v>0.14499999999999999</v>
      </c>
      <c r="BG95">
        <v>0.14499999999999999</v>
      </c>
      <c r="BH95">
        <v>0</v>
      </c>
      <c r="BI95">
        <v>0</v>
      </c>
      <c r="BJ95">
        <v>0</v>
      </c>
      <c r="BK95">
        <v>210.55955</v>
      </c>
      <c r="BL95">
        <v>210.559553992443</v>
      </c>
    </row>
    <row r="96" spans="2:64" x14ac:dyDescent="0.25">
      <c r="B96" s="80" t="s">
        <v>316</v>
      </c>
      <c r="C96" s="124">
        <v>15.555482</v>
      </c>
      <c r="D96" s="124">
        <v>12.8786</v>
      </c>
      <c r="E96" s="124">
        <v>1.98242249999999</v>
      </c>
      <c r="F96" s="124">
        <v>2.1999999999999999E-2</v>
      </c>
      <c r="G96" s="124">
        <v>0.4</v>
      </c>
      <c r="H96" s="124">
        <v>9.7651567999999994E-2</v>
      </c>
      <c r="I96" s="124">
        <v>8.7404180999999997E-2</v>
      </c>
      <c r="J96" s="124">
        <v>8.7404180999999997E-2</v>
      </c>
      <c r="K96" s="124">
        <v>0</v>
      </c>
      <c r="L96" s="124">
        <v>0</v>
      </c>
      <c r="M96" s="124">
        <v>0</v>
      </c>
      <c r="N96" s="124">
        <v>260.47590000000002</v>
      </c>
      <c r="O96" s="124">
        <v>0</v>
      </c>
      <c r="P96" s="124">
        <v>260.47590000000002</v>
      </c>
      <c r="Q96" s="124">
        <v>0</v>
      </c>
      <c r="R96" s="124">
        <v>0</v>
      </c>
      <c r="S96" s="124">
        <v>0</v>
      </c>
      <c r="T96" s="124">
        <v>0</v>
      </c>
      <c r="U96" s="124">
        <v>0</v>
      </c>
      <c r="V96" s="124">
        <v>0</v>
      </c>
      <c r="W96" s="124">
        <v>0</v>
      </c>
      <c r="X96" s="124">
        <v>8.1618860000000009</v>
      </c>
      <c r="Y96" s="124">
        <v>0</v>
      </c>
      <c r="Z96" s="124">
        <v>30.457410999999901</v>
      </c>
      <c r="AA96" s="124">
        <v>0</v>
      </c>
      <c r="AB96" s="124">
        <v>0</v>
      </c>
      <c r="AC96" s="124">
        <v>7.5085323999999995E-2</v>
      </c>
      <c r="AD96" s="124">
        <v>1.025641</v>
      </c>
      <c r="AE96">
        <v>0.28222997</v>
      </c>
      <c r="AF96">
        <v>0.25261324000000002</v>
      </c>
      <c r="AG96">
        <v>0.25261324000000002</v>
      </c>
      <c r="AH96">
        <v>40.507480000000001</v>
      </c>
      <c r="AI96">
        <v>36.795999999999999</v>
      </c>
      <c r="AJ96">
        <v>4.8908450999999902</v>
      </c>
      <c r="AK96">
        <v>41.686844999999998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7.3456973999999997</v>
      </c>
      <c r="AT96">
        <v>0</v>
      </c>
      <c r="AU96">
        <v>10.6610562606373</v>
      </c>
      <c r="AV96">
        <v>2.778</v>
      </c>
      <c r="AW96">
        <v>4.5051195000000002E-2</v>
      </c>
      <c r="AX96">
        <v>0.49230769000000002</v>
      </c>
      <c r="AY96">
        <v>0</v>
      </c>
      <c r="AZ96">
        <v>27.411670000000001</v>
      </c>
      <c r="BA96">
        <v>0</v>
      </c>
      <c r="BB96">
        <v>0</v>
      </c>
      <c r="BC96">
        <v>46.261670020794298</v>
      </c>
      <c r="BD96">
        <v>18.398</v>
      </c>
      <c r="BE96">
        <v>0.16200000000000001</v>
      </c>
      <c r="BF96">
        <v>0.14499999999999999</v>
      </c>
      <c r="BG96">
        <v>0.14499999999999999</v>
      </c>
      <c r="BH96">
        <v>0</v>
      </c>
      <c r="BI96">
        <v>0</v>
      </c>
      <c r="BJ96">
        <v>0</v>
      </c>
      <c r="BK96">
        <v>260.47590000000002</v>
      </c>
      <c r="BL96">
        <v>260.47589754213101</v>
      </c>
    </row>
    <row r="97" spans="2:64" x14ac:dyDescent="0.25">
      <c r="B97" s="80" t="s">
        <v>317</v>
      </c>
      <c r="C97" s="124">
        <v>15.555482</v>
      </c>
      <c r="D97" s="124">
        <v>12.8786</v>
      </c>
      <c r="E97" s="124">
        <v>1.98242249999999</v>
      </c>
      <c r="F97" s="124">
        <v>2.1999999999999999E-2</v>
      </c>
      <c r="G97" s="124">
        <v>0.4</v>
      </c>
      <c r="H97" s="124">
        <v>9.7651567999999994E-2</v>
      </c>
      <c r="I97" s="124">
        <v>8.7404180999999997E-2</v>
      </c>
      <c r="J97" s="124">
        <v>8.7404180999999997E-2</v>
      </c>
      <c r="K97" s="124">
        <v>0</v>
      </c>
      <c r="L97" s="124">
        <v>0</v>
      </c>
      <c r="M97" s="124">
        <v>0</v>
      </c>
      <c r="N97" s="124">
        <v>309.09917999999999</v>
      </c>
      <c r="O97" s="124">
        <v>0</v>
      </c>
      <c r="P97" s="124">
        <v>309.09917999999999</v>
      </c>
      <c r="Q97" s="124">
        <v>0</v>
      </c>
      <c r="R97" s="124">
        <v>0</v>
      </c>
      <c r="S97" s="124">
        <v>0</v>
      </c>
      <c r="T97" s="124">
        <v>0</v>
      </c>
      <c r="U97" s="124">
        <v>0</v>
      </c>
      <c r="V97" s="124">
        <v>0</v>
      </c>
      <c r="W97" s="124">
        <v>0</v>
      </c>
      <c r="X97" s="124">
        <v>8.3151563999999993</v>
      </c>
      <c r="Y97" s="124">
        <v>0</v>
      </c>
      <c r="Z97" s="124">
        <v>30.839825000000001</v>
      </c>
      <c r="AA97" s="124">
        <v>0</v>
      </c>
      <c r="AB97" s="124">
        <v>0</v>
      </c>
      <c r="AC97" s="124">
        <v>7.5085323999999995E-2</v>
      </c>
      <c r="AD97" s="124">
        <v>1.025641</v>
      </c>
      <c r="AE97">
        <v>0.28222997</v>
      </c>
      <c r="AF97">
        <v>0.25261324000000002</v>
      </c>
      <c r="AG97">
        <v>0.25261324000000002</v>
      </c>
      <c r="AH97">
        <v>41.043163999999997</v>
      </c>
      <c r="AI97">
        <v>36.795999999999999</v>
      </c>
      <c r="AJ97">
        <v>4.8908450999999902</v>
      </c>
      <c r="AK97">
        <v>41.686844999999998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7.4836406999999996</v>
      </c>
      <c r="AT97">
        <v>0</v>
      </c>
      <c r="AU97">
        <v>10.7989996362175</v>
      </c>
      <c r="AV97">
        <v>2.778</v>
      </c>
      <c r="AW97">
        <v>4.5051195000000002E-2</v>
      </c>
      <c r="AX97">
        <v>0.49230769000000002</v>
      </c>
      <c r="AY97">
        <v>0</v>
      </c>
      <c r="AZ97">
        <v>27.755842999999999</v>
      </c>
      <c r="BA97">
        <v>0</v>
      </c>
      <c r="BB97">
        <v>0</v>
      </c>
      <c r="BC97">
        <v>46.605842555178498</v>
      </c>
      <c r="BD97">
        <v>18.398</v>
      </c>
      <c r="BE97">
        <v>0.16200000000000001</v>
      </c>
      <c r="BF97">
        <v>0.14499999999999999</v>
      </c>
      <c r="BG97">
        <v>0.14499999999999999</v>
      </c>
      <c r="BH97">
        <v>0</v>
      </c>
      <c r="BI97">
        <v>0</v>
      </c>
      <c r="BJ97">
        <v>0</v>
      </c>
      <c r="BK97">
        <v>309.09917999999999</v>
      </c>
      <c r="BL97">
        <v>309.09917783249102</v>
      </c>
    </row>
    <row r="98" spans="2:64" x14ac:dyDescent="0.25">
      <c r="B98" s="80" t="s">
        <v>318</v>
      </c>
      <c r="C98" s="124">
        <v>15.555482</v>
      </c>
      <c r="D98" s="124">
        <v>12.8786</v>
      </c>
      <c r="E98" s="124">
        <v>1.98242249999999</v>
      </c>
      <c r="F98" s="124">
        <v>2.1999999999999999E-2</v>
      </c>
      <c r="G98" s="124">
        <v>0.4</v>
      </c>
      <c r="H98" s="124">
        <v>9.7651567999999994E-2</v>
      </c>
      <c r="I98" s="124">
        <v>8.7404180999999997E-2</v>
      </c>
      <c r="J98" s="124">
        <v>8.7404180999999997E-2</v>
      </c>
      <c r="K98" s="124">
        <v>0</v>
      </c>
      <c r="L98" s="124">
        <v>0</v>
      </c>
      <c r="M98" s="124">
        <v>0</v>
      </c>
      <c r="N98" s="124">
        <v>301.39886999999999</v>
      </c>
      <c r="O98" s="124">
        <v>0</v>
      </c>
      <c r="P98" s="124">
        <v>301.39886999999999</v>
      </c>
      <c r="Q98" s="124">
        <v>0</v>
      </c>
      <c r="R98" s="124">
        <v>0</v>
      </c>
      <c r="S98" s="124">
        <v>0</v>
      </c>
      <c r="T98" s="124">
        <v>0</v>
      </c>
      <c r="U98" s="124">
        <v>0</v>
      </c>
      <c r="V98" s="124">
        <v>0</v>
      </c>
      <c r="W98" s="124">
        <v>0</v>
      </c>
      <c r="X98" s="124">
        <v>8.1988681000000003</v>
      </c>
      <c r="Y98" s="124">
        <v>0</v>
      </c>
      <c r="Z98" s="124">
        <v>30.253837999999998</v>
      </c>
      <c r="AA98" s="124">
        <v>0</v>
      </c>
      <c r="AB98" s="124">
        <v>0</v>
      </c>
      <c r="AC98" s="124">
        <v>7.5085323999999995E-2</v>
      </c>
      <c r="AD98" s="124">
        <v>1.025641</v>
      </c>
      <c r="AE98">
        <v>0.28222997</v>
      </c>
      <c r="AF98">
        <v>0.25261324000000002</v>
      </c>
      <c r="AG98">
        <v>0.25261324000000002</v>
      </c>
      <c r="AH98">
        <v>40.340888999999997</v>
      </c>
      <c r="AI98">
        <v>36.795999999999999</v>
      </c>
      <c r="AJ98">
        <v>4.8908450999999902</v>
      </c>
      <c r="AK98">
        <v>41.686844999999998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7.3789812999999898</v>
      </c>
      <c r="AT98">
        <v>0</v>
      </c>
      <c r="AU98">
        <v>10.694340200888</v>
      </c>
      <c r="AV98">
        <v>2.778</v>
      </c>
      <c r="AW98">
        <v>4.5051195000000002E-2</v>
      </c>
      <c r="AX98">
        <v>0.49230769000000002</v>
      </c>
      <c r="AY98">
        <v>0</v>
      </c>
      <c r="AZ98">
        <v>27.228453999999999</v>
      </c>
      <c r="BA98">
        <v>0</v>
      </c>
      <c r="BB98">
        <v>0</v>
      </c>
      <c r="BC98">
        <v>46.078454457201701</v>
      </c>
      <c r="BD98">
        <v>18.398</v>
      </c>
      <c r="BE98">
        <v>0.16200000000000001</v>
      </c>
      <c r="BF98">
        <v>0.14499999999999999</v>
      </c>
      <c r="BG98">
        <v>0.14499999999999999</v>
      </c>
      <c r="BH98">
        <v>0</v>
      </c>
      <c r="BI98">
        <v>0</v>
      </c>
      <c r="BJ98">
        <v>0</v>
      </c>
      <c r="BK98">
        <v>301.39886999999999</v>
      </c>
      <c r="BL98">
        <v>301.39887241159698</v>
      </c>
    </row>
    <row r="99" spans="2:64" x14ac:dyDescent="0.25">
      <c r="B99" s="80" t="s">
        <v>319</v>
      </c>
      <c r="C99" s="124">
        <v>15.555482</v>
      </c>
      <c r="D99" s="124">
        <v>12.8786</v>
      </c>
      <c r="E99" s="124">
        <v>1.98242249999999</v>
      </c>
      <c r="F99" s="124">
        <v>2.1999999999999999E-2</v>
      </c>
      <c r="G99" s="124">
        <v>0.4</v>
      </c>
      <c r="H99" s="124">
        <v>9.7651567999999994E-2</v>
      </c>
      <c r="I99" s="124">
        <v>8.7404180999999997E-2</v>
      </c>
      <c r="J99" s="124">
        <v>8.7404180999999997E-2</v>
      </c>
      <c r="K99" s="124">
        <v>0</v>
      </c>
      <c r="L99" s="124">
        <v>0</v>
      </c>
      <c r="M99" s="124">
        <v>0</v>
      </c>
      <c r="N99" s="124">
        <v>272.96285</v>
      </c>
      <c r="O99" s="124">
        <v>0</v>
      </c>
      <c r="P99" s="124">
        <v>272.96285</v>
      </c>
      <c r="Q99" s="124">
        <v>0</v>
      </c>
      <c r="R99" s="124">
        <v>0</v>
      </c>
      <c r="S99" s="124">
        <v>0</v>
      </c>
      <c r="T99" s="124">
        <v>0</v>
      </c>
      <c r="U99" s="124">
        <v>0</v>
      </c>
      <c r="V99" s="124">
        <v>0</v>
      </c>
      <c r="W99" s="124">
        <v>0</v>
      </c>
      <c r="X99" s="124">
        <v>8.0748815</v>
      </c>
      <c r="Y99" s="124">
        <v>0</v>
      </c>
      <c r="Z99" s="124">
        <v>29.308530999999999</v>
      </c>
      <c r="AA99" s="124">
        <v>0</v>
      </c>
      <c r="AB99" s="124">
        <v>0</v>
      </c>
      <c r="AC99" s="124">
        <v>7.5085323999999995E-2</v>
      </c>
      <c r="AD99" s="124">
        <v>1.025641</v>
      </c>
      <c r="AE99">
        <v>0.28222997</v>
      </c>
      <c r="AF99">
        <v>0.25261324000000002</v>
      </c>
      <c r="AG99">
        <v>0.25261324000000002</v>
      </c>
      <c r="AH99">
        <v>39.271596000000002</v>
      </c>
      <c r="AI99">
        <v>36.795999999999999</v>
      </c>
      <c r="AJ99">
        <v>4.8908450999999902</v>
      </c>
      <c r="AK99">
        <v>41.686844999999998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7.2673933000000002</v>
      </c>
      <c r="AT99">
        <v>0</v>
      </c>
      <c r="AU99">
        <v>10.5827522301682</v>
      </c>
      <c r="AV99">
        <v>2.778</v>
      </c>
      <c r="AW99">
        <v>4.5051195000000002E-2</v>
      </c>
      <c r="AX99">
        <v>0.49230769000000002</v>
      </c>
      <c r="AY99">
        <v>0</v>
      </c>
      <c r="AZ99">
        <v>26.377678</v>
      </c>
      <c r="BA99">
        <v>0</v>
      </c>
      <c r="BB99">
        <v>0</v>
      </c>
      <c r="BC99">
        <v>45.2276781998779</v>
      </c>
      <c r="BD99">
        <v>18.398</v>
      </c>
      <c r="BE99">
        <v>0.16200000000000001</v>
      </c>
      <c r="BF99">
        <v>0.14499999999999999</v>
      </c>
      <c r="BG99">
        <v>0.14499999999999999</v>
      </c>
      <c r="BH99">
        <v>0</v>
      </c>
      <c r="BI99">
        <v>0</v>
      </c>
      <c r="BJ99">
        <v>0</v>
      </c>
      <c r="BK99">
        <v>272.96285</v>
      </c>
      <c r="BL99">
        <v>272.96285186568701</v>
      </c>
    </row>
    <row r="100" spans="2:64" x14ac:dyDescent="0.25">
      <c r="B100" s="80" t="s">
        <v>320</v>
      </c>
      <c r="C100" s="124">
        <v>15.555482</v>
      </c>
      <c r="D100" s="124">
        <v>12.8786</v>
      </c>
      <c r="E100" s="124">
        <v>1.98242249999999</v>
      </c>
      <c r="F100" s="124">
        <v>2.1999999999999999E-2</v>
      </c>
      <c r="G100" s="124">
        <v>0.4</v>
      </c>
      <c r="H100" s="124">
        <v>9.7651567999999994E-2</v>
      </c>
      <c r="I100" s="124">
        <v>8.7404180999999997E-2</v>
      </c>
      <c r="J100" s="124">
        <v>8.7404180999999997E-2</v>
      </c>
      <c r="K100" s="124">
        <v>0</v>
      </c>
      <c r="L100" s="124">
        <v>0</v>
      </c>
      <c r="M100" s="124">
        <v>0</v>
      </c>
      <c r="N100" s="124">
        <v>241.12421000000001</v>
      </c>
      <c r="O100" s="124">
        <v>0</v>
      </c>
      <c r="P100" s="124">
        <v>241.12421000000001</v>
      </c>
      <c r="Q100" s="124">
        <v>0</v>
      </c>
      <c r="R100" s="124">
        <v>0</v>
      </c>
      <c r="S100" s="124">
        <v>0</v>
      </c>
      <c r="T100" s="124">
        <v>0</v>
      </c>
      <c r="U100" s="124">
        <v>0</v>
      </c>
      <c r="V100" s="124">
        <v>0</v>
      </c>
      <c r="W100" s="124">
        <v>0</v>
      </c>
      <c r="X100" s="124">
        <v>7.8294055999999896</v>
      </c>
      <c r="Y100" s="124">
        <v>0</v>
      </c>
      <c r="Z100" s="124">
        <v>28.284858</v>
      </c>
      <c r="AA100" s="124">
        <v>0</v>
      </c>
      <c r="AB100" s="124">
        <v>0</v>
      </c>
      <c r="AC100" s="124">
        <v>7.5085323999999995E-2</v>
      </c>
      <c r="AD100" s="124">
        <v>1.025641</v>
      </c>
      <c r="AE100">
        <v>0.28222997</v>
      </c>
      <c r="AF100">
        <v>0.25261324000000002</v>
      </c>
      <c r="AG100">
        <v>0.25261324000000002</v>
      </c>
      <c r="AH100">
        <v>38.002445999999999</v>
      </c>
      <c r="AI100">
        <v>36.795999999999999</v>
      </c>
      <c r="AJ100">
        <v>4.8908450999999902</v>
      </c>
      <c r="AK100">
        <v>41.686844999999998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7.0464650999999998</v>
      </c>
      <c r="AT100">
        <v>0</v>
      </c>
      <c r="AU100">
        <v>10.3618239589109</v>
      </c>
      <c r="AV100">
        <v>2.778</v>
      </c>
      <c r="AW100">
        <v>4.5051195000000002E-2</v>
      </c>
      <c r="AX100">
        <v>0.49230769000000002</v>
      </c>
      <c r="AY100">
        <v>0</v>
      </c>
      <c r="AZ100">
        <v>25.456372000000002</v>
      </c>
      <c r="BA100">
        <v>0</v>
      </c>
      <c r="BB100">
        <v>0</v>
      </c>
      <c r="BC100">
        <v>44.306371996652999</v>
      </c>
      <c r="BD100">
        <v>18.398</v>
      </c>
      <c r="BE100">
        <v>0.16200000000000001</v>
      </c>
      <c r="BF100">
        <v>0.14499999999999999</v>
      </c>
      <c r="BG100">
        <v>0.14499999999999999</v>
      </c>
      <c r="BH100">
        <v>0</v>
      </c>
      <c r="BI100">
        <v>0</v>
      </c>
      <c r="BJ100">
        <v>0</v>
      </c>
      <c r="BK100">
        <v>241.12421000000001</v>
      </c>
      <c r="BL100">
        <v>241.12421495097001</v>
      </c>
    </row>
    <row r="101" spans="2:64" x14ac:dyDescent="0.25">
      <c r="B101" s="80" t="s">
        <v>321</v>
      </c>
      <c r="C101" s="124">
        <v>15.555482</v>
      </c>
      <c r="D101" s="124">
        <v>12.8786</v>
      </c>
      <c r="E101" s="124">
        <v>1.98242249999999</v>
      </c>
      <c r="F101" s="124">
        <v>2.1999999999999999E-2</v>
      </c>
      <c r="G101" s="124">
        <v>0.4</v>
      </c>
      <c r="H101" s="124">
        <v>9.7651567999999994E-2</v>
      </c>
      <c r="I101" s="124">
        <v>8.7404180999999997E-2</v>
      </c>
      <c r="J101" s="124">
        <v>8.7404180999999997E-2</v>
      </c>
      <c r="K101" s="124">
        <v>0</v>
      </c>
      <c r="L101" s="124">
        <v>0</v>
      </c>
      <c r="M101" s="124">
        <v>0</v>
      </c>
      <c r="N101" s="124">
        <v>196.86908</v>
      </c>
      <c r="O101" s="124">
        <v>0</v>
      </c>
      <c r="P101" s="124">
        <v>196.86908</v>
      </c>
      <c r="Q101" s="124">
        <v>0</v>
      </c>
      <c r="R101" s="124">
        <v>0</v>
      </c>
      <c r="S101" s="124">
        <v>0</v>
      </c>
      <c r="T101" s="124">
        <v>0</v>
      </c>
      <c r="U101" s="124">
        <v>0</v>
      </c>
      <c r="V101" s="124">
        <v>0</v>
      </c>
      <c r="W101" s="124">
        <v>0</v>
      </c>
      <c r="X101" s="124">
        <v>7.4609277000000001</v>
      </c>
      <c r="Y101" s="124">
        <v>0</v>
      </c>
      <c r="Z101" s="124">
        <v>26.826605999999899</v>
      </c>
      <c r="AA101" s="124">
        <v>0</v>
      </c>
      <c r="AB101" s="124">
        <v>0</v>
      </c>
      <c r="AC101" s="124">
        <v>7.5085323999999995E-2</v>
      </c>
      <c r="AD101" s="124">
        <v>1.025641</v>
      </c>
      <c r="AE101">
        <v>0.28222997</v>
      </c>
      <c r="AF101">
        <v>0.25261324000000002</v>
      </c>
      <c r="AG101">
        <v>0.25261324000000002</v>
      </c>
      <c r="AH101">
        <v>36.175716999999999</v>
      </c>
      <c r="AI101">
        <v>36.795999999999999</v>
      </c>
      <c r="AJ101">
        <v>4.8908450999999902</v>
      </c>
      <c r="AK101">
        <v>41.686844999999998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.7148348999999996</v>
      </c>
      <c r="AT101">
        <v>0</v>
      </c>
      <c r="AU101">
        <v>10.030193785271701</v>
      </c>
      <c r="AV101">
        <v>2.778</v>
      </c>
      <c r="AW101">
        <v>4.5051195000000002E-2</v>
      </c>
      <c r="AX101">
        <v>0.49230769000000002</v>
      </c>
      <c r="AY101">
        <v>0</v>
      </c>
      <c r="AZ101">
        <v>24.143946</v>
      </c>
      <c r="BA101">
        <v>0</v>
      </c>
      <c r="BB101">
        <v>0</v>
      </c>
      <c r="BC101">
        <v>42.993945583697901</v>
      </c>
      <c r="BD101">
        <v>18.398</v>
      </c>
      <c r="BE101">
        <v>0.16200000000000001</v>
      </c>
      <c r="BF101">
        <v>0.14499999999999999</v>
      </c>
      <c r="BG101">
        <v>0.14499999999999999</v>
      </c>
      <c r="BH101">
        <v>0</v>
      </c>
      <c r="BI101">
        <v>0</v>
      </c>
      <c r="BJ101">
        <v>0</v>
      </c>
      <c r="BK101">
        <v>196.86908</v>
      </c>
      <c r="BL101">
        <v>196.86908428916999</v>
      </c>
    </row>
    <row r="102" spans="2:64" x14ac:dyDescent="0.25">
      <c r="B102" s="80" t="s">
        <v>322</v>
      </c>
      <c r="C102" s="124">
        <v>15.555482</v>
      </c>
      <c r="D102" s="124">
        <v>12.8786</v>
      </c>
      <c r="E102" s="124">
        <v>1.98242249999999</v>
      </c>
      <c r="F102" s="124">
        <v>2.1999999999999999E-2</v>
      </c>
      <c r="G102" s="124">
        <v>0.4</v>
      </c>
      <c r="H102" s="124">
        <v>9.7651567999999994E-2</v>
      </c>
      <c r="I102" s="124">
        <v>8.7404180999999997E-2</v>
      </c>
      <c r="J102" s="124">
        <v>8.7404180999999997E-2</v>
      </c>
      <c r="K102" s="124">
        <v>0</v>
      </c>
      <c r="L102" s="124">
        <v>0</v>
      </c>
      <c r="M102" s="124">
        <v>0</v>
      </c>
      <c r="N102" s="124">
        <v>171.53758999999999</v>
      </c>
      <c r="O102" s="124">
        <v>0</v>
      </c>
      <c r="P102" s="124">
        <v>171.53758999999999</v>
      </c>
      <c r="Q102" s="124">
        <v>0</v>
      </c>
      <c r="R102" s="124">
        <v>0</v>
      </c>
      <c r="S102" s="124">
        <v>0</v>
      </c>
      <c r="T102" s="124">
        <v>0</v>
      </c>
      <c r="U102" s="124">
        <v>0</v>
      </c>
      <c r="V102" s="124">
        <v>0</v>
      </c>
      <c r="W102" s="124">
        <v>0</v>
      </c>
      <c r="X102" s="124">
        <v>6.6196263999999996</v>
      </c>
      <c r="Y102" s="124">
        <v>0</v>
      </c>
      <c r="Z102" s="124">
        <v>22.739775000000002</v>
      </c>
      <c r="AA102" s="124">
        <v>0</v>
      </c>
      <c r="AB102" s="124">
        <v>0</v>
      </c>
      <c r="AC102" s="124">
        <v>7.5085323999999995E-2</v>
      </c>
      <c r="AD102" s="124">
        <v>1.025641</v>
      </c>
      <c r="AE102">
        <v>0.28222997</v>
      </c>
      <c r="AF102">
        <v>0.25261324000000002</v>
      </c>
      <c r="AG102">
        <v>0.25261324000000002</v>
      </c>
      <c r="AH102">
        <v>31.247584</v>
      </c>
      <c r="AI102">
        <v>36.795999999999999</v>
      </c>
      <c r="AJ102">
        <v>4.8908450999999902</v>
      </c>
      <c r="AK102">
        <v>41.686844999999998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5.9576637000000003</v>
      </c>
      <c r="AT102">
        <v>0</v>
      </c>
      <c r="AU102">
        <v>9.2730226163649796</v>
      </c>
      <c r="AV102">
        <v>2.778</v>
      </c>
      <c r="AW102">
        <v>4.5051195000000002E-2</v>
      </c>
      <c r="AX102">
        <v>0.49230769000000002</v>
      </c>
      <c r="AY102">
        <v>0</v>
      </c>
      <c r="AZ102">
        <v>20.465796999999998</v>
      </c>
      <c r="BA102">
        <v>0</v>
      </c>
      <c r="BB102">
        <v>0</v>
      </c>
      <c r="BC102">
        <v>39.315797304173003</v>
      </c>
      <c r="BD102">
        <v>18.398</v>
      </c>
      <c r="BE102">
        <v>0.16200000000000001</v>
      </c>
      <c r="BF102">
        <v>0.14499999999999999</v>
      </c>
      <c r="BG102">
        <v>0.14499999999999999</v>
      </c>
      <c r="BH102">
        <v>0</v>
      </c>
      <c r="BI102">
        <v>0</v>
      </c>
      <c r="BJ102">
        <v>0</v>
      </c>
      <c r="BK102">
        <v>171.53758999999999</v>
      </c>
      <c r="BL102">
        <v>171.53759329286399</v>
      </c>
    </row>
    <row r="103" spans="2:64" x14ac:dyDescent="0.25">
      <c r="B103" s="80" t="s">
        <v>323</v>
      </c>
      <c r="C103" s="124">
        <v>15.555482</v>
      </c>
      <c r="D103" s="124">
        <v>12.8786</v>
      </c>
      <c r="E103" s="124">
        <v>1.98242249999999</v>
      </c>
      <c r="F103" s="124">
        <v>2.1999999999999999E-2</v>
      </c>
      <c r="G103" s="124">
        <v>0.4</v>
      </c>
      <c r="H103" s="124">
        <v>9.7651567999999994E-2</v>
      </c>
      <c r="I103" s="124">
        <v>8.7404180999999997E-2</v>
      </c>
      <c r="J103" s="124">
        <v>8.7404180999999997E-2</v>
      </c>
      <c r="K103" s="124">
        <v>0</v>
      </c>
      <c r="L103" s="124">
        <v>0</v>
      </c>
      <c r="M103" s="124">
        <v>0</v>
      </c>
      <c r="N103" s="124">
        <v>177.88412</v>
      </c>
      <c r="O103" s="124">
        <v>0</v>
      </c>
      <c r="P103" s="124">
        <v>177.88412</v>
      </c>
      <c r="Q103" s="124">
        <v>0</v>
      </c>
      <c r="R103" s="124">
        <v>0</v>
      </c>
      <c r="S103" s="124">
        <v>0</v>
      </c>
      <c r="T103" s="124">
        <v>0</v>
      </c>
      <c r="U103" s="124">
        <v>0</v>
      </c>
      <c r="V103" s="124">
        <v>0</v>
      </c>
      <c r="W103" s="124">
        <v>0</v>
      </c>
      <c r="X103" s="124">
        <v>5.0711732999999999</v>
      </c>
      <c r="Y103" s="124">
        <v>0</v>
      </c>
      <c r="Z103" s="124">
        <v>16.942102999999999</v>
      </c>
      <c r="AA103" s="124">
        <v>0</v>
      </c>
      <c r="AB103" s="124">
        <v>0</v>
      </c>
      <c r="AC103" s="124">
        <v>7.5085323999999995E-2</v>
      </c>
      <c r="AD103" s="124">
        <v>1.025641</v>
      </c>
      <c r="AE103">
        <v>0.28222997</v>
      </c>
      <c r="AF103">
        <v>0.25261324000000002</v>
      </c>
      <c r="AG103">
        <v>0.25261324000000002</v>
      </c>
      <c r="AH103">
        <v>23.901458999999999</v>
      </c>
      <c r="AI103">
        <v>36.795999999999999</v>
      </c>
      <c r="AJ103">
        <v>4.8908450999999902</v>
      </c>
      <c r="AK103">
        <v>41.686844999999998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4.5640559999999999</v>
      </c>
      <c r="AT103">
        <v>0</v>
      </c>
      <c r="AU103">
        <v>7.8794148448077896</v>
      </c>
      <c r="AV103">
        <v>2.778</v>
      </c>
      <c r="AW103">
        <v>4.5051195000000002E-2</v>
      </c>
      <c r="AX103">
        <v>0.49230769000000002</v>
      </c>
      <c r="AY103">
        <v>0</v>
      </c>
      <c r="AZ103">
        <v>15.247892</v>
      </c>
      <c r="BA103">
        <v>0</v>
      </c>
      <c r="BB103">
        <v>0</v>
      </c>
      <c r="BC103">
        <v>34.097892469218898</v>
      </c>
      <c r="BD103">
        <v>18.398</v>
      </c>
      <c r="BE103">
        <v>0.16200000000000001</v>
      </c>
      <c r="BF103">
        <v>0.14499999999999999</v>
      </c>
      <c r="BG103">
        <v>0.14499999999999999</v>
      </c>
      <c r="BH103">
        <v>0</v>
      </c>
      <c r="BI103">
        <v>0</v>
      </c>
      <c r="BJ103">
        <v>0</v>
      </c>
      <c r="BK103">
        <v>177.88412</v>
      </c>
      <c r="BL103">
        <v>177.88412158593999</v>
      </c>
    </row>
    <row r="104" spans="2:64" x14ac:dyDescent="0.25">
      <c r="B104" s="80" t="s">
        <v>324</v>
      </c>
      <c r="C104" s="124">
        <v>15.555482</v>
      </c>
      <c r="D104" s="124">
        <v>12.8786</v>
      </c>
      <c r="E104" s="124">
        <v>1.98242249999999</v>
      </c>
      <c r="F104" s="124">
        <v>2.1999999999999999E-2</v>
      </c>
      <c r="G104" s="124">
        <v>0.4</v>
      </c>
      <c r="H104" s="124">
        <v>9.7651567999999994E-2</v>
      </c>
      <c r="I104" s="124">
        <v>8.7404180999999997E-2</v>
      </c>
      <c r="J104" s="124">
        <v>8.7404180999999997E-2</v>
      </c>
      <c r="K104" s="124">
        <v>0</v>
      </c>
      <c r="L104" s="124">
        <v>0</v>
      </c>
      <c r="M104" s="124">
        <v>0</v>
      </c>
      <c r="N104" s="124">
        <v>157.31612999999999</v>
      </c>
      <c r="O104" s="124">
        <v>0</v>
      </c>
      <c r="P104" s="124">
        <v>157.31612999999999</v>
      </c>
      <c r="Q104" s="124">
        <v>0</v>
      </c>
      <c r="R104" s="124">
        <v>0</v>
      </c>
      <c r="S104" s="124">
        <v>0</v>
      </c>
      <c r="T104" s="124">
        <v>0</v>
      </c>
      <c r="U104" s="124">
        <v>0</v>
      </c>
      <c r="V104" s="124">
        <v>0</v>
      </c>
      <c r="W104" s="124">
        <v>0</v>
      </c>
      <c r="X104" s="124">
        <v>5.2249832999999999</v>
      </c>
      <c r="Y104" s="124">
        <v>0</v>
      </c>
      <c r="Z104" s="124">
        <v>18.149082999999901</v>
      </c>
      <c r="AA104" s="124">
        <v>0</v>
      </c>
      <c r="AB104" s="124">
        <v>0</v>
      </c>
      <c r="AC104" s="124">
        <v>7.5085323999999995E-2</v>
      </c>
      <c r="AD104" s="124">
        <v>1.025641</v>
      </c>
      <c r="AE104">
        <v>0.28222997</v>
      </c>
      <c r="AF104">
        <v>0.25261324000000002</v>
      </c>
      <c r="AG104">
        <v>0.25261324000000002</v>
      </c>
      <c r="AH104">
        <v>25.262249000000001</v>
      </c>
      <c r="AI104">
        <v>36.795999999999999</v>
      </c>
      <c r="AJ104">
        <v>4.8908450999999902</v>
      </c>
      <c r="AK104">
        <v>41.686844999999998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4.7024850000000002</v>
      </c>
      <c r="AT104">
        <v>0</v>
      </c>
      <c r="AU104">
        <v>8.0178438616460195</v>
      </c>
      <c r="AV104">
        <v>2.778</v>
      </c>
      <c r="AW104">
        <v>4.5051195000000002E-2</v>
      </c>
      <c r="AX104">
        <v>0.49230769000000002</v>
      </c>
      <c r="AY104">
        <v>0</v>
      </c>
      <c r="AZ104">
        <v>16.334173999999901</v>
      </c>
      <c r="BA104">
        <v>0</v>
      </c>
      <c r="BB104">
        <v>0</v>
      </c>
      <c r="BC104">
        <v>35.184174420503901</v>
      </c>
      <c r="BD104">
        <v>18.398</v>
      </c>
      <c r="BE104">
        <v>0.16200000000000001</v>
      </c>
      <c r="BF104">
        <v>0.14499999999999999</v>
      </c>
      <c r="BG104">
        <v>0.14499999999999999</v>
      </c>
      <c r="BH104">
        <v>0</v>
      </c>
      <c r="BI104">
        <v>0</v>
      </c>
      <c r="BJ104">
        <v>0</v>
      </c>
      <c r="BK104">
        <v>157.31612999999999</v>
      </c>
      <c r="BL104">
        <v>157.316131060831</v>
      </c>
    </row>
    <row r="105" spans="2:64" x14ac:dyDescent="0.25">
      <c r="B105" s="80" t="s">
        <v>325</v>
      </c>
      <c r="C105" s="124">
        <v>15.555482</v>
      </c>
      <c r="D105" s="124">
        <v>12.8786</v>
      </c>
      <c r="E105" s="124">
        <v>1.98242249999999</v>
      </c>
      <c r="F105" s="124">
        <v>2.1999999999999999E-2</v>
      </c>
      <c r="G105" s="124">
        <v>0.4</v>
      </c>
      <c r="H105" s="124">
        <v>9.7651567999999994E-2</v>
      </c>
      <c r="I105" s="124">
        <v>8.7404180999999997E-2</v>
      </c>
      <c r="J105" s="124">
        <v>8.7404180999999997E-2</v>
      </c>
      <c r="K105" s="124">
        <v>0</v>
      </c>
      <c r="L105" s="124">
        <v>0</v>
      </c>
      <c r="M105" s="124">
        <v>0</v>
      </c>
      <c r="N105" s="124">
        <v>132.61371</v>
      </c>
      <c r="O105" s="124">
        <v>0</v>
      </c>
      <c r="P105" s="124">
        <v>132.61371</v>
      </c>
      <c r="Q105" s="124">
        <v>0</v>
      </c>
      <c r="R105" s="124">
        <v>0</v>
      </c>
      <c r="S105" s="124">
        <v>0</v>
      </c>
      <c r="T105" s="124">
        <v>0</v>
      </c>
      <c r="U105" s="124">
        <v>0</v>
      </c>
      <c r="V105" s="124">
        <v>0</v>
      </c>
      <c r="W105" s="124">
        <v>0</v>
      </c>
      <c r="X105" s="124">
        <v>5.1845661999999999</v>
      </c>
      <c r="Y105" s="124">
        <v>0</v>
      </c>
      <c r="Z105" s="124">
        <v>18.054687000000001</v>
      </c>
      <c r="AA105" s="124">
        <v>0</v>
      </c>
      <c r="AB105" s="124">
        <v>0</v>
      </c>
      <c r="AC105" s="124">
        <v>7.5085323999999995E-2</v>
      </c>
      <c r="AD105" s="124">
        <v>1.025641</v>
      </c>
      <c r="AE105">
        <v>0.28222997</v>
      </c>
      <c r="AF105">
        <v>0.25261324000000002</v>
      </c>
      <c r="AG105">
        <v>0.25261324000000002</v>
      </c>
      <c r="AH105">
        <v>25.127435999999999</v>
      </c>
      <c r="AI105">
        <v>36.795999999999999</v>
      </c>
      <c r="AJ105">
        <v>4.8908450999999902</v>
      </c>
      <c r="AK105">
        <v>41.686844999999998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4.6661095999999898</v>
      </c>
      <c r="AT105">
        <v>0</v>
      </c>
      <c r="AU105">
        <v>7.9814684838754602</v>
      </c>
      <c r="AV105">
        <v>2.778</v>
      </c>
      <c r="AW105">
        <v>4.5051195000000002E-2</v>
      </c>
      <c r="AX105">
        <v>0.49230769000000002</v>
      </c>
      <c r="AY105">
        <v>0</v>
      </c>
      <c r="AZ105">
        <v>16.249217999999999</v>
      </c>
      <c r="BA105">
        <v>0</v>
      </c>
      <c r="BB105">
        <v>0</v>
      </c>
      <c r="BC105">
        <v>35.099217957411497</v>
      </c>
      <c r="BD105">
        <v>18.398</v>
      </c>
      <c r="BE105">
        <v>0.16200000000000001</v>
      </c>
      <c r="BF105">
        <v>0.14499999999999999</v>
      </c>
      <c r="BG105">
        <v>0.14499999999999999</v>
      </c>
      <c r="BH105">
        <v>0</v>
      </c>
      <c r="BI105">
        <v>0</v>
      </c>
      <c r="BJ105">
        <v>0</v>
      </c>
      <c r="BK105">
        <v>132.61371</v>
      </c>
      <c r="BL105">
        <v>132.61370884238201</v>
      </c>
    </row>
    <row r="106" spans="2:64" x14ac:dyDescent="0.25">
      <c r="B106" s="80" t="s">
        <v>326</v>
      </c>
      <c r="C106" s="124">
        <v>15.555482</v>
      </c>
      <c r="D106" s="124">
        <v>12.8786</v>
      </c>
      <c r="E106" s="124">
        <v>1.98242249999999</v>
      </c>
      <c r="F106" s="124">
        <v>2.1999999999999999E-2</v>
      </c>
      <c r="G106" s="124">
        <v>0.4</v>
      </c>
      <c r="H106" s="124">
        <v>9.7651567999999994E-2</v>
      </c>
      <c r="I106" s="124">
        <v>8.7404180999999997E-2</v>
      </c>
      <c r="J106" s="124">
        <v>8.7404180999999997E-2</v>
      </c>
      <c r="K106" s="124">
        <v>0</v>
      </c>
      <c r="L106" s="124">
        <v>0</v>
      </c>
      <c r="M106" s="124">
        <v>0</v>
      </c>
      <c r="N106" s="124">
        <v>136.47096999999999</v>
      </c>
      <c r="O106" s="124">
        <v>0</v>
      </c>
      <c r="P106" s="124">
        <v>136.47096999999999</v>
      </c>
      <c r="Q106" s="124">
        <v>0</v>
      </c>
      <c r="R106" s="124">
        <v>0</v>
      </c>
      <c r="S106" s="124">
        <v>0</v>
      </c>
      <c r="T106" s="124">
        <v>0</v>
      </c>
      <c r="U106" s="124">
        <v>0</v>
      </c>
      <c r="V106" s="124">
        <v>0</v>
      </c>
      <c r="W106" s="124">
        <v>0</v>
      </c>
      <c r="X106" s="124">
        <v>5.5092736999999996</v>
      </c>
      <c r="Y106" s="124">
        <v>0</v>
      </c>
      <c r="Z106" s="124">
        <v>19.789173999999999</v>
      </c>
      <c r="AA106" s="124">
        <v>0</v>
      </c>
      <c r="AB106" s="124">
        <v>0</v>
      </c>
      <c r="AC106" s="124">
        <v>7.5085323999999995E-2</v>
      </c>
      <c r="AD106" s="124">
        <v>1.025641</v>
      </c>
      <c r="AE106">
        <v>0.28222997</v>
      </c>
      <c r="AF106">
        <v>0.25261324000000002</v>
      </c>
      <c r="AG106">
        <v>0.25261324000000002</v>
      </c>
      <c r="AH106">
        <v>27.186629999999901</v>
      </c>
      <c r="AI106">
        <v>36.795999999999999</v>
      </c>
      <c r="AJ106">
        <v>4.8908450999999902</v>
      </c>
      <c r="AK106">
        <v>41.686844999999998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4.9583462999999997</v>
      </c>
      <c r="AT106">
        <v>0</v>
      </c>
      <c r="AU106">
        <v>8.2737052191113492</v>
      </c>
      <c r="AV106">
        <v>2.778</v>
      </c>
      <c r="AW106">
        <v>4.5051195000000002E-2</v>
      </c>
      <c r="AX106">
        <v>0.49230769000000002</v>
      </c>
      <c r="AY106">
        <v>0</v>
      </c>
      <c r="AZ106">
        <v>17.810255999999999</v>
      </c>
      <c r="BA106">
        <v>0</v>
      </c>
      <c r="BB106">
        <v>0</v>
      </c>
      <c r="BC106">
        <v>36.6602564373189</v>
      </c>
      <c r="BD106">
        <v>18.398</v>
      </c>
      <c r="BE106">
        <v>0.16200000000000001</v>
      </c>
      <c r="BF106">
        <v>0.14499999999999999</v>
      </c>
      <c r="BG106">
        <v>0.14499999999999999</v>
      </c>
      <c r="BH106">
        <v>0</v>
      </c>
      <c r="BI106">
        <v>0</v>
      </c>
      <c r="BJ106">
        <v>0</v>
      </c>
      <c r="BK106">
        <v>136.47096999999999</v>
      </c>
      <c r="BL106">
        <v>136.470968527401</v>
      </c>
    </row>
    <row r="107" spans="2:64" x14ac:dyDescent="0.25">
      <c r="B107" s="80" t="s">
        <v>327</v>
      </c>
      <c r="C107" s="124">
        <v>15.555482</v>
      </c>
      <c r="D107" s="124">
        <v>12.8786</v>
      </c>
      <c r="E107" s="124">
        <v>1.98242249999999</v>
      </c>
      <c r="F107" s="124">
        <v>2.1999999999999999E-2</v>
      </c>
      <c r="G107" s="124">
        <v>0.4</v>
      </c>
      <c r="H107" s="124">
        <v>9.7651567999999994E-2</v>
      </c>
      <c r="I107" s="124">
        <v>8.7404180999999997E-2</v>
      </c>
      <c r="J107" s="124">
        <v>8.7404180999999997E-2</v>
      </c>
      <c r="K107" s="124">
        <v>0</v>
      </c>
      <c r="L107" s="124">
        <v>0</v>
      </c>
      <c r="M107" s="124">
        <v>0</v>
      </c>
      <c r="N107" s="124">
        <v>126.55714999999999</v>
      </c>
      <c r="O107" s="124">
        <v>0</v>
      </c>
      <c r="P107" s="124">
        <v>126.55714999999999</v>
      </c>
      <c r="Q107" s="124">
        <v>0</v>
      </c>
      <c r="R107" s="124">
        <v>0</v>
      </c>
      <c r="S107" s="124">
        <v>0</v>
      </c>
      <c r="T107" s="124">
        <v>0</v>
      </c>
      <c r="U107" s="124">
        <v>0</v>
      </c>
      <c r="V107" s="124">
        <v>0</v>
      </c>
      <c r="W107" s="124">
        <v>0</v>
      </c>
      <c r="X107" s="124">
        <v>5.6463619999999999</v>
      </c>
      <c r="Y107" s="124">
        <v>0</v>
      </c>
      <c r="Z107" s="124">
        <v>20.315819999999999</v>
      </c>
      <c r="AA107" s="124">
        <v>0</v>
      </c>
      <c r="AB107" s="124">
        <v>0</v>
      </c>
      <c r="AC107" s="124">
        <v>7.5085323999999995E-2</v>
      </c>
      <c r="AD107" s="124">
        <v>1.025641</v>
      </c>
      <c r="AE107">
        <v>0.28222997</v>
      </c>
      <c r="AF107">
        <v>0.25261324000000002</v>
      </c>
      <c r="AG107">
        <v>0.25261324000000002</v>
      </c>
      <c r="AH107">
        <v>27.850363999999999</v>
      </c>
      <c r="AI107">
        <v>36.795999999999999</v>
      </c>
      <c r="AJ107">
        <v>4.8908450999999902</v>
      </c>
      <c r="AK107">
        <v>41.686844999999998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5.0817258000000001</v>
      </c>
      <c r="AT107">
        <v>0</v>
      </c>
      <c r="AU107">
        <v>8.3970846740126994</v>
      </c>
      <c r="AV107">
        <v>2.778</v>
      </c>
      <c r="AW107">
        <v>4.5051195000000002E-2</v>
      </c>
      <c r="AX107">
        <v>0.49230769000000002</v>
      </c>
      <c r="AY107">
        <v>0</v>
      </c>
      <c r="AZ107">
        <v>18.284237999999998</v>
      </c>
      <c r="BA107">
        <v>0</v>
      </c>
      <c r="BB107">
        <v>0</v>
      </c>
      <c r="BC107">
        <v>37.134237647283904</v>
      </c>
      <c r="BD107">
        <v>18.398</v>
      </c>
      <c r="BE107">
        <v>0.16200000000000001</v>
      </c>
      <c r="BF107">
        <v>0.14499999999999999</v>
      </c>
      <c r="BG107">
        <v>0.14499999999999999</v>
      </c>
      <c r="BH107">
        <v>0</v>
      </c>
      <c r="BI107">
        <v>0</v>
      </c>
      <c r="BJ107">
        <v>0</v>
      </c>
      <c r="BK107">
        <v>126.55714999999999</v>
      </c>
      <c r="BL107">
        <v>126.557145111856</v>
      </c>
    </row>
    <row r="108" spans="2:64" x14ac:dyDescent="0.25">
      <c r="B108" s="80" t="s">
        <v>328</v>
      </c>
      <c r="C108" s="124">
        <v>15.555482</v>
      </c>
      <c r="D108" s="124">
        <v>12.8786</v>
      </c>
      <c r="E108" s="124">
        <v>1.98242249999999</v>
      </c>
      <c r="F108" s="124">
        <v>2.1999999999999999E-2</v>
      </c>
      <c r="G108" s="124">
        <v>0.4</v>
      </c>
      <c r="H108" s="124">
        <v>9.7651567999999994E-2</v>
      </c>
      <c r="I108" s="124">
        <v>8.7404180999999997E-2</v>
      </c>
      <c r="J108" s="124">
        <v>8.7404180999999997E-2</v>
      </c>
      <c r="K108" s="124">
        <v>0</v>
      </c>
      <c r="L108" s="124">
        <v>0</v>
      </c>
      <c r="M108" s="124">
        <v>0</v>
      </c>
      <c r="N108" s="124">
        <v>134.88753</v>
      </c>
      <c r="O108" s="124">
        <v>0</v>
      </c>
      <c r="P108" s="124">
        <v>134.88753</v>
      </c>
      <c r="Q108" s="124">
        <v>0</v>
      </c>
      <c r="R108" s="124">
        <v>0</v>
      </c>
      <c r="S108" s="124">
        <v>0</v>
      </c>
      <c r="T108" s="124">
        <v>0</v>
      </c>
      <c r="U108" s="124">
        <v>0</v>
      </c>
      <c r="V108" s="124">
        <v>0</v>
      </c>
      <c r="W108" s="124">
        <v>0</v>
      </c>
      <c r="X108" s="124">
        <v>7.1375212000000001</v>
      </c>
      <c r="Y108" s="124">
        <v>0</v>
      </c>
      <c r="Z108" s="124">
        <v>27.069410999999999</v>
      </c>
      <c r="AA108" s="124">
        <v>0</v>
      </c>
      <c r="AB108" s="124">
        <v>0</v>
      </c>
      <c r="AC108" s="124">
        <v>7.5085323999999995E-2</v>
      </c>
      <c r="AD108" s="124">
        <v>1.025641</v>
      </c>
      <c r="AE108">
        <v>0.28222997</v>
      </c>
      <c r="AF108">
        <v>0.25261324000000002</v>
      </c>
      <c r="AG108">
        <v>0.25261324000000002</v>
      </c>
      <c r="AH108">
        <v>36.095115</v>
      </c>
      <c r="AI108">
        <v>36.795999999999999</v>
      </c>
      <c r="AJ108">
        <v>4.8908450999999902</v>
      </c>
      <c r="AK108">
        <v>41.686844999999998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6.4237690000000001</v>
      </c>
      <c r="AT108">
        <v>0</v>
      </c>
      <c r="AU108">
        <v>9.7391279277248408</v>
      </c>
      <c r="AV108">
        <v>2.778</v>
      </c>
      <c r="AW108">
        <v>4.5051195000000002E-2</v>
      </c>
      <c r="AX108">
        <v>0.49230769000000002</v>
      </c>
      <c r="AY108">
        <v>0</v>
      </c>
      <c r="AZ108">
        <v>24.362469999999998</v>
      </c>
      <c r="BA108">
        <v>0</v>
      </c>
      <c r="BB108">
        <v>0</v>
      </c>
      <c r="BC108">
        <v>43.212469812752502</v>
      </c>
      <c r="BD108">
        <v>18.398</v>
      </c>
      <c r="BE108">
        <v>0.16200000000000001</v>
      </c>
      <c r="BF108">
        <v>0.14499999999999999</v>
      </c>
      <c r="BG108">
        <v>0.14499999999999999</v>
      </c>
      <c r="BH108">
        <v>0</v>
      </c>
      <c r="BI108">
        <v>0</v>
      </c>
      <c r="BJ108">
        <v>0</v>
      </c>
      <c r="BK108">
        <v>134.88753</v>
      </c>
      <c r="BL108">
        <v>134.88753459269</v>
      </c>
    </row>
    <row r="109" spans="2:64" x14ac:dyDescent="0.25">
      <c r="B109" s="80" t="s">
        <v>329</v>
      </c>
      <c r="C109" s="124">
        <v>15.555482</v>
      </c>
      <c r="D109" s="124">
        <v>12.8786</v>
      </c>
      <c r="E109" s="124">
        <v>1.98242249999999</v>
      </c>
      <c r="F109" s="124">
        <v>2.1999999999999999E-2</v>
      </c>
      <c r="G109" s="124">
        <v>0.4</v>
      </c>
      <c r="H109" s="124">
        <v>9.7651567999999994E-2</v>
      </c>
      <c r="I109" s="124">
        <v>8.7404180999999997E-2</v>
      </c>
      <c r="J109" s="124">
        <v>8.7404180999999997E-2</v>
      </c>
      <c r="K109" s="124">
        <v>0</v>
      </c>
      <c r="L109" s="124">
        <v>0</v>
      </c>
      <c r="M109" s="124">
        <v>0</v>
      </c>
      <c r="N109" s="124">
        <v>81.161649999999995</v>
      </c>
      <c r="O109" s="124">
        <v>0</v>
      </c>
      <c r="P109" s="124">
        <v>81.161649999999995</v>
      </c>
      <c r="Q109" s="124">
        <v>125.92158000000001</v>
      </c>
      <c r="R109" s="124">
        <v>0</v>
      </c>
      <c r="S109" s="124">
        <v>0</v>
      </c>
      <c r="T109" s="124">
        <v>0</v>
      </c>
      <c r="U109" s="124">
        <v>125.921584367758</v>
      </c>
      <c r="V109" s="124">
        <v>0</v>
      </c>
      <c r="W109" s="124">
        <v>0</v>
      </c>
      <c r="X109" s="124">
        <v>10.77933</v>
      </c>
      <c r="Y109" s="124">
        <v>0</v>
      </c>
      <c r="Z109" s="124">
        <v>40.666666999999997</v>
      </c>
      <c r="AA109" s="124">
        <v>0</v>
      </c>
      <c r="AB109" s="124">
        <v>0.89426413000000005</v>
      </c>
      <c r="AC109" s="124">
        <v>7.5085323999999995E-2</v>
      </c>
      <c r="AD109" s="124">
        <v>1.025641</v>
      </c>
      <c r="AE109">
        <v>0.28222997</v>
      </c>
      <c r="AF109">
        <v>0.25261324000000002</v>
      </c>
      <c r="AG109">
        <v>0.25261324000000002</v>
      </c>
      <c r="AH109">
        <v>54.228443999999897</v>
      </c>
      <c r="AI109">
        <v>36.795999999999999</v>
      </c>
      <c r="AJ109">
        <v>4.8908450999999902</v>
      </c>
      <c r="AK109">
        <v>41.686844999999998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9.7013970999999994</v>
      </c>
      <c r="AT109">
        <v>0</v>
      </c>
      <c r="AU109">
        <v>13.016755971118499</v>
      </c>
      <c r="AV109">
        <v>2.778</v>
      </c>
      <c r="AW109">
        <v>4.5051195000000002E-2</v>
      </c>
      <c r="AX109">
        <v>0.49230769000000002</v>
      </c>
      <c r="AY109">
        <v>0</v>
      </c>
      <c r="AZ109">
        <v>36.6</v>
      </c>
      <c r="BA109">
        <v>0</v>
      </c>
      <c r="BB109">
        <v>0.80483771000000004</v>
      </c>
      <c r="BC109">
        <v>56.2548377133364</v>
      </c>
      <c r="BD109">
        <v>18.398</v>
      </c>
      <c r="BE109">
        <v>0.16200000000000001</v>
      </c>
      <c r="BF109">
        <v>0.14499999999999999</v>
      </c>
      <c r="BG109">
        <v>0.14499999999999999</v>
      </c>
      <c r="BH109">
        <v>0</v>
      </c>
      <c r="BI109">
        <v>125.92158000000001</v>
      </c>
      <c r="BJ109">
        <v>0</v>
      </c>
      <c r="BK109">
        <v>81.161649999999995</v>
      </c>
      <c r="BL109">
        <v>207.083233983583</v>
      </c>
    </row>
    <row r="110" spans="2:64" x14ac:dyDescent="0.25">
      <c r="B110" s="80" t="s">
        <v>330</v>
      </c>
      <c r="C110" s="124">
        <v>15.555482</v>
      </c>
      <c r="D110" s="124">
        <v>12.8786</v>
      </c>
      <c r="E110" s="124">
        <v>1.98242249999999</v>
      </c>
      <c r="F110" s="124">
        <v>2.1999999999999999E-2</v>
      </c>
      <c r="G110" s="124">
        <v>0.4</v>
      </c>
      <c r="H110" s="124">
        <v>9.7651567999999994E-2</v>
      </c>
      <c r="I110" s="124">
        <v>8.7404180999999997E-2</v>
      </c>
      <c r="J110" s="124">
        <v>8.7404180999999997E-2</v>
      </c>
      <c r="K110" s="124">
        <v>0</v>
      </c>
      <c r="L110" s="124">
        <v>0</v>
      </c>
      <c r="M110" s="124">
        <v>0</v>
      </c>
      <c r="N110" s="124">
        <v>0.24711965999999999</v>
      </c>
      <c r="O110" s="124">
        <v>0</v>
      </c>
      <c r="P110" s="124">
        <v>0.24711965999999999</v>
      </c>
      <c r="Q110" s="124">
        <v>224.46413999999999</v>
      </c>
      <c r="R110" s="124">
        <v>0</v>
      </c>
      <c r="S110" s="124">
        <v>0</v>
      </c>
      <c r="T110" s="124">
        <v>0</v>
      </c>
      <c r="U110" s="124">
        <v>224.46413509759901</v>
      </c>
      <c r="V110" s="124">
        <v>0</v>
      </c>
      <c r="W110" s="124">
        <v>0</v>
      </c>
      <c r="X110" s="124">
        <v>11.123928999999899</v>
      </c>
      <c r="Y110" s="124">
        <v>0</v>
      </c>
      <c r="Z110" s="124">
        <v>40.666666999999997</v>
      </c>
      <c r="AA110" s="124">
        <v>0</v>
      </c>
      <c r="AB110" s="124">
        <v>2.6129449999999999</v>
      </c>
      <c r="AC110" s="124">
        <v>7.5085323999999995E-2</v>
      </c>
      <c r="AD110" s="124">
        <v>1.025641</v>
      </c>
      <c r="AE110">
        <v>0.28222997</v>
      </c>
      <c r="AF110">
        <v>0.25261324000000002</v>
      </c>
      <c r="AG110">
        <v>0.25261324000000002</v>
      </c>
      <c r="AH110">
        <v>56.291722999999998</v>
      </c>
      <c r="AI110">
        <v>36.795999999999999</v>
      </c>
      <c r="AJ110">
        <v>4.8908450999999902</v>
      </c>
      <c r="AK110">
        <v>41.686844999999998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10.011536</v>
      </c>
      <c r="AT110">
        <v>0</v>
      </c>
      <c r="AU110">
        <v>13.3268948447434</v>
      </c>
      <c r="AV110">
        <v>2.778</v>
      </c>
      <c r="AW110">
        <v>4.5051195000000002E-2</v>
      </c>
      <c r="AX110">
        <v>0.49230769000000002</v>
      </c>
      <c r="AY110">
        <v>0</v>
      </c>
      <c r="AZ110">
        <v>36.6</v>
      </c>
      <c r="BA110">
        <v>0</v>
      </c>
      <c r="BB110">
        <v>2.3516504999999999</v>
      </c>
      <c r="BC110">
        <v>57.8016505131095</v>
      </c>
      <c r="BD110">
        <v>18.398</v>
      </c>
      <c r="BE110">
        <v>0.16200000000000001</v>
      </c>
      <c r="BF110">
        <v>0.14499999999999999</v>
      </c>
      <c r="BG110">
        <v>0.14499999999999999</v>
      </c>
      <c r="BH110">
        <v>0</v>
      </c>
      <c r="BI110">
        <v>224.46413999999999</v>
      </c>
      <c r="BJ110">
        <v>0</v>
      </c>
      <c r="BK110">
        <v>0.24711965999999999</v>
      </c>
      <c r="BL110">
        <v>224.71125475629901</v>
      </c>
    </row>
    <row r="111" spans="2:64" x14ac:dyDescent="0.25">
      <c r="B111" s="80" t="s">
        <v>331</v>
      </c>
      <c r="C111" s="124">
        <v>15.555482</v>
      </c>
      <c r="D111" s="124">
        <v>12.8786</v>
      </c>
      <c r="E111" s="124">
        <v>1.98242249999999</v>
      </c>
      <c r="F111" s="124">
        <v>2.1999999999999999E-2</v>
      </c>
      <c r="G111" s="124">
        <v>0.4</v>
      </c>
      <c r="H111" s="124">
        <v>9.7651567999999994E-2</v>
      </c>
      <c r="I111" s="124">
        <v>8.7404180999999997E-2</v>
      </c>
      <c r="J111" s="124">
        <v>8.7404180999999997E-2</v>
      </c>
      <c r="K111" s="124">
        <v>0</v>
      </c>
      <c r="L111" s="124">
        <v>0</v>
      </c>
      <c r="M111" s="124">
        <v>0</v>
      </c>
      <c r="N111" s="124">
        <v>0.14924646999999999</v>
      </c>
      <c r="O111" s="124">
        <v>0</v>
      </c>
      <c r="P111" s="124">
        <v>0.14924646999999999</v>
      </c>
      <c r="Q111" s="124">
        <v>181.16998999999899</v>
      </c>
      <c r="R111" s="124">
        <v>0</v>
      </c>
      <c r="S111" s="124">
        <v>0</v>
      </c>
      <c r="T111" s="124">
        <v>0</v>
      </c>
      <c r="U111" s="124">
        <v>181.16999442809501</v>
      </c>
      <c r="V111" s="124">
        <v>0</v>
      </c>
      <c r="W111" s="124">
        <v>0</v>
      </c>
      <c r="X111" s="124">
        <v>10.190761</v>
      </c>
      <c r="Y111" s="124">
        <v>0</v>
      </c>
      <c r="Z111" s="124">
        <v>39.970044000000001</v>
      </c>
      <c r="AA111" s="124">
        <v>0</v>
      </c>
      <c r="AB111" s="124">
        <v>0</v>
      </c>
      <c r="AC111" s="124">
        <v>7.5085323999999995E-2</v>
      </c>
      <c r="AD111" s="124">
        <v>1.025641</v>
      </c>
      <c r="AE111">
        <v>0.28222997</v>
      </c>
      <c r="AF111">
        <v>0.25261324000000002</v>
      </c>
      <c r="AG111">
        <v>0.25261324000000002</v>
      </c>
      <c r="AH111">
        <v>52.048988000000001</v>
      </c>
      <c r="AI111">
        <v>36.795999999999999</v>
      </c>
      <c r="AJ111">
        <v>4.8908450999999902</v>
      </c>
      <c r="AK111">
        <v>41.686844999999998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9.1716850000000001</v>
      </c>
      <c r="AT111">
        <v>0</v>
      </c>
      <c r="AU111">
        <v>12.487043877140801</v>
      </c>
      <c r="AV111">
        <v>2.778</v>
      </c>
      <c r="AW111">
        <v>4.5051195000000002E-2</v>
      </c>
      <c r="AX111">
        <v>0.49230769000000002</v>
      </c>
      <c r="AY111">
        <v>0</v>
      </c>
      <c r="AZ111">
        <v>35.973039999999997</v>
      </c>
      <c r="BA111">
        <v>0</v>
      </c>
      <c r="BB111">
        <v>0</v>
      </c>
      <c r="BC111">
        <v>54.823039595408702</v>
      </c>
      <c r="BD111">
        <v>18.398</v>
      </c>
      <c r="BE111">
        <v>0.16200000000000001</v>
      </c>
      <c r="BF111">
        <v>0.14499999999999999</v>
      </c>
      <c r="BG111">
        <v>0.14499999999999999</v>
      </c>
      <c r="BH111">
        <v>0</v>
      </c>
      <c r="BI111">
        <v>181.16998999999899</v>
      </c>
      <c r="BJ111">
        <v>0</v>
      </c>
      <c r="BK111">
        <v>0.14924646999999999</v>
      </c>
      <c r="BL111">
        <v>181.31924089411299</v>
      </c>
    </row>
    <row r="112" spans="2:64" x14ac:dyDescent="0.25">
      <c r="B112" s="80" t="s">
        <v>332</v>
      </c>
      <c r="C112" s="124">
        <v>15.555482</v>
      </c>
      <c r="D112" s="124">
        <v>12.8786</v>
      </c>
      <c r="E112" s="124">
        <v>1.98242249999999</v>
      </c>
      <c r="F112" s="124">
        <v>2.1999999999999999E-2</v>
      </c>
      <c r="G112" s="124">
        <v>0.4</v>
      </c>
      <c r="H112" s="124">
        <v>9.7651567999999994E-2</v>
      </c>
      <c r="I112" s="124">
        <v>8.7404180999999997E-2</v>
      </c>
      <c r="J112" s="124">
        <v>8.7404180999999997E-2</v>
      </c>
      <c r="K112" s="124">
        <v>0</v>
      </c>
      <c r="L112" s="124">
        <v>0</v>
      </c>
      <c r="M112" s="124">
        <v>0</v>
      </c>
      <c r="N112" s="124">
        <v>3.6885197999999901</v>
      </c>
      <c r="O112" s="124">
        <v>0</v>
      </c>
      <c r="P112" s="124">
        <v>3.6885197999999901</v>
      </c>
      <c r="Q112" s="124">
        <v>211.06537</v>
      </c>
      <c r="R112" s="124">
        <v>0</v>
      </c>
      <c r="S112" s="124">
        <v>0</v>
      </c>
      <c r="T112" s="124">
        <v>0</v>
      </c>
      <c r="U112" s="124">
        <v>211.06537282982501</v>
      </c>
      <c r="V112" s="124">
        <v>0</v>
      </c>
      <c r="W112" s="124">
        <v>0</v>
      </c>
      <c r="X112" s="124">
        <v>9.5161646999999991</v>
      </c>
      <c r="Y112" s="124">
        <v>0</v>
      </c>
      <c r="Z112" s="124">
        <v>36.804943999999999</v>
      </c>
      <c r="AA112" s="124">
        <v>0</v>
      </c>
      <c r="AB112" s="124">
        <v>0</v>
      </c>
      <c r="AC112" s="124">
        <v>7.5085323999999995E-2</v>
      </c>
      <c r="AD112" s="124">
        <v>1.025641</v>
      </c>
      <c r="AE112">
        <v>0.28222997</v>
      </c>
      <c r="AF112">
        <v>0.25261324000000002</v>
      </c>
      <c r="AG112">
        <v>0.25261324000000002</v>
      </c>
      <c r="AH112">
        <v>48.209291999999998</v>
      </c>
      <c r="AI112">
        <v>36.795999999999999</v>
      </c>
      <c r="AJ112">
        <v>4.8908450999999902</v>
      </c>
      <c r="AK112">
        <v>41.686844999999998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8.5645483000000002</v>
      </c>
      <c r="AT112">
        <v>0</v>
      </c>
      <c r="AU112">
        <v>11.8799071601502</v>
      </c>
      <c r="AV112">
        <v>2.778</v>
      </c>
      <c r="AW112">
        <v>4.5051195000000002E-2</v>
      </c>
      <c r="AX112">
        <v>0.49230769000000002</v>
      </c>
      <c r="AY112">
        <v>0</v>
      </c>
      <c r="AZ112">
        <v>33.124450000000003</v>
      </c>
      <c r="BA112">
        <v>0</v>
      </c>
      <c r="BB112">
        <v>0</v>
      </c>
      <c r="BC112">
        <v>51.974449925501197</v>
      </c>
      <c r="BD112">
        <v>18.398</v>
      </c>
      <c r="BE112">
        <v>0.16200000000000001</v>
      </c>
      <c r="BF112">
        <v>0.14499999999999999</v>
      </c>
      <c r="BG112">
        <v>0.14499999999999999</v>
      </c>
      <c r="BH112">
        <v>0</v>
      </c>
      <c r="BI112">
        <v>211.06537</v>
      </c>
      <c r="BJ112">
        <v>0</v>
      </c>
      <c r="BK112">
        <v>3.6885197999999901</v>
      </c>
      <c r="BL112">
        <v>214.75389263285601</v>
      </c>
    </row>
    <row r="113" spans="2:64" x14ac:dyDescent="0.25">
      <c r="B113" s="80" t="s">
        <v>333</v>
      </c>
      <c r="C113" s="124">
        <v>15.555482</v>
      </c>
      <c r="D113" s="124">
        <v>12.8786</v>
      </c>
      <c r="E113" s="124">
        <v>1.98242249999999</v>
      </c>
      <c r="F113" s="124">
        <v>2.1999999999999999E-2</v>
      </c>
      <c r="G113" s="124">
        <v>0.4</v>
      </c>
      <c r="H113" s="124">
        <v>9.7651567999999994E-2</v>
      </c>
      <c r="I113" s="124">
        <v>8.7404180999999997E-2</v>
      </c>
      <c r="J113" s="124">
        <v>8.7404180999999997E-2</v>
      </c>
      <c r="K113" s="124">
        <v>0</v>
      </c>
      <c r="L113" s="124">
        <v>0</v>
      </c>
      <c r="M113" s="124">
        <v>0</v>
      </c>
      <c r="N113" s="124">
        <v>2.4663232000000002</v>
      </c>
      <c r="O113" s="124">
        <v>0</v>
      </c>
      <c r="P113" s="124">
        <v>2.4663232000000002</v>
      </c>
      <c r="Q113" s="124">
        <v>180.96116000000001</v>
      </c>
      <c r="R113" s="124">
        <v>0</v>
      </c>
      <c r="S113" s="124">
        <v>0</v>
      </c>
      <c r="T113" s="124">
        <v>0</v>
      </c>
      <c r="U113" s="124">
        <v>180.96115632221699</v>
      </c>
      <c r="V113" s="124">
        <v>0</v>
      </c>
      <c r="W113" s="124">
        <v>0</v>
      </c>
      <c r="X113" s="124">
        <v>8.9310448999999998</v>
      </c>
      <c r="Y113" s="124">
        <v>0</v>
      </c>
      <c r="Z113" s="124">
        <v>34.163581999999998</v>
      </c>
      <c r="AA113" s="124">
        <v>0</v>
      </c>
      <c r="AB113" s="124">
        <v>0</v>
      </c>
      <c r="AC113" s="124">
        <v>7.5085323999999995E-2</v>
      </c>
      <c r="AD113" s="124">
        <v>1.025641</v>
      </c>
      <c r="AE113">
        <v>0.28222997</v>
      </c>
      <c r="AF113">
        <v>0.25261324000000002</v>
      </c>
      <c r="AG113">
        <v>0.25261324000000002</v>
      </c>
      <c r="AH113">
        <v>44.982810000000001</v>
      </c>
      <c r="AI113">
        <v>36.795999999999999</v>
      </c>
      <c r="AJ113">
        <v>4.8908450999999902</v>
      </c>
      <c r="AK113">
        <v>41.686844999999998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8.0379404000000001</v>
      </c>
      <c r="AT113">
        <v>0</v>
      </c>
      <c r="AU113">
        <v>11.3532992894479</v>
      </c>
      <c r="AV113">
        <v>2.778</v>
      </c>
      <c r="AW113">
        <v>4.5051195000000002E-2</v>
      </c>
      <c r="AX113">
        <v>0.49230769000000002</v>
      </c>
      <c r="AY113">
        <v>0</v>
      </c>
      <c r="AZ113">
        <v>30.747223999999999</v>
      </c>
      <c r="BA113">
        <v>0</v>
      </c>
      <c r="BB113">
        <v>0</v>
      </c>
      <c r="BC113">
        <v>49.597223976464001</v>
      </c>
      <c r="BD113">
        <v>18.398</v>
      </c>
      <c r="BE113">
        <v>0.16200000000000001</v>
      </c>
      <c r="BF113">
        <v>0.14499999999999999</v>
      </c>
      <c r="BG113">
        <v>0.14499999999999999</v>
      </c>
      <c r="BH113">
        <v>0</v>
      </c>
      <c r="BI113">
        <v>180.96116000000001</v>
      </c>
      <c r="BJ113">
        <v>0</v>
      </c>
      <c r="BK113">
        <v>2.4663232000000002</v>
      </c>
      <c r="BL113">
        <v>183.427479555226</v>
      </c>
    </row>
    <row r="114" spans="2:64" x14ac:dyDescent="0.25">
      <c r="B114" s="80" t="s">
        <v>334</v>
      </c>
      <c r="C114" s="124">
        <v>15.555482</v>
      </c>
      <c r="D114" s="124">
        <v>12.8786</v>
      </c>
      <c r="E114" s="124">
        <v>1.98242249999999</v>
      </c>
      <c r="F114" s="124">
        <v>2.1999999999999999E-2</v>
      </c>
      <c r="G114" s="124">
        <v>0.4</v>
      </c>
      <c r="H114" s="124">
        <v>9.7651567999999994E-2</v>
      </c>
      <c r="I114" s="124">
        <v>8.7404180999999997E-2</v>
      </c>
      <c r="J114" s="124">
        <v>8.7404180999999997E-2</v>
      </c>
      <c r="K114" s="124">
        <v>0</v>
      </c>
      <c r="L114" s="124">
        <v>0</v>
      </c>
      <c r="M114" s="124">
        <v>0</v>
      </c>
      <c r="N114" s="124">
        <v>0.19594944</v>
      </c>
      <c r="O114" s="124">
        <v>0</v>
      </c>
      <c r="P114" s="124">
        <v>0.19594944</v>
      </c>
      <c r="Q114" s="124">
        <v>83.015220999999997</v>
      </c>
      <c r="R114" s="124">
        <v>0</v>
      </c>
      <c r="S114" s="124">
        <v>0</v>
      </c>
      <c r="T114" s="124">
        <v>0</v>
      </c>
      <c r="U114" s="124">
        <v>83.015220545198602</v>
      </c>
      <c r="V114" s="124">
        <v>0</v>
      </c>
      <c r="W114" s="124">
        <v>0</v>
      </c>
      <c r="X114" s="124">
        <v>8.3940374000000002</v>
      </c>
      <c r="Y114" s="124">
        <v>0</v>
      </c>
      <c r="Z114" s="124">
        <v>31.99249</v>
      </c>
      <c r="AA114" s="124">
        <v>0</v>
      </c>
      <c r="AB114" s="124">
        <v>0</v>
      </c>
      <c r="AC114" s="124">
        <v>7.5085323999999995E-2</v>
      </c>
      <c r="AD114" s="124">
        <v>1.025641</v>
      </c>
      <c r="AE114">
        <v>0.28222997</v>
      </c>
      <c r="AF114">
        <v>0.25261324000000002</v>
      </c>
      <c r="AG114">
        <v>0.25261324000000002</v>
      </c>
      <c r="AH114">
        <v>42.274709999999999</v>
      </c>
      <c r="AI114">
        <v>36.795999999999999</v>
      </c>
      <c r="AJ114">
        <v>4.8908450999999902</v>
      </c>
      <c r="AK114">
        <v>41.686844999999998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7.5546337000000001</v>
      </c>
      <c r="AT114">
        <v>0</v>
      </c>
      <c r="AU114">
        <v>10.8699925738524</v>
      </c>
      <c r="AV114">
        <v>2.778</v>
      </c>
      <c r="AW114">
        <v>4.5051195000000002E-2</v>
      </c>
      <c r="AX114">
        <v>0.49230769000000002</v>
      </c>
      <c r="AY114">
        <v>0</v>
      </c>
      <c r="AZ114">
        <v>28.793240999999998</v>
      </c>
      <c r="BA114">
        <v>0</v>
      </c>
      <c r="BB114">
        <v>0</v>
      </c>
      <c r="BC114">
        <v>47.643241050951303</v>
      </c>
      <c r="BD114">
        <v>18.398</v>
      </c>
      <c r="BE114">
        <v>0.16200000000000001</v>
      </c>
      <c r="BF114">
        <v>0.14499999999999999</v>
      </c>
      <c r="BG114">
        <v>0.14499999999999999</v>
      </c>
      <c r="BH114">
        <v>0</v>
      </c>
      <c r="BI114">
        <v>83.015220999999997</v>
      </c>
      <c r="BJ114">
        <v>0</v>
      </c>
      <c r="BK114">
        <v>0.19594944</v>
      </c>
      <c r="BL114">
        <v>83.211169986978106</v>
      </c>
    </row>
    <row r="115" spans="2:64" x14ac:dyDescent="0.25">
      <c r="B115" s="80" t="s">
        <v>335</v>
      </c>
      <c r="C115" s="124">
        <v>15.555482</v>
      </c>
      <c r="D115" s="124">
        <v>12.8786</v>
      </c>
      <c r="E115" s="124">
        <v>1.98242249999999</v>
      </c>
      <c r="F115" s="124">
        <v>2.1999999999999999E-2</v>
      </c>
      <c r="G115" s="124">
        <v>0.4</v>
      </c>
      <c r="H115" s="124">
        <v>9.7651567999999994E-2</v>
      </c>
      <c r="I115" s="124">
        <v>8.7404180999999997E-2</v>
      </c>
      <c r="J115" s="124">
        <v>8.7404180999999997E-2</v>
      </c>
      <c r="K115" s="124">
        <v>0</v>
      </c>
      <c r="L115" s="124">
        <v>0</v>
      </c>
      <c r="M115" s="124">
        <v>0</v>
      </c>
      <c r="N115" s="124">
        <v>0</v>
      </c>
      <c r="O115" s="124">
        <v>0</v>
      </c>
      <c r="P115" s="124">
        <v>0</v>
      </c>
      <c r="Q115" s="124">
        <v>51.432047999999902</v>
      </c>
      <c r="R115" s="124">
        <v>0</v>
      </c>
      <c r="S115" s="124">
        <v>0</v>
      </c>
      <c r="T115" s="124">
        <v>0</v>
      </c>
      <c r="U115" s="124">
        <v>51.432047913640098</v>
      </c>
      <c r="V115" s="124">
        <v>0</v>
      </c>
      <c r="W115" s="124">
        <v>0</v>
      </c>
      <c r="X115" s="124">
        <v>8.1893069999999994</v>
      </c>
      <c r="Y115" s="124">
        <v>0</v>
      </c>
      <c r="Z115" s="124">
        <v>30.672535999999901</v>
      </c>
      <c r="AA115" s="124">
        <v>0</v>
      </c>
      <c r="AB115" s="124">
        <v>0</v>
      </c>
      <c r="AC115" s="124">
        <v>7.5085323999999995E-2</v>
      </c>
      <c r="AD115" s="124">
        <v>1.025641</v>
      </c>
      <c r="AE115">
        <v>0.28222997</v>
      </c>
      <c r="AF115">
        <v>0.25261324000000002</v>
      </c>
      <c r="AG115">
        <v>0.25261324000000002</v>
      </c>
      <c r="AH115">
        <v>40.750025999999998</v>
      </c>
      <c r="AI115">
        <v>36.795999999999999</v>
      </c>
      <c r="AJ115">
        <v>4.8908450999999902</v>
      </c>
      <c r="AK115">
        <v>41.686844999999998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7.3703762999999896</v>
      </c>
      <c r="AT115">
        <v>0</v>
      </c>
      <c r="AU115">
        <v>10.6857352230797</v>
      </c>
      <c r="AV115">
        <v>2.778</v>
      </c>
      <c r="AW115">
        <v>4.5051195000000002E-2</v>
      </c>
      <c r="AX115">
        <v>0.49230769000000002</v>
      </c>
      <c r="AY115">
        <v>0</v>
      </c>
      <c r="AZ115">
        <v>27.605283</v>
      </c>
      <c r="BA115">
        <v>0</v>
      </c>
      <c r="BB115">
        <v>0</v>
      </c>
      <c r="BC115">
        <v>46.455282654060703</v>
      </c>
      <c r="BD115">
        <v>18.398</v>
      </c>
      <c r="BE115">
        <v>0.16200000000000001</v>
      </c>
      <c r="BF115">
        <v>0.14499999999999999</v>
      </c>
      <c r="BG115">
        <v>0.14499999999999999</v>
      </c>
      <c r="BH115">
        <v>0</v>
      </c>
      <c r="BI115">
        <v>51.432047999999902</v>
      </c>
      <c r="BJ115">
        <v>0</v>
      </c>
      <c r="BK115">
        <v>0</v>
      </c>
      <c r="BL115">
        <v>51.432047913640098</v>
      </c>
    </row>
    <row r="116" spans="2:64" x14ac:dyDescent="0.25">
      <c r="B116" s="80" t="s">
        <v>336</v>
      </c>
      <c r="C116" s="124">
        <v>15.555482</v>
      </c>
      <c r="D116" s="124">
        <v>12.8786</v>
      </c>
      <c r="E116" s="124">
        <v>1.98242249999999</v>
      </c>
      <c r="F116" s="124">
        <v>2.1999999999999999E-2</v>
      </c>
      <c r="G116" s="124">
        <v>0.4</v>
      </c>
      <c r="H116" s="124">
        <v>9.7651567999999994E-2</v>
      </c>
      <c r="I116" s="124">
        <v>8.7404180999999997E-2</v>
      </c>
      <c r="J116" s="124">
        <v>8.7404180999999997E-2</v>
      </c>
      <c r="K116" s="124">
        <v>0</v>
      </c>
      <c r="L116" s="124">
        <v>0</v>
      </c>
      <c r="M116" s="124">
        <v>0</v>
      </c>
      <c r="N116" s="124">
        <v>0</v>
      </c>
      <c r="O116" s="124">
        <v>0</v>
      </c>
      <c r="P116" s="124">
        <v>0</v>
      </c>
      <c r="Q116" s="124">
        <v>56.059821999999997</v>
      </c>
      <c r="R116" s="124">
        <v>0</v>
      </c>
      <c r="S116" s="124">
        <v>0</v>
      </c>
      <c r="T116" s="124">
        <v>0</v>
      </c>
      <c r="U116" s="124">
        <v>56.059822476565103</v>
      </c>
      <c r="V116" s="124">
        <v>0</v>
      </c>
      <c r="W116" s="124">
        <v>0</v>
      </c>
      <c r="X116" s="124">
        <v>7.9212827999999904</v>
      </c>
      <c r="Y116" s="124">
        <v>0</v>
      </c>
      <c r="Z116" s="124">
        <v>29.490338999999999</v>
      </c>
      <c r="AA116" s="124">
        <v>0</v>
      </c>
      <c r="AB116" s="124">
        <v>0</v>
      </c>
      <c r="AC116" s="124">
        <v>7.5085323999999995E-2</v>
      </c>
      <c r="AD116" s="124">
        <v>1.025641</v>
      </c>
      <c r="AE116">
        <v>0.28222997</v>
      </c>
      <c r="AF116">
        <v>0.25261324000000002</v>
      </c>
      <c r="AG116">
        <v>0.25261324000000002</v>
      </c>
      <c r="AH116">
        <v>39.299804999999999</v>
      </c>
      <c r="AI116">
        <v>36.795999999999999</v>
      </c>
      <c r="AJ116">
        <v>4.8908450999999902</v>
      </c>
      <c r="AK116">
        <v>41.686844999999998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7.1291544999999896</v>
      </c>
      <c r="AT116">
        <v>0</v>
      </c>
      <c r="AU116">
        <v>10.444513396240099</v>
      </c>
      <c r="AV116">
        <v>2.778</v>
      </c>
      <c r="AW116">
        <v>4.5051195000000002E-2</v>
      </c>
      <c r="AX116">
        <v>0.49230769000000002</v>
      </c>
      <c r="AY116">
        <v>0</v>
      </c>
      <c r="AZ116">
        <v>26.541304999999898</v>
      </c>
      <c r="BA116">
        <v>0</v>
      </c>
      <c r="BB116">
        <v>0</v>
      </c>
      <c r="BC116">
        <v>45.391305144159901</v>
      </c>
      <c r="BD116">
        <v>18.398</v>
      </c>
      <c r="BE116">
        <v>0.16200000000000001</v>
      </c>
      <c r="BF116">
        <v>0.14499999999999999</v>
      </c>
      <c r="BG116">
        <v>0.14499999999999999</v>
      </c>
      <c r="BH116">
        <v>0</v>
      </c>
      <c r="BI116">
        <v>56.059821999999997</v>
      </c>
      <c r="BJ116">
        <v>0</v>
      </c>
      <c r="BK116">
        <v>0</v>
      </c>
      <c r="BL116">
        <v>56.059822476565103</v>
      </c>
    </row>
    <row r="117" spans="2:64" x14ac:dyDescent="0.25">
      <c r="B117" s="80" t="s">
        <v>337</v>
      </c>
      <c r="C117" s="124">
        <v>15.555482</v>
      </c>
      <c r="D117" s="124">
        <v>12.8786</v>
      </c>
      <c r="E117" s="124">
        <v>1.98242249999999</v>
      </c>
      <c r="F117" s="124">
        <v>2.1999999999999999E-2</v>
      </c>
      <c r="G117" s="124">
        <v>0.4</v>
      </c>
      <c r="H117" s="124">
        <v>9.7651567999999994E-2</v>
      </c>
      <c r="I117" s="124">
        <v>8.7404180999999997E-2</v>
      </c>
      <c r="J117" s="124">
        <v>8.7404180999999997E-2</v>
      </c>
      <c r="K117" s="124">
        <v>0</v>
      </c>
      <c r="L117" s="124">
        <v>0</v>
      </c>
      <c r="M117" s="124">
        <v>0</v>
      </c>
      <c r="N117" s="124">
        <v>0.18599968</v>
      </c>
      <c r="O117" s="124">
        <v>0</v>
      </c>
      <c r="P117" s="124">
        <v>0.18599968</v>
      </c>
      <c r="Q117" s="124">
        <v>57.257095999999997</v>
      </c>
      <c r="R117" s="124">
        <v>0</v>
      </c>
      <c r="S117" s="124">
        <v>0</v>
      </c>
      <c r="T117" s="124">
        <v>0</v>
      </c>
      <c r="U117" s="124">
        <v>57.257095554249403</v>
      </c>
      <c r="V117" s="124">
        <v>0</v>
      </c>
      <c r="W117" s="124">
        <v>0</v>
      </c>
      <c r="X117" s="124">
        <v>7.8282565999999996</v>
      </c>
      <c r="Y117" s="124">
        <v>0</v>
      </c>
      <c r="Z117" s="124">
        <v>29.119989</v>
      </c>
      <c r="AA117" s="124">
        <v>0</v>
      </c>
      <c r="AB117" s="124">
        <v>0</v>
      </c>
      <c r="AC117" s="124">
        <v>7.5085323999999995E-2</v>
      </c>
      <c r="AD117" s="124">
        <v>1.025641</v>
      </c>
      <c r="AE117">
        <v>0.28222997</v>
      </c>
      <c r="AF117">
        <v>0.25261324000000002</v>
      </c>
      <c r="AG117">
        <v>0.25261324000000002</v>
      </c>
      <c r="AH117">
        <v>38.836428999999903</v>
      </c>
      <c r="AI117">
        <v>36.795999999999999</v>
      </c>
      <c r="AJ117">
        <v>4.8908450999999902</v>
      </c>
      <c r="AK117">
        <v>41.686844999999998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7.0454309000000004</v>
      </c>
      <c r="AT117">
        <v>0</v>
      </c>
      <c r="AU117">
        <v>10.360789836407401</v>
      </c>
      <c r="AV117">
        <v>2.778</v>
      </c>
      <c r="AW117">
        <v>4.5051195000000002E-2</v>
      </c>
      <c r="AX117">
        <v>0.49230769000000002</v>
      </c>
      <c r="AY117">
        <v>0</v>
      </c>
      <c r="AZ117">
        <v>26.207989999999999</v>
      </c>
      <c r="BA117">
        <v>0</v>
      </c>
      <c r="BB117">
        <v>0</v>
      </c>
      <c r="BC117">
        <v>45.057990339981302</v>
      </c>
      <c r="BD117">
        <v>18.398</v>
      </c>
      <c r="BE117">
        <v>0.16200000000000001</v>
      </c>
      <c r="BF117">
        <v>0.14499999999999999</v>
      </c>
      <c r="BG117">
        <v>0.14499999999999999</v>
      </c>
      <c r="BH117">
        <v>0</v>
      </c>
      <c r="BI117">
        <v>57.257095999999997</v>
      </c>
      <c r="BJ117">
        <v>0</v>
      </c>
      <c r="BK117">
        <v>0.18599968</v>
      </c>
      <c r="BL117">
        <v>57.443095231627701</v>
      </c>
    </row>
    <row r="118" spans="2:64" x14ac:dyDescent="0.25">
      <c r="B118" s="80" t="s">
        <v>338</v>
      </c>
      <c r="C118" s="124">
        <v>15.555482</v>
      </c>
      <c r="D118" s="124">
        <v>12.8786</v>
      </c>
      <c r="E118" s="124">
        <v>1.98242249999999</v>
      </c>
      <c r="F118" s="124">
        <v>2.1999999999999999E-2</v>
      </c>
      <c r="G118" s="124">
        <v>0.4</v>
      </c>
      <c r="H118" s="124">
        <v>9.7651567999999994E-2</v>
      </c>
      <c r="I118" s="124">
        <v>8.7404180999999997E-2</v>
      </c>
      <c r="J118" s="124">
        <v>8.7404180999999997E-2</v>
      </c>
      <c r="K118" s="124">
        <v>0</v>
      </c>
      <c r="L118" s="124">
        <v>0</v>
      </c>
      <c r="M118" s="124">
        <v>0</v>
      </c>
      <c r="N118" s="124">
        <v>0.22478345</v>
      </c>
      <c r="O118" s="124">
        <v>0</v>
      </c>
      <c r="P118" s="124">
        <v>0.22478345</v>
      </c>
      <c r="Q118" s="124">
        <v>61.413415000000001</v>
      </c>
      <c r="R118" s="124">
        <v>0</v>
      </c>
      <c r="S118" s="124">
        <v>0</v>
      </c>
      <c r="T118" s="124">
        <v>0</v>
      </c>
      <c r="U118" s="124">
        <v>61.413414760206699</v>
      </c>
      <c r="V118" s="124">
        <v>0</v>
      </c>
      <c r="W118" s="124">
        <v>0</v>
      </c>
      <c r="X118" s="124">
        <v>7.9335106</v>
      </c>
      <c r="Y118" s="124">
        <v>0</v>
      </c>
      <c r="Z118" s="124">
        <v>29.637138</v>
      </c>
      <c r="AA118" s="124">
        <v>0</v>
      </c>
      <c r="AB118" s="124">
        <v>0</v>
      </c>
      <c r="AC118" s="124">
        <v>7.5085323999999995E-2</v>
      </c>
      <c r="AD118" s="124">
        <v>1.025641</v>
      </c>
      <c r="AE118">
        <v>0.28222997</v>
      </c>
      <c r="AF118">
        <v>0.25261324000000002</v>
      </c>
      <c r="AG118">
        <v>0.25261324000000002</v>
      </c>
      <c r="AH118">
        <v>39.458832000000001</v>
      </c>
      <c r="AI118">
        <v>36.795999999999999</v>
      </c>
      <c r="AJ118">
        <v>4.8908450999999902</v>
      </c>
      <c r="AK118">
        <v>41.686844999999998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7.1401595000000002</v>
      </c>
      <c r="AT118">
        <v>0</v>
      </c>
      <c r="AU118">
        <v>10.455518384618101</v>
      </c>
      <c r="AV118">
        <v>2.778</v>
      </c>
      <c r="AW118">
        <v>4.5051195000000002E-2</v>
      </c>
      <c r="AX118">
        <v>0.49230769000000002</v>
      </c>
      <c r="AY118">
        <v>0</v>
      </c>
      <c r="AZ118">
        <v>26.673424000000001</v>
      </c>
      <c r="BA118">
        <v>0</v>
      </c>
      <c r="BB118">
        <v>0</v>
      </c>
      <c r="BC118">
        <v>45.523424382794197</v>
      </c>
      <c r="BD118">
        <v>18.398</v>
      </c>
      <c r="BE118">
        <v>0.16200000000000001</v>
      </c>
      <c r="BF118">
        <v>0.14499999999999999</v>
      </c>
      <c r="BG118">
        <v>0.14499999999999999</v>
      </c>
      <c r="BH118">
        <v>0</v>
      </c>
      <c r="BI118">
        <v>61.413415000000001</v>
      </c>
      <c r="BJ118">
        <v>0</v>
      </c>
      <c r="BK118">
        <v>0.22478345</v>
      </c>
      <c r="BL118">
        <v>61.638198213108197</v>
      </c>
    </row>
    <row r="119" spans="2:64" x14ac:dyDescent="0.25">
      <c r="B119" s="80" t="s">
        <v>339</v>
      </c>
      <c r="C119" s="124">
        <v>15.555482</v>
      </c>
      <c r="D119" s="124">
        <v>12.8786</v>
      </c>
      <c r="E119" s="124">
        <v>1.98242249999999</v>
      </c>
      <c r="F119" s="124">
        <v>2.1999999999999999E-2</v>
      </c>
      <c r="G119" s="124">
        <v>0.4</v>
      </c>
      <c r="H119" s="124">
        <v>9.7651567999999994E-2</v>
      </c>
      <c r="I119" s="124">
        <v>8.7404180999999997E-2</v>
      </c>
      <c r="J119" s="124">
        <v>8.7404180999999997E-2</v>
      </c>
      <c r="K119" s="124">
        <v>0</v>
      </c>
      <c r="L119" s="124">
        <v>0</v>
      </c>
      <c r="M119" s="124">
        <v>0</v>
      </c>
      <c r="N119" s="124">
        <v>0.63312990999999996</v>
      </c>
      <c r="O119" s="124">
        <v>0</v>
      </c>
      <c r="P119" s="124">
        <v>0.63312990999999996</v>
      </c>
      <c r="Q119" s="124">
        <v>115.85007</v>
      </c>
      <c r="R119" s="124">
        <v>0</v>
      </c>
      <c r="S119" s="124">
        <v>0</v>
      </c>
      <c r="T119" s="124">
        <v>0</v>
      </c>
      <c r="U119" s="124">
        <v>115.850066060383</v>
      </c>
      <c r="V119" s="124">
        <v>0</v>
      </c>
      <c r="W119" s="124">
        <v>0</v>
      </c>
      <c r="X119" s="124">
        <v>8.0215274999999995</v>
      </c>
      <c r="Y119" s="124">
        <v>0</v>
      </c>
      <c r="Z119" s="124">
        <v>29.781327999999998</v>
      </c>
      <c r="AA119" s="124">
        <v>0</v>
      </c>
      <c r="AB119" s="124">
        <v>0</v>
      </c>
      <c r="AC119" s="124">
        <v>7.5085323999999995E-2</v>
      </c>
      <c r="AD119" s="124">
        <v>1.025641</v>
      </c>
      <c r="AE119">
        <v>0.28222997</v>
      </c>
      <c r="AF119">
        <v>0.25261324000000002</v>
      </c>
      <c r="AG119">
        <v>0.25261324000000002</v>
      </c>
      <c r="AH119">
        <v>39.691039000000004</v>
      </c>
      <c r="AI119">
        <v>36.795999999999999</v>
      </c>
      <c r="AJ119">
        <v>4.8908450999999902</v>
      </c>
      <c r="AK119">
        <v>41.686844999999998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7.2193747000000004</v>
      </c>
      <c r="AT119">
        <v>0</v>
      </c>
      <c r="AU119">
        <v>10.534733622496301</v>
      </c>
      <c r="AV119">
        <v>2.778</v>
      </c>
      <c r="AW119">
        <v>4.5051195000000002E-2</v>
      </c>
      <c r="AX119">
        <v>0.49230769000000002</v>
      </c>
      <c r="AY119">
        <v>0</v>
      </c>
      <c r="AZ119">
        <v>26.803194999999999</v>
      </c>
      <c r="BA119">
        <v>0</v>
      </c>
      <c r="BB119">
        <v>0</v>
      </c>
      <c r="BC119">
        <v>45.653195478470003</v>
      </c>
      <c r="BD119">
        <v>18.398</v>
      </c>
      <c r="BE119">
        <v>0.16200000000000001</v>
      </c>
      <c r="BF119">
        <v>0.14499999999999999</v>
      </c>
      <c r="BG119">
        <v>0.14499999999999999</v>
      </c>
      <c r="BH119">
        <v>0</v>
      </c>
      <c r="BI119">
        <v>115.85007</v>
      </c>
      <c r="BJ119">
        <v>0</v>
      </c>
      <c r="BK119">
        <v>0.63312990999999996</v>
      </c>
      <c r="BL119">
        <v>116.483195966568</v>
      </c>
    </row>
    <row r="120" spans="2:64" x14ac:dyDescent="0.25">
      <c r="B120" s="80" t="s">
        <v>340</v>
      </c>
      <c r="C120" s="124">
        <v>15.555482</v>
      </c>
      <c r="D120" s="124">
        <v>12.8786</v>
      </c>
      <c r="E120" s="124">
        <v>1.98242249999999</v>
      </c>
      <c r="F120" s="124">
        <v>2.1999999999999999E-2</v>
      </c>
      <c r="G120" s="124">
        <v>0.4</v>
      </c>
      <c r="H120" s="124">
        <v>9.7651567999999994E-2</v>
      </c>
      <c r="I120" s="124">
        <v>8.7404180999999997E-2</v>
      </c>
      <c r="J120" s="124">
        <v>8.7404180999999997E-2</v>
      </c>
      <c r="K120" s="124">
        <v>0</v>
      </c>
      <c r="L120" s="124">
        <v>0</v>
      </c>
      <c r="M120" s="124">
        <v>0</v>
      </c>
      <c r="N120" s="124">
        <v>24.598659999999999</v>
      </c>
      <c r="O120" s="124">
        <v>0</v>
      </c>
      <c r="P120" s="124">
        <v>24.598659999999999</v>
      </c>
      <c r="Q120" s="124">
        <v>120.86996000000001</v>
      </c>
      <c r="R120" s="124">
        <v>0</v>
      </c>
      <c r="S120" s="124">
        <v>0</v>
      </c>
      <c r="T120" s="124">
        <v>0</v>
      </c>
      <c r="U120" s="124">
        <v>120.86996165207999</v>
      </c>
      <c r="V120" s="124">
        <v>0</v>
      </c>
      <c r="W120" s="124">
        <v>0</v>
      </c>
      <c r="X120" s="124">
        <v>8.1786037999999994</v>
      </c>
      <c r="Y120" s="124">
        <v>0</v>
      </c>
      <c r="Z120" s="124">
        <v>30.479092999999999</v>
      </c>
      <c r="AA120" s="124">
        <v>0</v>
      </c>
      <c r="AB120" s="124">
        <v>0</v>
      </c>
      <c r="AC120" s="124">
        <v>7.5085323999999995E-2</v>
      </c>
      <c r="AD120" s="124">
        <v>1.025641</v>
      </c>
      <c r="AE120">
        <v>0.28222997</v>
      </c>
      <c r="AF120">
        <v>0.25261324000000002</v>
      </c>
      <c r="AG120">
        <v>0.25261324000000002</v>
      </c>
      <c r="AH120">
        <v>40.545878999999999</v>
      </c>
      <c r="AI120">
        <v>36.795999999999999</v>
      </c>
      <c r="AJ120">
        <v>4.8908450999999902</v>
      </c>
      <c r="AK120">
        <v>41.686844999999998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7.3607433999999996</v>
      </c>
      <c r="AT120">
        <v>0</v>
      </c>
      <c r="AU120">
        <v>10.6761022721546</v>
      </c>
      <c r="AV120">
        <v>2.778</v>
      </c>
      <c r="AW120">
        <v>4.5051195000000002E-2</v>
      </c>
      <c r="AX120">
        <v>0.49230769000000002</v>
      </c>
      <c r="AY120">
        <v>0</v>
      </c>
      <c r="AZ120">
        <v>27.431183000000001</v>
      </c>
      <c r="BA120">
        <v>0</v>
      </c>
      <c r="BB120">
        <v>0</v>
      </c>
      <c r="BC120">
        <v>46.281183338800801</v>
      </c>
      <c r="BD120">
        <v>18.398</v>
      </c>
      <c r="BE120">
        <v>0.16200000000000001</v>
      </c>
      <c r="BF120">
        <v>0.14499999999999999</v>
      </c>
      <c r="BG120">
        <v>0.14499999999999999</v>
      </c>
      <c r="BH120">
        <v>0</v>
      </c>
      <c r="BI120">
        <v>120.86996000000001</v>
      </c>
      <c r="BJ120">
        <v>0</v>
      </c>
      <c r="BK120">
        <v>24.598659999999999</v>
      </c>
      <c r="BL120">
        <v>145.46862204177299</v>
      </c>
    </row>
    <row r="121" spans="2:64" x14ac:dyDescent="0.25">
      <c r="B121" s="80" t="s">
        <v>341</v>
      </c>
      <c r="C121" s="124">
        <v>15.555482</v>
      </c>
      <c r="D121" s="124">
        <v>12.8786</v>
      </c>
      <c r="E121" s="124">
        <v>1.98242249999999</v>
      </c>
      <c r="F121" s="124">
        <v>2.1999999999999999E-2</v>
      </c>
      <c r="G121" s="124">
        <v>0.4</v>
      </c>
      <c r="H121" s="124">
        <v>9.7651567999999994E-2</v>
      </c>
      <c r="I121" s="124">
        <v>8.7404180999999997E-2</v>
      </c>
      <c r="J121" s="124">
        <v>8.7404180999999997E-2</v>
      </c>
      <c r="K121" s="124">
        <v>0</v>
      </c>
      <c r="L121" s="124">
        <v>0</v>
      </c>
      <c r="M121" s="124">
        <v>0</v>
      </c>
      <c r="N121" s="124">
        <v>157.04463999999999</v>
      </c>
      <c r="O121" s="124">
        <v>0</v>
      </c>
      <c r="P121" s="124">
        <v>157.04463999999999</v>
      </c>
      <c r="Q121" s="124">
        <v>0</v>
      </c>
      <c r="R121" s="124">
        <v>0</v>
      </c>
      <c r="S121" s="124">
        <v>0</v>
      </c>
      <c r="T121" s="124">
        <v>0</v>
      </c>
      <c r="U121" s="124">
        <v>0</v>
      </c>
      <c r="V121" s="124">
        <v>0</v>
      </c>
      <c r="W121" s="124">
        <v>0</v>
      </c>
      <c r="X121" s="124">
        <v>8.2776034999999997</v>
      </c>
      <c r="Y121" s="124">
        <v>0</v>
      </c>
      <c r="Z121" s="124">
        <v>30.5722909999999</v>
      </c>
      <c r="AA121" s="124">
        <v>0</v>
      </c>
      <c r="AB121" s="124">
        <v>0</v>
      </c>
      <c r="AC121" s="124">
        <v>7.5085323999999995E-2</v>
      </c>
      <c r="AD121" s="124">
        <v>1.025641</v>
      </c>
      <c r="AE121">
        <v>0.28222997</v>
      </c>
      <c r="AF121">
        <v>0.25261324000000002</v>
      </c>
      <c r="AG121">
        <v>0.25261324000000002</v>
      </c>
      <c r="AH121">
        <v>40.738076999999997</v>
      </c>
      <c r="AI121">
        <v>36.795999999999999</v>
      </c>
      <c r="AJ121">
        <v>4.8908450999999902</v>
      </c>
      <c r="AK121">
        <v>41.686844999999998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7.4498430999999998</v>
      </c>
      <c r="AT121">
        <v>0</v>
      </c>
      <c r="AU121">
        <v>10.7652019945187</v>
      </c>
      <c r="AV121">
        <v>2.778</v>
      </c>
      <c r="AW121">
        <v>4.5051195000000002E-2</v>
      </c>
      <c r="AX121">
        <v>0.49230769000000002</v>
      </c>
      <c r="AY121">
        <v>0</v>
      </c>
      <c r="AZ121">
        <v>27.515062</v>
      </c>
      <c r="BA121">
        <v>0</v>
      </c>
      <c r="BB121">
        <v>0</v>
      </c>
      <c r="BC121">
        <v>46.365061604735999</v>
      </c>
      <c r="BD121">
        <v>18.398</v>
      </c>
      <c r="BE121">
        <v>0.16200000000000001</v>
      </c>
      <c r="BF121">
        <v>0.14499999999999999</v>
      </c>
      <c r="BG121">
        <v>0.14499999999999999</v>
      </c>
      <c r="BH121">
        <v>0</v>
      </c>
      <c r="BI121">
        <v>0</v>
      </c>
      <c r="BJ121">
        <v>0</v>
      </c>
      <c r="BK121">
        <v>157.04463999999999</v>
      </c>
      <c r="BL121">
        <v>157.044644632168</v>
      </c>
    </row>
    <row r="122" spans="2:64" x14ac:dyDescent="0.25">
      <c r="B122" s="80" t="s">
        <v>342</v>
      </c>
      <c r="C122" s="124">
        <v>15.555482</v>
      </c>
      <c r="D122" s="124">
        <v>12.8786</v>
      </c>
      <c r="E122" s="124">
        <v>1.98242249999999</v>
      </c>
      <c r="F122" s="124">
        <v>2.1999999999999999E-2</v>
      </c>
      <c r="G122" s="124">
        <v>0.4</v>
      </c>
      <c r="H122" s="124">
        <v>9.7651567999999994E-2</v>
      </c>
      <c r="I122" s="124">
        <v>8.7404180999999997E-2</v>
      </c>
      <c r="J122" s="124">
        <v>8.7404180999999997E-2</v>
      </c>
      <c r="K122" s="124">
        <v>0</v>
      </c>
      <c r="L122" s="124">
        <v>0</v>
      </c>
      <c r="M122" s="124">
        <v>0</v>
      </c>
      <c r="N122" s="124">
        <v>159.60640000000001</v>
      </c>
      <c r="O122" s="124">
        <v>0</v>
      </c>
      <c r="P122" s="124">
        <v>159.60640000000001</v>
      </c>
      <c r="Q122" s="124">
        <v>0</v>
      </c>
      <c r="R122" s="124">
        <v>0</v>
      </c>
      <c r="S122" s="124">
        <v>0</v>
      </c>
      <c r="T122" s="124">
        <v>0</v>
      </c>
      <c r="U122" s="124">
        <v>0</v>
      </c>
      <c r="V122" s="124">
        <v>0</v>
      </c>
      <c r="W122" s="124">
        <v>0</v>
      </c>
      <c r="X122" s="124">
        <v>8.1744819999999994</v>
      </c>
      <c r="Y122" s="124">
        <v>0</v>
      </c>
      <c r="Z122" s="124">
        <v>30.054907</v>
      </c>
      <c r="AA122" s="124">
        <v>0</v>
      </c>
      <c r="AB122" s="124">
        <v>0</v>
      </c>
      <c r="AC122" s="124">
        <v>7.5085323999999995E-2</v>
      </c>
      <c r="AD122" s="124">
        <v>1.025641</v>
      </c>
      <c r="AE122">
        <v>0.28222997</v>
      </c>
      <c r="AF122">
        <v>0.25261324000000002</v>
      </c>
      <c r="AG122">
        <v>0.25261324000000002</v>
      </c>
      <c r="AH122">
        <v>40.117571999999903</v>
      </c>
      <c r="AI122">
        <v>36.795999999999999</v>
      </c>
      <c r="AJ122">
        <v>4.8908450999999902</v>
      </c>
      <c r="AK122">
        <v>41.686844999999998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7.3570338</v>
      </c>
      <c r="AT122">
        <v>0</v>
      </c>
      <c r="AU122">
        <v>10.6723926439437</v>
      </c>
      <c r="AV122">
        <v>2.778</v>
      </c>
      <c r="AW122">
        <v>4.5051195000000002E-2</v>
      </c>
      <c r="AX122">
        <v>0.49230769000000002</v>
      </c>
      <c r="AY122">
        <v>0</v>
      </c>
      <c r="AZ122">
        <v>27.049416999999998</v>
      </c>
      <c r="BA122">
        <v>0</v>
      </c>
      <c r="BB122">
        <v>0</v>
      </c>
      <c r="BC122">
        <v>45.8994166192603</v>
      </c>
      <c r="BD122">
        <v>18.398</v>
      </c>
      <c r="BE122">
        <v>0.16200000000000001</v>
      </c>
      <c r="BF122">
        <v>0.14499999999999999</v>
      </c>
      <c r="BG122">
        <v>0.14499999999999999</v>
      </c>
      <c r="BH122">
        <v>0</v>
      </c>
      <c r="BI122">
        <v>0</v>
      </c>
      <c r="BJ122">
        <v>0</v>
      </c>
      <c r="BK122">
        <v>159.60640000000001</v>
      </c>
      <c r="BL122">
        <v>159.60640438086301</v>
      </c>
    </row>
    <row r="123" spans="2:64" x14ac:dyDescent="0.25">
      <c r="B123" s="80" t="s">
        <v>343</v>
      </c>
      <c r="C123" s="124">
        <v>15.555482</v>
      </c>
      <c r="D123" s="124">
        <v>12.8786</v>
      </c>
      <c r="E123" s="124">
        <v>1.98242249999999</v>
      </c>
      <c r="F123" s="124">
        <v>2.1999999999999999E-2</v>
      </c>
      <c r="G123" s="124">
        <v>0.4</v>
      </c>
      <c r="H123" s="124">
        <v>9.7651567999999994E-2</v>
      </c>
      <c r="I123" s="124">
        <v>8.7404180999999997E-2</v>
      </c>
      <c r="J123" s="124">
        <v>8.7404180999999997E-2</v>
      </c>
      <c r="K123" s="124">
        <v>0</v>
      </c>
      <c r="L123" s="124">
        <v>0</v>
      </c>
      <c r="M123" s="124">
        <v>0</v>
      </c>
      <c r="N123" s="124">
        <v>24.569216999999998</v>
      </c>
      <c r="O123" s="124">
        <v>0</v>
      </c>
      <c r="P123" s="124">
        <v>24.569216999999998</v>
      </c>
      <c r="Q123" s="124">
        <v>116.07293999999899</v>
      </c>
      <c r="R123" s="124">
        <v>0</v>
      </c>
      <c r="S123" s="124">
        <v>0</v>
      </c>
      <c r="T123" s="124">
        <v>0</v>
      </c>
      <c r="U123" s="124">
        <v>116.07293748139</v>
      </c>
      <c r="V123" s="124">
        <v>0</v>
      </c>
      <c r="W123" s="124">
        <v>0</v>
      </c>
      <c r="X123" s="124">
        <v>8.1880911999999899</v>
      </c>
      <c r="Y123" s="124">
        <v>0</v>
      </c>
      <c r="Z123" s="124">
        <v>29.829342999999898</v>
      </c>
      <c r="AA123" s="124">
        <v>0</v>
      </c>
      <c r="AB123" s="124">
        <v>0</v>
      </c>
      <c r="AC123" s="124">
        <v>7.5085323999999995E-2</v>
      </c>
      <c r="AD123" s="124">
        <v>1.025641</v>
      </c>
      <c r="AE123">
        <v>0.28222997</v>
      </c>
      <c r="AF123">
        <v>0.25261324000000002</v>
      </c>
      <c r="AG123">
        <v>0.25261324000000002</v>
      </c>
      <c r="AH123">
        <v>39.905616999999999</v>
      </c>
      <c r="AI123">
        <v>36.795999999999999</v>
      </c>
      <c r="AJ123">
        <v>4.8908450999999902</v>
      </c>
      <c r="AK123">
        <v>41.686844999999998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7.3692820999999897</v>
      </c>
      <c r="AT123">
        <v>0</v>
      </c>
      <c r="AU123">
        <v>10.6846409641441</v>
      </c>
      <c r="AV123">
        <v>2.778</v>
      </c>
      <c r="AW123">
        <v>4.5051195000000002E-2</v>
      </c>
      <c r="AX123">
        <v>0.49230769000000002</v>
      </c>
      <c r="AY123">
        <v>0</v>
      </c>
      <c r="AZ123">
        <v>26.846409000000001</v>
      </c>
      <c r="BA123">
        <v>0</v>
      </c>
      <c r="BB123">
        <v>0</v>
      </c>
      <c r="BC123">
        <v>45.696408947236002</v>
      </c>
      <c r="BD123">
        <v>18.398</v>
      </c>
      <c r="BE123">
        <v>0.16200000000000001</v>
      </c>
      <c r="BF123">
        <v>0.14499999999999999</v>
      </c>
      <c r="BG123">
        <v>0.14499999999999999</v>
      </c>
      <c r="BH123">
        <v>0</v>
      </c>
      <c r="BI123">
        <v>116.07293999999899</v>
      </c>
      <c r="BJ123">
        <v>0</v>
      </c>
      <c r="BK123">
        <v>24.569216999999998</v>
      </c>
      <c r="BL123">
        <v>140.642154690712</v>
      </c>
    </row>
    <row r="124" spans="2:64" x14ac:dyDescent="0.25">
      <c r="B124" s="80" t="s">
        <v>344</v>
      </c>
      <c r="C124" s="124">
        <v>15.555482</v>
      </c>
      <c r="D124" s="124">
        <v>12.8786</v>
      </c>
      <c r="E124" s="124">
        <v>1.98242249999999</v>
      </c>
      <c r="F124" s="124">
        <v>2.1999999999999999E-2</v>
      </c>
      <c r="G124" s="124">
        <v>0.4</v>
      </c>
      <c r="H124" s="124">
        <v>9.7651567999999994E-2</v>
      </c>
      <c r="I124" s="124">
        <v>8.7404180999999997E-2</v>
      </c>
      <c r="J124" s="124">
        <v>8.7404180999999997E-2</v>
      </c>
      <c r="K124" s="124">
        <v>0</v>
      </c>
      <c r="L124" s="124">
        <v>0</v>
      </c>
      <c r="M124" s="124">
        <v>0</v>
      </c>
      <c r="N124" s="124">
        <v>108.4301</v>
      </c>
      <c r="O124" s="124">
        <v>0</v>
      </c>
      <c r="P124" s="124">
        <v>108.4301</v>
      </c>
      <c r="Q124" s="124">
        <v>25.891044000000001</v>
      </c>
      <c r="R124" s="124">
        <v>0</v>
      </c>
      <c r="S124" s="124">
        <v>0</v>
      </c>
      <c r="T124" s="124">
        <v>0</v>
      </c>
      <c r="U124" s="124">
        <v>25.8910443036639</v>
      </c>
      <c r="V124" s="124">
        <v>0</v>
      </c>
      <c r="W124" s="124">
        <v>0</v>
      </c>
      <c r="X124" s="124">
        <v>7.9679529000000002</v>
      </c>
      <c r="Y124" s="124">
        <v>0</v>
      </c>
      <c r="Z124" s="124">
        <v>28.939149</v>
      </c>
      <c r="AA124" s="124">
        <v>0</v>
      </c>
      <c r="AB124" s="124">
        <v>0</v>
      </c>
      <c r="AC124" s="124">
        <v>7.5085323999999995E-2</v>
      </c>
      <c r="AD124" s="124">
        <v>1.025641</v>
      </c>
      <c r="AE124">
        <v>0.28222997</v>
      </c>
      <c r="AF124">
        <v>0.25261324000000002</v>
      </c>
      <c r="AG124">
        <v>0.25261324000000002</v>
      </c>
      <c r="AH124">
        <v>38.795285</v>
      </c>
      <c r="AI124">
        <v>36.795999999999999</v>
      </c>
      <c r="AJ124">
        <v>4.8908450999999902</v>
      </c>
      <c r="AK124">
        <v>41.686844999999998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7.1711575999999999</v>
      </c>
      <c r="AT124">
        <v>0</v>
      </c>
      <c r="AU124">
        <v>10.486516470102901</v>
      </c>
      <c r="AV124">
        <v>2.778</v>
      </c>
      <c r="AW124">
        <v>4.5051195000000002E-2</v>
      </c>
      <c r="AX124">
        <v>0.49230769000000002</v>
      </c>
      <c r="AY124">
        <v>0</v>
      </c>
      <c r="AZ124">
        <v>26.045234000000001</v>
      </c>
      <c r="BA124">
        <v>0</v>
      </c>
      <c r="BB124">
        <v>0</v>
      </c>
      <c r="BC124">
        <v>44.895234359794202</v>
      </c>
      <c r="BD124">
        <v>18.398</v>
      </c>
      <c r="BE124">
        <v>0.16200000000000001</v>
      </c>
      <c r="BF124">
        <v>0.14499999999999999</v>
      </c>
      <c r="BG124">
        <v>0.14499999999999999</v>
      </c>
      <c r="BH124">
        <v>0</v>
      </c>
      <c r="BI124">
        <v>25.891044000000001</v>
      </c>
      <c r="BJ124">
        <v>0</v>
      </c>
      <c r="BK124">
        <v>108.4301</v>
      </c>
      <c r="BL124">
        <v>134.32114007137599</v>
      </c>
    </row>
    <row r="125" spans="2:64" x14ac:dyDescent="0.25">
      <c r="B125" s="80" t="s">
        <v>345</v>
      </c>
      <c r="C125" s="124">
        <v>15.555482</v>
      </c>
      <c r="D125" s="124">
        <v>12.8786</v>
      </c>
      <c r="E125" s="124">
        <v>1.98242249999999</v>
      </c>
      <c r="F125" s="124">
        <v>2.1999999999999999E-2</v>
      </c>
      <c r="G125" s="124">
        <v>0.4</v>
      </c>
      <c r="H125" s="124">
        <v>9.7651567999999994E-2</v>
      </c>
      <c r="I125" s="124">
        <v>8.7404180999999997E-2</v>
      </c>
      <c r="J125" s="124">
        <v>8.7404180999999997E-2</v>
      </c>
      <c r="K125" s="124">
        <v>0</v>
      </c>
      <c r="L125" s="124">
        <v>0</v>
      </c>
      <c r="M125" s="124">
        <v>0</v>
      </c>
      <c r="N125" s="124">
        <v>75.007821999999905</v>
      </c>
      <c r="O125" s="124">
        <v>0</v>
      </c>
      <c r="P125" s="124">
        <v>75.007821999999905</v>
      </c>
      <c r="Q125" s="124">
        <v>0</v>
      </c>
      <c r="R125" s="124">
        <v>0</v>
      </c>
      <c r="S125" s="124">
        <v>0</v>
      </c>
      <c r="T125" s="124">
        <v>0</v>
      </c>
      <c r="U125" s="124">
        <v>0</v>
      </c>
      <c r="V125" s="124">
        <v>0</v>
      </c>
      <c r="W125" s="124">
        <v>0</v>
      </c>
      <c r="X125" s="124">
        <v>7.3463350999999903</v>
      </c>
      <c r="Y125" s="124">
        <v>0</v>
      </c>
      <c r="Z125" s="124">
        <v>26.225574999999999</v>
      </c>
      <c r="AA125" s="124">
        <v>0</v>
      </c>
      <c r="AB125" s="124">
        <v>0</v>
      </c>
      <c r="AC125" s="124">
        <v>7.5085323999999995E-2</v>
      </c>
      <c r="AD125" s="124">
        <v>1.025641</v>
      </c>
      <c r="AE125">
        <v>0.28222997</v>
      </c>
      <c r="AF125">
        <v>0.25261324000000002</v>
      </c>
      <c r="AG125">
        <v>0.25261324000000002</v>
      </c>
      <c r="AH125">
        <v>35.460093000000001</v>
      </c>
      <c r="AI125">
        <v>36.795999999999999</v>
      </c>
      <c r="AJ125">
        <v>4.8908450999999902</v>
      </c>
      <c r="AK125">
        <v>41.686844999999998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6.6117016</v>
      </c>
      <c r="AT125">
        <v>0</v>
      </c>
      <c r="AU125">
        <v>9.92706049382838</v>
      </c>
      <c r="AV125">
        <v>2.778</v>
      </c>
      <c r="AW125">
        <v>4.5051195000000002E-2</v>
      </c>
      <c r="AX125">
        <v>0.49230769000000002</v>
      </c>
      <c r="AY125">
        <v>0</v>
      </c>
      <c r="AZ125">
        <v>23.603017000000001</v>
      </c>
      <c r="BA125">
        <v>0</v>
      </c>
      <c r="BB125">
        <v>0</v>
      </c>
      <c r="BC125">
        <v>42.453017391587899</v>
      </c>
      <c r="BD125">
        <v>18.398</v>
      </c>
      <c r="BE125">
        <v>0.16200000000000001</v>
      </c>
      <c r="BF125">
        <v>0.14499999999999999</v>
      </c>
      <c r="BG125">
        <v>0.14499999999999999</v>
      </c>
      <c r="BH125">
        <v>0</v>
      </c>
      <c r="BI125">
        <v>0</v>
      </c>
      <c r="BJ125">
        <v>0</v>
      </c>
      <c r="BK125">
        <v>75.007821999999905</v>
      </c>
      <c r="BL125">
        <v>75.007821861866901</v>
      </c>
    </row>
    <row r="126" spans="2:64" x14ac:dyDescent="0.25">
      <c r="B126" s="80" t="s">
        <v>346</v>
      </c>
      <c r="C126" s="124">
        <v>15.555482</v>
      </c>
      <c r="D126" s="124">
        <v>12.8786</v>
      </c>
      <c r="E126" s="124">
        <v>1.98242249999999</v>
      </c>
      <c r="F126" s="124">
        <v>2.1999999999999999E-2</v>
      </c>
      <c r="G126" s="124">
        <v>0.4</v>
      </c>
      <c r="H126" s="124">
        <v>9.7651567999999994E-2</v>
      </c>
      <c r="I126" s="124">
        <v>8.7404180999999997E-2</v>
      </c>
      <c r="J126" s="124">
        <v>8.7404180999999997E-2</v>
      </c>
      <c r="K126" s="124">
        <v>0</v>
      </c>
      <c r="L126" s="124">
        <v>0</v>
      </c>
      <c r="M126" s="124">
        <v>0</v>
      </c>
      <c r="N126" s="124">
        <v>72.505354999999994</v>
      </c>
      <c r="O126" s="124">
        <v>0</v>
      </c>
      <c r="P126" s="124">
        <v>72.505354999999994</v>
      </c>
      <c r="Q126" s="124">
        <v>0</v>
      </c>
      <c r="R126" s="124">
        <v>0</v>
      </c>
      <c r="S126" s="124">
        <v>0</v>
      </c>
      <c r="T126" s="124">
        <v>0</v>
      </c>
      <c r="U126" s="124">
        <v>0</v>
      </c>
      <c r="V126" s="124">
        <v>0</v>
      </c>
      <c r="W126" s="124">
        <v>0</v>
      </c>
      <c r="X126" s="124">
        <v>6.8448255999999903</v>
      </c>
      <c r="Y126" s="124">
        <v>0</v>
      </c>
      <c r="Z126" s="124">
        <v>23.741032999999899</v>
      </c>
      <c r="AA126" s="124">
        <v>0</v>
      </c>
      <c r="AB126" s="124">
        <v>0</v>
      </c>
      <c r="AC126" s="124">
        <v>7.5085323999999995E-2</v>
      </c>
      <c r="AD126" s="124">
        <v>1.025641</v>
      </c>
      <c r="AE126">
        <v>0.28222997</v>
      </c>
      <c r="AF126">
        <v>0.25261324000000002</v>
      </c>
      <c r="AG126">
        <v>0.25261324000000002</v>
      </c>
      <c r="AH126">
        <v>32.474041</v>
      </c>
      <c r="AI126">
        <v>36.795999999999999</v>
      </c>
      <c r="AJ126">
        <v>4.8908450999999902</v>
      </c>
      <c r="AK126">
        <v>41.686844999999998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6.1603430000000001</v>
      </c>
      <c r="AT126">
        <v>0</v>
      </c>
      <c r="AU126">
        <v>9.4757019205719608</v>
      </c>
      <c r="AV126">
        <v>2.778</v>
      </c>
      <c r="AW126">
        <v>4.5051195000000002E-2</v>
      </c>
      <c r="AX126">
        <v>0.49230769000000002</v>
      </c>
      <c r="AY126">
        <v>0</v>
      </c>
      <c r="AZ126">
        <v>21.366928999999999</v>
      </c>
      <c r="BA126">
        <v>0</v>
      </c>
      <c r="BB126">
        <v>0</v>
      </c>
      <c r="BC126">
        <v>40.216929357142298</v>
      </c>
      <c r="BD126">
        <v>18.398</v>
      </c>
      <c r="BE126">
        <v>0.16200000000000001</v>
      </c>
      <c r="BF126">
        <v>0.14499999999999999</v>
      </c>
      <c r="BG126">
        <v>0.14499999999999999</v>
      </c>
      <c r="BH126">
        <v>0</v>
      </c>
      <c r="BI126">
        <v>0</v>
      </c>
      <c r="BJ126">
        <v>0</v>
      </c>
      <c r="BK126">
        <v>72.505354999999994</v>
      </c>
      <c r="BL126">
        <v>72.505354586747004</v>
      </c>
    </row>
    <row r="127" spans="2:64" x14ac:dyDescent="0.25">
      <c r="B127" s="80" t="s">
        <v>347</v>
      </c>
      <c r="C127" s="124">
        <v>15.555482</v>
      </c>
      <c r="D127" s="124">
        <v>12.8786</v>
      </c>
      <c r="E127" s="124">
        <v>1.98242249999999</v>
      </c>
      <c r="F127" s="124">
        <v>2.1999999999999999E-2</v>
      </c>
      <c r="G127" s="124">
        <v>0.4</v>
      </c>
      <c r="H127" s="124">
        <v>9.7651567999999994E-2</v>
      </c>
      <c r="I127" s="124">
        <v>8.7404180999999997E-2</v>
      </c>
      <c r="J127" s="124">
        <v>8.7404180999999997E-2</v>
      </c>
      <c r="K127" s="124">
        <v>0</v>
      </c>
      <c r="L127" s="124">
        <v>0</v>
      </c>
      <c r="M127" s="124">
        <v>0</v>
      </c>
      <c r="N127" s="124">
        <v>67.797084999999996</v>
      </c>
      <c r="O127" s="124">
        <v>0</v>
      </c>
      <c r="P127" s="124">
        <v>67.797084999999996</v>
      </c>
      <c r="Q127" s="124">
        <v>0</v>
      </c>
      <c r="R127" s="124">
        <v>0</v>
      </c>
      <c r="S127" s="124">
        <v>0</v>
      </c>
      <c r="T127" s="124">
        <v>0</v>
      </c>
      <c r="U127" s="124">
        <v>0</v>
      </c>
      <c r="V127" s="124">
        <v>0</v>
      </c>
      <c r="W127" s="124">
        <v>0</v>
      </c>
      <c r="X127" s="124">
        <v>5.3986887000000001</v>
      </c>
      <c r="Y127" s="124">
        <v>0</v>
      </c>
      <c r="Z127" s="124">
        <v>18.460242000000001</v>
      </c>
      <c r="AA127" s="124">
        <v>0</v>
      </c>
      <c r="AB127" s="124">
        <v>0</v>
      </c>
      <c r="AC127" s="124">
        <v>7.5085323999999995E-2</v>
      </c>
      <c r="AD127" s="124">
        <v>1.025641</v>
      </c>
      <c r="AE127">
        <v>0.28222997</v>
      </c>
      <c r="AF127">
        <v>0.25261324000000002</v>
      </c>
      <c r="AG127">
        <v>0.25261324000000002</v>
      </c>
      <c r="AH127">
        <v>25.747114</v>
      </c>
      <c r="AI127">
        <v>36.795999999999999</v>
      </c>
      <c r="AJ127">
        <v>4.8908450999999902</v>
      </c>
      <c r="AK127">
        <v>41.686844999999998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4.8588198</v>
      </c>
      <c r="AT127">
        <v>0</v>
      </c>
      <c r="AU127">
        <v>8.1741787228840703</v>
      </c>
      <c r="AV127">
        <v>2.778</v>
      </c>
      <c r="AW127">
        <v>4.5051195000000002E-2</v>
      </c>
      <c r="AX127">
        <v>0.49230769000000002</v>
      </c>
      <c r="AY127">
        <v>0</v>
      </c>
      <c r="AZ127">
        <v>16.614218000000001</v>
      </c>
      <c r="BA127">
        <v>0</v>
      </c>
      <c r="BB127">
        <v>0</v>
      </c>
      <c r="BC127">
        <v>35.464218092256701</v>
      </c>
      <c r="BD127">
        <v>18.398</v>
      </c>
      <c r="BE127">
        <v>0.16200000000000001</v>
      </c>
      <c r="BF127">
        <v>0.14499999999999999</v>
      </c>
      <c r="BG127">
        <v>0.14499999999999999</v>
      </c>
      <c r="BH127">
        <v>0</v>
      </c>
      <c r="BI127">
        <v>0</v>
      </c>
      <c r="BJ127">
        <v>0</v>
      </c>
      <c r="BK127">
        <v>67.797084999999996</v>
      </c>
      <c r="BL127">
        <v>67.797085460797206</v>
      </c>
    </row>
    <row r="128" spans="2:64" x14ac:dyDescent="0.25">
      <c r="B128" s="80" t="s">
        <v>348</v>
      </c>
      <c r="C128" s="124">
        <v>15.555482</v>
      </c>
      <c r="D128" s="124">
        <v>12.8786</v>
      </c>
      <c r="E128" s="124">
        <v>1.98242249999999</v>
      </c>
      <c r="F128" s="124">
        <v>2.1999999999999999E-2</v>
      </c>
      <c r="G128" s="124">
        <v>0.4</v>
      </c>
      <c r="H128" s="124">
        <v>9.7651567999999994E-2</v>
      </c>
      <c r="I128" s="124">
        <v>8.7404180999999997E-2</v>
      </c>
      <c r="J128" s="124">
        <v>8.7404180999999997E-2</v>
      </c>
      <c r="K128" s="124">
        <v>0</v>
      </c>
      <c r="L128" s="124">
        <v>0</v>
      </c>
      <c r="M128" s="124">
        <v>0</v>
      </c>
      <c r="N128" s="124">
        <v>72.855626999999998</v>
      </c>
      <c r="O128" s="124">
        <v>0</v>
      </c>
      <c r="P128" s="124">
        <v>72.855626999999998</v>
      </c>
      <c r="Q128" s="124">
        <v>0</v>
      </c>
      <c r="R128" s="124">
        <v>0</v>
      </c>
      <c r="S128" s="124">
        <v>0</v>
      </c>
      <c r="T128" s="124">
        <v>0</v>
      </c>
      <c r="U128" s="124">
        <v>0</v>
      </c>
      <c r="V128" s="124">
        <v>0</v>
      </c>
      <c r="W128" s="124">
        <v>0</v>
      </c>
      <c r="X128" s="124">
        <v>5.1913182999999998</v>
      </c>
      <c r="Y128" s="124">
        <v>0</v>
      </c>
      <c r="Z128" s="124">
        <v>17.969256999999999</v>
      </c>
      <c r="AA128" s="124">
        <v>0</v>
      </c>
      <c r="AB128" s="124">
        <v>0</v>
      </c>
      <c r="AC128" s="124">
        <v>7.5085323999999995E-2</v>
      </c>
      <c r="AD128" s="124">
        <v>1.025641</v>
      </c>
      <c r="AE128">
        <v>0.28222997</v>
      </c>
      <c r="AF128">
        <v>0.25261324000000002</v>
      </c>
      <c r="AG128">
        <v>0.25261324000000002</v>
      </c>
      <c r="AH128">
        <v>25.048757999999999</v>
      </c>
      <c r="AI128">
        <v>36.795999999999999</v>
      </c>
      <c r="AJ128">
        <v>4.8908450999999902</v>
      </c>
      <c r="AK128">
        <v>41.686844999999998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4.6721864999999996</v>
      </c>
      <c r="AT128">
        <v>0</v>
      </c>
      <c r="AU128">
        <v>7.9875453712200599</v>
      </c>
      <c r="AV128">
        <v>2.778</v>
      </c>
      <c r="AW128">
        <v>4.5051195000000002E-2</v>
      </c>
      <c r="AX128">
        <v>0.49230769000000002</v>
      </c>
      <c r="AY128">
        <v>0</v>
      </c>
      <c r="AZ128">
        <v>16.172331</v>
      </c>
      <c r="BA128">
        <v>0</v>
      </c>
      <c r="BB128">
        <v>0</v>
      </c>
      <c r="BC128">
        <v>35.022330949413302</v>
      </c>
      <c r="BD128">
        <v>18.398</v>
      </c>
      <c r="BE128">
        <v>0.16200000000000001</v>
      </c>
      <c r="BF128">
        <v>0.14499999999999999</v>
      </c>
      <c r="BG128">
        <v>0.14499999999999999</v>
      </c>
      <c r="BH128">
        <v>0</v>
      </c>
      <c r="BI128">
        <v>0</v>
      </c>
      <c r="BJ128">
        <v>0</v>
      </c>
      <c r="BK128">
        <v>72.855626999999998</v>
      </c>
      <c r="BL128">
        <v>72.855626904953894</v>
      </c>
    </row>
    <row r="129" spans="2:64" x14ac:dyDescent="0.25">
      <c r="B129" s="80" t="s">
        <v>349</v>
      </c>
      <c r="C129" s="124">
        <v>15.555482</v>
      </c>
      <c r="D129" s="124">
        <v>12.8786</v>
      </c>
      <c r="E129" s="124">
        <v>1.98242249999999</v>
      </c>
      <c r="F129" s="124">
        <v>2.1999999999999999E-2</v>
      </c>
      <c r="G129" s="124">
        <v>0.4</v>
      </c>
      <c r="H129" s="124">
        <v>9.7651567999999994E-2</v>
      </c>
      <c r="I129" s="124">
        <v>8.7404180999999997E-2</v>
      </c>
      <c r="J129" s="124">
        <v>8.7404180999999997E-2</v>
      </c>
      <c r="K129" s="124">
        <v>0</v>
      </c>
      <c r="L129" s="124">
        <v>0</v>
      </c>
      <c r="M129" s="124">
        <v>0</v>
      </c>
      <c r="N129" s="124">
        <v>66.026026999999999</v>
      </c>
      <c r="O129" s="124">
        <v>0</v>
      </c>
      <c r="P129" s="124">
        <v>66.026026999999999</v>
      </c>
      <c r="Q129" s="124">
        <v>0</v>
      </c>
      <c r="R129" s="124">
        <v>0</v>
      </c>
      <c r="S129" s="124">
        <v>0</v>
      </c>
      <c r="T129" s="124">
        <v>0</v>
      </c>
      <c r="U129" s="124">
        <v>0</v>
      </c>
      <c r="V129" s="124">
        <v>0</v>
      </c>
      <c r="W129" s="124">
        <v>0</v>
      </c>
      <c r="X129" s="124">
        <v>5.1505748000000002</v>
      </c>
      <c r="Y129" s="124">
        <v>0</v>
      </c>
      <c r="Z129" s="124">
        <v>17.873346999999999</v>
      </c>
      <c r="AA129" s="124">
        <v>0</v>
      </c>
      <c r="AB129" s="124">
        <v>0</v>
      </c>
      <c r="AC129" s="124">
        <v>7.5085323999999995E-2</v>
      </c>
      <c r="AD129" s="124">
        <v>1.025641</v>
      </c>
      <c r="AE129">
        <v>0.28222997</v>
      </c>
      <c r="AF129">
        <v>0.25261324000000002</v>
      </c>
      <c r="AG129">
        <v>0.25261324000000002</v>
      </c>
      <c r="AH129">
        <v>24.912105</v>
      </c>
      <c r="AI129">
        <v>36.795999999999999</v>
      </c>
      <c r="AJ129">
        <v>4.8908450999999902</v>
      </c>
      <c r="AK129">
        <v>41.686844999999998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4.6355172999999903</v>
      </c>
      <c r="AT129">
        <v>0</v>
      </c>
      <c r="AU129">
        <v>7.9508761883909997</v>
      </c>
      <c r="AV129">
        <v>2.778</v>
      </c>
      <c r="AW129">
        <v>4.5051195000000002E-2</v>
      </c>
      <c r="AX129">
        <v>0.49230769000000002</v>
      </c>
      <c r="AY129">
        <v>0</v>
      </c>
      <c r="AZ129">
        <v>16.086012</v>
      </c>
      <c r="BA129">
        <v>0</v>
      </c>
      <c r="BB129">
        <v>0</v>
      </c>
      <c r="BC129">
        <v>34.936012418381203</v>
      </c>
      <c r="BD129">
        <v>18.398</v>
      </c>
      <c r="BE129">
        <v>0.16200000000000001</v>
      </c>
      <c r="BF129">
        <v>0.14499999999999999</v>
      </c>
      <c r="BG129">
        <v>0.14499999999999999</v>
      </c>
      <c r="BH129">
        <v>0</v>
      </c>
      <c r="BI129">
        <v>0</v>
      </c>
      <c r="BJ129">
        <v>0</v>
      </c>
      <c r="BK129">
        <v>66.026026999999999</v>
      </c>
      <c r="BL129">
        <v>66.026027397376495</v>
      </c>
    </row>
    <row r="130" spans="2:64" x14ac:dyDescent="0.25">
      <c r="B130" s="80" t="s">
        <v>350</v>
      </c>
      <c r="C130" s="124">
        <v>15.555482</v>
      </c>
      <c r="D130" s="124">
        <v>12.8786</v>
      </c>
      <c r="E130" s="124">
        <v>1.98242249999999</v>
      </c>
      <c r="F130" s="124">
        <v>2.1999999999999999E-2</v>
      </c>
      <c r="G130" s="124">
        <v>0.4</v>
      </c>
      <c r="H130" s="124">
        <v>9.7651567999999994E-2</v>
      </c>
      <c r="I130" s="124">
        <v>8.7404180999999997E-2</v>
      </c>
      <c r="J130" s="124">
        <v>8.7404180999999997E-2</v>
      </c>
      <c r="K130" s="124">
        <v>0</v>
      </c>
      <c r="L130" s="124">
        <v>0</v>
      </c>
      <c r="M130" s="124">
        <v>0</v>
      </c>
      <c r="N130" s="124">
        <v>70.158022000000003</v>
      </c>
      <c r="O130" s="124">
        <v>0</v>
      </c>
      <c r="P130" s="124">
        <v>70.158022000000003</v>
      </c>
      <c r="Q130" s="124">
        <v>0</v>
      </c>
      <c r="R130" s="124">
        <v>0</v>
      </c>
      <c r="S130" s="124">
        <v>0</v>
      </c>
      <c r="T130" s="124">
        <v>0</v>
      </c>
      <c r="U130" s="124">
        <v>0</v>
      </c>
      <c r="V130" s="124">
        <v>0</v>
      </c>
      <c r="W130" s="124">
        <v>0</v>
      </c>
      <c r="X130" s="124">
        <v>5.4722457000000002</v>
      </c>
      <c r="Y130" s="124">
        <v>0</v>
      </c>
      <c r="Z130" s="124">
        <v>19.592471</v>
      </c>
      <c r="AA130" s="124">
        <v>0</v>
      </c>
      <c r="AB130" s="124">
        <v>0</v>
      </c>
      <c r="AC130" s="124">
        <v>7.5085323999999995E-2</v>
      </c>
      <c r="AD130" s="124">
        <v>1.025641</v>
      </c>
      <c r="AE130">
        <v>0.28222997</v>
      </c>
      <c r="AF130">
        <v>0.25261324000000002</v>
      </c>
      <c r="AG130">
        <v>0.25261324000000002</v>
      </c>
      <c r="AH130">
        <v>26.952898999999999</v>
      </c>
      <c r="AI130">
        <v>36.795999999999999</v>
      </c>
      <c r="AJ130">
        <v>4.8908450999999902</v>
      </c>
      <c r="AK130">
        <v>41.686844999999998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4.9250210999999897</v>
      </c>
      <c r="AT130">
        <v>0</v>
      </c>
      <c r="AU130">
        <v>8.2403800142493093</v>
      </c>
      <c r="AV130">
        <v>2.778</v>
      </c>
      <c r="AW130">
        <v>4.5051195000000002E-2</v>
      </c>
      <c r="AX130">
        <v>0.49230769000000002</v>
      </c>
      <c r="AY130">
        <v>0</v>
      </c>
      <c r="AZ130">
        <v>17.633223999999998</v>
      </c>
      <c r="BA130">
        <v>0</v>
      </c>
      <c r="BB130">
        <v>0</v>
      </c>
      <c r="BC130">
        <v>36.483223584963199</v>
      </c>
      <c r="BD130">
        <v>18.398</v>
      </c>
      <c r="BE130">
        <v>0.16200000000000001</v>
      </c>
      <c r="BF130">
        <v>0.14499999999999999</v>
      </c>
      <c r="BG130">
        <v>0.14499999999999999</v>
      </c>
      <c r="BH130">
        <v>0</v>
      </c>
      <c r="BI130">
        <v>0</v>
      </c>
      <c r="BJ130">
        <v>0</v>
      </c>
      <c r="BK130">
        <v>70.158022000000003</v>
      </c>
      <c r="BL130">
        <v>70.158022413719905</v>
      </c>
    </row>
    <row r="131" spans="2:64" x14ac:dyDescent="0.25">
      <c r="B131" s="80" t="s">
        <v>351</v>
      </c>
      <c r="C131" s="124">
        <v>15.555482</v>
      </c>
      <c r="D131" s="124">
        <v>12.8786</v>
      </c>
      <c r="E131" s="124">
        <v>1.98242249999999</v>
      </c>
      <c r="F131" s="124">
        <v>2.1999999999999999E-2</v>
      </c>
      <c r="G131" s="124">
        <v>0.4</v>
      </c>
      <c r="H131" s="124">
        <v>9.7651567999999994E-2</v>
      </c>
      <c r="I131" s="124">
        <v>8.7404180999999997E-2</v>
      </c>
      <c r="J131" s="124">
        <v>8.7404180999999997E-2</v>
      </c>
      <c r="K131" s="124">
        <v>0</v>
      </c>
      <c r="L131" s="124">
        <v>0</v>
      </c>
      <c r="M131" s="124">
        <v>0</v>
      </c>
      <c r="N131" s="124">
        <v>98.190772999999993</v>
      </c>
      <c r="O131" s="124">
        <v>0</v>
      </c>
      <c r="P131" s="124">
        <v>98.190772999999993</v>
      </c>
      <c r="Q131" s="124">
        <v>0</v>
      </c>
      <c r="R131" s="124">
        <v>0</v>
      </c>
      <c r="S131" s="124">
        <v>0</v>
      </c>
      <c r="T131" s="124">
        <v>0</v>
      </c>
      <c r="U131" s="124">
        <v>0</v>
      </c>
      <c r="V131" s="124">
        <v>0</v>
      </c>
      <c r="W131" s="124">
        <v>0</v>
      </c>
      <c r="X131" s="124">
        <v>5.6095285999999902</v>
      </c>
      <c r="Y131" s="124">
        <v>0</v>
      </c>
      <c r="Z131" s="124">
        <v>20.119883999999999</v>
      </c>
      <c r="AA131" s="124">
        <v>0</v>
      </c>
      <c r="AB131" s="124">
        <v>0</v>
      </c>
      <c r="AC131" s="124">
        <v>7.5085323999999995E-2</v>
      </c>
      <c r="AD131" s="124">
        <v>1.025641</v>
      </c>
      <c r="AE131">
        <v>0.28222997</v>
      </c>
      <c r="AF131">
        <v>0.25261324000000002</v>
      </c>
      <c r="AG131">
        <v>0.25261324000000002</v>
      </c>
      <c r="AH131">
        <v>27.617595000000001</v>
      </c>
      <c r="AI131">
        <v>36.795999999999999</v>
      </c>
      <c r="AJ131">
        <v>4.8908450999999902</v>
      </c>
      <c r="AK131">
        <v>41.686844999999998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5.0485758000000001</v>
      </c>
      <c r="AT131">
        <v>0</v>
      </c>
      <c r="AU131">
        <v>8.3639346649581494</v>
      </c>
      <c r="AV131">
        <v>2.778</v>
      </c>
      <c r="AW131">
        <v>4.5051195000000002E-2</v>
      </c>
      <c r="AX131">
        <v>0.49230769000000002</v>
      </c>
      <c r="AY131">
        <v>0</v>
      </c>
      <c r="AZ131">
        <v>18.107894999999999</v>
      </c>
      <c r="BA131">
        <v>0</v>
      </c>
      <c r="BB131">
        <v>0</v>
      </c>
      <c r="BC131">
        <v>36.957895348934599</v>
      </c>
      <c r="BD131">
        <v>18.398</v>
      </c>
      <c r="BE131">
        <v>0.16200000000000001</v>
      </c>
      <c r="BF131">
        <v>0.14499999999999999</v>
      </c>
      <c r="BG131">
        <v>0.14499999999999999</v>
      </c>
      <c r="BH131">
        <v>0</v>
      </c>
      <c r="BI131">
        <v>0</v>
      </c>
      <c r="BJ131">
        <v>0</v>
      </c>
      <c r="BK131">
        <v>98.190772999999993</v>
      </c>
      <c r="BL131">
        <v>98.190772916754995</v>
      </c>
    </row>
    <row r="132" spans="2:64" x14ac:dyDescent="0.25">
      <c r="B132" s="80" t="s">
        <v>352</v>
      </c>
      <c r="C132" s="124">
        <v>15.555482</v>
      </c>
      <c r="D132" s="124">
        <v>12.8786</v>
      </c>
      <c r="E132" s="124">
        <v>1.98242249999999</v>
      </c>
      <c r="F132" s="124">
        <v>2.1999999999999999E-2</v>
      </c>
      <c r="G132" s="124">
        <v>0.4</v>
      </c>
      <c r="H132" s="124">
        <v>9.7651567999999994E-2</v>
      </c>
      <c r="I132" s="124">
        <v>8.7404180999999997E-2</v>
      </c>
      <c r="J132" s="124">
        <v>8.7404180999999997E-2</v>
      </c>
      <c r="K132" s="124">
        <v>0</v>
      </c>
      <c r="L132" s="124">
        <v>0</v>
      </c>
      <c r="M132" s="124">
        <v>0</v>
      </c>
      <c r="N132" s="124">
        <v>96.329761000000005</v>
      </c>
      <c r="O132" s="124">
        <v>0</v>
      </c>
      <c r="P132" s="124">
        <v>96.329761000000005</v>
      </c>
      <c r="Q132" s="124">
        <v>0</v>
      </c>
      <c r="R132" s="124">
        <v>0</v>
      </c>
      <c r="S132" s="124">
        <v>0</v>
      </c>
      <c r="T132" s="124">
        <v>0</v>
      </c>
      <c r="U132" s="124">
        <v>0</v>
      </c>
      <c r="V132" s="124">
        <v>0</v>
      </c>
      <c r="W132" s="124">
        <v>0</v>
      </c>
      <c r="X132" s="124">
        <v>7.0940342000000003</v>
      </c>
      <c r="Y132" s="124">
        <v>0</v>
      </c>
      <c r="Z132" s="124">
        <v>26.838436999999999</v>
      </c>
      <c r="AA132" s="124">
        <v>0</v>
      </c>
      <c r="AB132" s="124">
        <v>0</v>
      </c>
      <c r="AC132" s="124">
        <v>7.5085323999999995E-2</v>
      </c>
      <c r="AD132" s="124">
        <v>1.025641</v>
      </c>
      <c r="AE132">
        <v>0.28222997</v>
      </c>
      <c r="AF132">
        <v>0.25261324000000002</v>
      </c>
      <c r="AG132">
        <v>0.25261324000000002</v>
      </c>
      <c r="AH132">
        <v>35.820653999999998</v>
      </c>
      <c r="AI132">
        <v>36.795999999999999</v>
      </c>
      <c r="AJ132">
        <v>4.8908450999999902</v>
      </c>
      <c r="AK132">
        <v>41.686844999999998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6.3846308000000001</v>
      </c>
      <c r="AT132">
        <v>0</v>
      </c>
      <c r="AU132">
        <v>9.69998967243645</v>
      </c>
      <c r="AV132">
        <v>2.778</v>
      </c>
      <c r="AW132">
        <v>4.5051195000000002E-2</v>
      </c>
      <c r="AX132">
        <v>0.49230769000000002</v>
      </c>
      <c r="AY132">
        <v>0</v>
      </c>
      <c r="AZ132">
        <v>24.154592999999998</v>
      </c>
      <c r="BA132">
        <v>0</v>
      </c>
      <c r="BB132">
        <v>0</v>
      </c>
      <c r="BC132">
        <v>43.0045929617174</v>
      </c>
      <c r="BD132">
        <v>18.398</v>
      </c>
      <c r="BE132">
        <v>0.16200000000000001</v>
      </c>
      <c r="BF132">
        <v>0.14499999999999999</v>
      </c>
      <c r="BG132">
        <v>0.14499999999999999</v>
      </c>
      <c r="BH132">
        <v>0</v>
      </c>
      <c r="BI132">
        <v>0</v>
      </c>
      <c r="BJ132">
        <v>0</v>
      </c>
      <c r="BK132">
        <v>96.329761000000005</v>
      </c>
      <c r="BL132">
        <v>96.329760860890602</v>
      </c>
    </row>
    <row r="133" spans="2:64" x14ac:dyDescent="0.25">
      <c r="B133" s="80" t="s">
        <v>353</v>
      </c>
      <c r="C133" s="124">
        <v>15.555482</v>
      </c>
      <c r="D133" s="124">
        <v>12.8786</v>
      </c>
      <c r="E133" s="124">
        <v>1.98242249999999</v>
      </c>
      <c r="F133" s="124">
        <v>2.1999999999999999E-2</v>
      </c>
      <c r="G133" s="124">
        <v>0.4</v>
      </c>
      <c r="H133" s="124">
        <v>9.7651567999999994E-2</v>
      </c>
      <c r="I133" s="124">
        <v>8.7404180999999997E-2</v>
      </c>
      <c r="J133" s="124">
        <v>8.7404180999999997E-2</v>
      </c>
      <c r="K133" s="124">
        <v>0</v>
      </c>
      <c r="L133" s="124">
        <v>0</v>
      </c>
      <c r="M133" s="124">
        <v>0</v>
      </c>
      <c r="N133" s="124">
        <v>105.97372</v>
      </c>
      <c r="O133" s="124">
        <v>0</v>
      </c>
      <c r="P133" s="124">
        <v>105.97372</v>
      </c>
      <c r="Q133" s="124">
        <v>0</v>
      </c>
      <c r="R133" s="124">
        <v>0</v>
      </c>
      <c r="S133" s="124">
        <v>0</v>
      </c>
      <c r="T133" s="124">
        <v>0</v>
      </c>
      <c r="U133" s="124">
        <v>0</v>
      </c>
      <c r="V133" s="124">
        <v>0</v>
      </c>
      <c r="W133" s="124">
        <v>0</v>
      </c>
      <c r="X133" s="124">
        <v>10.7295009999999</v>
      </c>
      <c r="Y133" s="124">
        <v>0</v>
      </c>
      <c r="Z133" s="124">
        <v>40.666666999999997</v>
      </c>
      <c r="AA133" s="124">
        <v>0</v>
      </c>
      <c r="AB133" s="124">
        <v>0.62553502999999999</v>
      </c>
      <c r="AC133" s="124">
        <v>7.5085323999999995E-2</v>
      </c>
      <c r="AD133" s="124">
        <v>1.025641</v>
      </c>
      <c r="AE133">
        <v>0.28222997</v>
      </c>
      <c r="AF133">
        <v>0.25261324000000002</v>
      </c>
      <c r="AG133">
        <v>0.25261324000000002</v>
      </c>
      <c r="AH133">
        <v>53.909886</v>
      </c>
      <c r="AI133">
        <v>36.795999999999999</v>
      </c>
      <c r="AJ133">
        <v>4.8908450999999902</v>
      </c>
      <c r="AK133">
        <v>41.686844999999998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9.6565510999999997</v>
      </c>
      <c r="AT133">
        <v>0</v>
      </c>
      <c r="AU133">
        <v>12.9719100109203</v>
      </c>
      <c r="AV133">
        <v>2.778</v>
      </c>
      <c r="AW133">
        <v>4.5051195000000002E-2</v>
      </c>
      <c r="AX133">
        <v>0.49230769000000002</v>
      </c>
      <c r="AY133">
        <v>0</v>
      </c>
      <c r="AZ133">
        <v>36.6</v>
      </c>
      <c r="BA133">
        <v>0</v>
      </c>
      <c r="BB133">
        <v>0.56298152999999995</v>
      </c>
      <c r="BC133">
        <v>56.012981527441099</v>
      </c>
      <c r="BD133">
        <v>18.398</v>
      </c>
      <c r="BE133">
        <v>0.16200000000000001</v>
      </c>
      <c r="BF133">
        <v>0.14499999999999999</v>
      </c>
      <c r="BG133">
        <v>0.14499999999999999</v>
      </c>
      <c r="BH133">
        <v>0</v>
      </c>
      <c r="BI133">
        <v>0</v>
      </c>
      <c r="BJ133">
        <v>0</v>
      </c>
      <c r="BK133">
        <v>105.97372</v>
      </c>
      <c r="BL133">
        <v>105.973722299104</v>
      </c>
    </row>
    <row r="134" spans="2:64" x14ac:dyDescent="0.25">
      <c r="B134" s="80" t="s">
        <v>354</v>
      </c>
      <c r="C134" s="124">
        <v>15.555482</v>
      </c>
      <c r="D134" s="124">
        <v>12.8786</v>
      </c>
      <c r="E134" s="124">
        <v>1.98242249999999</v>
      </c>
      <c r="F134" s="124">
        <v>2.1999999999999999E-2</v>
      </c>
      <c r="G134" s="124">
        <v>0.4</v>
      </c>
      <c r="H134" s="124">
        <v>9.7651567999999994E-2</v>
      </c>
      <c r="I134" s="124">
        <v>8.7404180999999997E-2</v>
      </c>
      <c r="J134" s="124">
        <v>8.7404180999999997E-2</v>
      </c>
      <c r="K134" s="124">
        <v>0</v>
      </c>
      <c r="L134" s="124">
        <v>0</v>
      </c>
      <c r="M134" s="124">
        <v>0</v>
      </c>
      <c r="N134" s="124">
        <v>95.580686</v>
      </c>
      <c r="O134" s="124">
        <v>0</v>
      </c>
      <c r="P134" s="124">
        <v>95.580686</v>
      </c>
      <c r="Q134" s="124">
        <v>0</v>
      </c>
      <c r="R134" s="124">
        <v>0</v>
      </c>
      <c r="S134" s="124">
        <v>0</v>
      </c>
      <c r="T134" s="124">
        <v>0</v>
      </c>
      <c r="U134" s="124">
        <v>0</v>
      </c>
      <c r="V134" s="124">
        <v>0</v>
      </c>
      <c r="W134" s="124">
        <v>0</v>
      </c>
      <c r="X134" s="124">
        <v>11.073226999999999</v>
      </c>
      <c r="Y134" s="124">
        <v>0</v>
      </c>
      <c r="Z134" s="124">
        <v>40.666666999999997</v>
      </c>
      <c r="AA134" s="124">
        <v>0</v>
      </c>
      <c r="AB134" s="124">
        <v>2.3399141000000001</v>
      </c>
      <c r="AC134" s="124">
        <v>7.5085323999999995E-2</v>
      </c>
      <c r="AD134" s="124">
        <v>1.025641</v>
      </c>
      <c r="AE134">
        <v>0.28222997</v>
      </c>
      <c r="AF134">
        <v>0.25261324000000002</v>
      </c>
      <c r="AG134">
        <v>0.25261324000000002</v>
      </c>
      <c r="AH134">
        <v>55.967990999999998</v>
      </c>
      <c r="AI134">
        <v>36.795999999999999</v>
      </c>
      <c r="AJ134">
        <v>4.8908450999999902</v>
      </c>
      <c r="AK134">
        <v>41.686844999999998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.9659043999999994</v>
      </c>
      <c r="AT134">
        <v>0</v>
      </c>
      <c r="AU134">
        <v>13.2812632571628</v>
      </c>
      <c r="AV134">
        <v>2.778</v>
      </c>
      <c r="AW134">
        <v>4.5051195000000002E-2</v>
      </c>
      <c r="AX134">
        <v>0.49230769000000002</v>
      </c>
      <c r="AY134">
        <v>0</v>
      </c>
      <c r="AZ134">
        <v>36.6</v>
      </c>
      <c r="BA134">
        <v>0</v>
      </c>
      <c r="BB134">
        <v>2.1059226999999998</v>
      </c>
      <c r="BC134">
        <v>57.555922725620398</v>
      </c>
      <c r="BD134">
        <v>18.398</v>
      </c>
      <c r="BE134">
        <v>0.16200000000000001</v>
      </c>
      <c r="BF134">
        <v>0.14499999999999999</v>
      </c>
      <c r="BG134">
        <v>0.14499999999999999</v>
      </c>
      <c r="BH134">
        <v>0</v>
      </c>
      <c r="BI134">
        <v>0</v>
      </c>
      <c r="BJ134">
        <v>0</v>
      </c>
      <c r="BK134">
        <v>95.580686</v>
      </c>
      <c r="BL134">
        <v>95.580685740968704</v>
      </c>
    </row>
    <row r="135" spans="2:64" x14ac:dyDescent="0.25">
      <c r="B135" s="80" t="s">
        <v>355</v>
      </c>
      <c r="C135" s="124">
        <v>15.555482</v>
      </c>
      <c r="D135" s="124">
        <v>12.8786</v>
      </c>
      <c r="E135" s="124">
        <v>1.98242249999999</v>
      </c>
      <c r="F135" s="124">
        <v>2.1999999999999999E-2</v>
      </c>
      <c r="G135" s="124">
        <v>0.4</v>
      </c>
      <c r="H135" s="124">
        <v>9.7651567999999994E-2</v>
      </c>
      <c r="I135" s="124">
        <v>8.7404180999999997E-2</v>
      </c>
      <c r="J135" s="124">
        <v>8.7404180999999997E-2</v>
      </c>
      <c r="K135" s="124">
        <v>0</v>
      </c>
      <c r="L135" s="124">
        <v>0</v>
      </c>
      <c r="M135" s="124">
        <v>0</v>
      </c>
      <c r="N135" s="124">
        <v>134.12161</v>
      </c>
      <c r="O135" s="124">
        <v>0</v>
      </c>
      <c r="P135" s="124">
        <v>134.12161</v>
      </c>
      <c r="Q135" s="124">
        <v>0</v>
      </c>
      <c r="R135" s="124">
        <v>0</v>
      </c>
      <c r="S135" s="124">
        <v>0</v>
      </c>
      <c r="T135" s="124">
        <v>0</v>
      </c>
      <c r="U135" s="124">
        <v>0</v>
      </c>
      <c r="V135" s="124">
        <v>0</v>
      </c>
      <c r="W135" s="124">
        <v>0</v>
      </c>
      <c r="X135" s="124">
        <v>10.139146999999999</v>
      </c>
      <c r="Y135" s="124">
        <v>0</v>
      </c>
      <c r="Z135" s="124">
        <v>39.694268000000001</v>
      </c>
      <c r="AA135" s="124">
        <v>0</v>
      </c>
      <c r="AB135" s="124">
        <v>0</v>
      </c>
      <c r="AC135" s="124">
        <v>7.5085323999999995E-2</v>
      </c>
      <c r="AD135" s="124">
        <v>1.025641</v>
      </c>
      <c r="AE135">
        <v>0.28222997</v>
      </c>
      <c r="AF135">
        <v>0.25261324000000002</v>
      </c>
      <c r="AG135">
        <v>0.25261324000000002</v>
      </c>
      <c r="AH135">
        <v>51.721598</v>
      </c>
      <c r="AI135">
        <v>36.795999999999999</v>
      </c>
      <c r="AJ135">
        <v>4.8908450999999902</v>
      </c>
      <c r="AK135">
        <v>41.686844999999998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9.1252323999999998</v>
      </c>
      <c r="AT135">
        <v>0</v>
      </c>
      <c r="AU135">
        <v>12.4405912429753</v>
      </c>
      <c r="AV135">
        <v>2.778</v>
      </c>
      <c r="AW135">
        <v>4.5051195000000002E-2</v>
      </c>
      <c r="AX135">
        <v>0.49230769000000002</v>
      </c>
      <c r="AY135">
        <v>0</v>
      </c>
      <c r="AZ135">
        <v>35.724840999999998</v>
      </c>
      <c r="BA135">
        <v>0</v>
      </c>
      <c r="BB135">
        <v>0</v>
      </c>
      <c r="BC135">
        <v>54.574840935132102</v>
      </c>
      <c r="BD135">
        <v>18.398</v>
      </c>
      <c r="BE135">
        <v>0.16200000000000001</v>
      </c>
      <c r="BF135">
        <v>0.14499999999999999</v>
      </c>
      <c r="BG135">
        <v>0.14499999999999999</v>
      </c>
      <c r="BH135">
        <v>0</v>
      </c>
      <c r="BI135">
        <v>0</v>
      </c>
      <c r="BJ135">
        <v>0</v>
      </c>
      <c r="BK135">
        <v>134.12161</v>
      </c>
      <c r="BL135">
        <v>134.12160579021</v>
      </c>
    </row>
    <row r="136" spans="2:64" x14ac:dyDescent="0.25">
      <c r="B136" s="80" t="s">
        <v>356</v>
      </c>
      <c r="C136" s="124">
        <v>15.555482</v>
      </c>
      <c r="D136" s="124">
        <v>12.8786</v>
      </c>
      <c r="E136" s="124">
        <v>1.98242249999999</v>
      </c>
      <c r="F136" s="124">
        <v>2.1999999999999999E-2</v>
      </c>
      <c r="G136" s="124">
        <v>0.4</v>
      </c>
      <c r="H136" s="124">
        <v>9.7651567999999994E-2</v>
      </c>
      <c r="I136" s="124">
        <v>8.7404180999999997E-2</v>
      </c>
      <c r="J136" s="124">
        <v>8.7404180999999997E-2</v>
      </c>
      <c r="K136" s="124">
        <v>0</v>
      </c>
      <c r="L136" s="124">
        <v>0</v>
      </c>
      <c r="M136" s="124">
        <v>0</v>
      </c>
      <c r="N136" s="124">
        <v>125.9628</v>
      </c>
      <c r="O136" s="124">
        <v>0</v>
      </c>
      <c r="P136" s="124">
        <v>125.9628</v>
      </c>
      <c r="Q136" s="124">
        <v>0</v>
      </c>
      <c r="R136" s="124">
        <v>0</v>
      </c>
      <c r="S136" s="124">
        <v>0</v>
      </c>
      <c r="T136" s="124">
        <v>0</v>
      </c>
      <c r="U136" s="124">
        <v>0</v>
      </c>
      <c r="V136" s="124">
        <v>0</v>
      </c>
      <c r="W136" s="124">
        <v>0</v>
      </c>
      <c r="X136" s="124">
        <v>9.4688285000000008</v>
      </c>
      <c r="Y136" s="124">
        <v>0</v>
      </c>
      <c r="Z136" s="124">
        <v>36.551324000000001</v>
      </c>
      <c r="AA136" s="124">
        <v>0</v>
      </c>
      <c r="AB136" s="124">
        <v>0</v>
      </c>
      <c r="AC136" s="124">
        <v>7.5085323999999995E-2</v>
      </c>
      <c r="AD136" s="124">
        <v>1.025641</v>
      </c>
      <c r="AE136">
        <v>0.28222997</v>
      </c>
      <c r="AF136">
        <v>0.25261324000000002</v>
      </c>
      <c r="AG136">
        <v>0.25261324000000002</v>
      </c>
      <c r="AH136">
        <v>47.908335999999998</v>
      </c>
      <c r="AI136">
        <v>36.795999999999999</v>
      </c>
      <c r="AJ136">
        <v>4.8908450999999902</v>
      </c>
      <c r="AK136">
        <v>41.686844999999998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8.5219455999999898</v>
      </c>
      <c r="AT136">
        <v>0</v>
      </c>
      <c r="AU136">
        <v>11.8373045093859</v>
      </c>
      <c r="AV136">
        <v>2.778</v>
      </c>
      <c r="AW136">
        <v>4.5051195000000002E-2</v>
      </c>
      <c r="AX136">
        <v>0.49230769000000002</v>
      </c>
      <c r="AY136">
        <v>0</v>
      </c>
      <c r="AZ136">
        <v>32.896191999999999</v>
      </c>
      <c r="BA136">
        <v>0</v>
      </c>
      <c r="BB136">
        <v>0</v>
      </c>
      <c r="BC136">
        <v>51.746191969623801</v>
      </c>
      <c r="BD136">
        <v>18.398</v>
      </c>
      <c r="BE136">
        <v>0.16200000000000001</v>
      </c>
      <c r="BF136">
        <v>0.14499999999999999</v>
      </c>
      <c r="BG136">
        <v>0.14499999999999999</v>
      </c>
      <c r="BH136">
        <v>0</v>
      </c>
      <c r="BI136">
        <v>0</v>
      </c>
      <c r="BJ136">
        <v>0</v>
      </c>
      <c r="BK136">
        <v>125.9628</v>
      </c>
      <c r="BL136">
        <v>125.962798981194</v>
      </c>
    </row>
    <row r="137" spans="2:64" x14ac:dyDescent="0.25">
      <c r="B137" s="80" t="s">
        <v>357</v>
      </c>
      <c r="C137" s="124">
        <v>15.555482</v>
      </c>
      <c r="D137" s="124">
        <v>12.8786</v>
      </c>
      <c r="E137" s="124">
        <v>1.98242249999999</v>
      </c>
      <c r="F137" s="124">
        <v>2.1999999999999999E-2</v>
      </c>
      <c r="G137" s="124">
        <v>0.4</v>
      </c>
      <c r="H137" s="124">
        <v>9.7651567999999994E-2</v>
      </c>
      <c r="I137" s="124">
        <v>8.7404180999999997E-2</v>
      </c>
      <c r="J137" s="124">
        <v>8.7404180999999997E-2</v>
      </c>
      <c r="K137" s="124">
        <v>0</v>
      </c>
      <c r="L137" s="124">
        <v>0</v>
      </c>
      <c r="M137" s="124">
        <v>0</v>
      </c>
      <c r="N137" s="124">
        <v>124.23966</v>
      </c>
      <c r="O137" s="124">
        <v>0</v>
      </c>
      <c r="P137" s="124">
        <v>124.23966</v>
      </c>
      <c r="Q137" s="124">
        <v>0</v>
      </c>
      <c r="R137" s="124">
        <v>0</v>
      </c>
      <c r="S137" s="124">
        <v>0</v>
      </c>
      <c r="T137" s="124">
        <v>0</v>
      </c>
      <c r="U137" s="124">
        <v>0</v>
      </c>
      <c r="V137" s="124">
        <v>0</v>
      </c>
      <c r="W137" s="124">
        <v>0</v>
      </c>
      <c r="X137" s="124">
        <v>8.8865102</v>
      </c>
      <c r="Y137" s="124">
        <v>0</v>
      </c>
      <c r="Z137" s="124">
        <v>33.924680000000002</v>
      </c>
      <c r="AA137" s="124">
        <v>0</v>
      </c>
      <c r="AB137" s="124">
        <v>0</v>
      </c>
      <c r="AC137" s="124">
        <v>7.5085323999999995E-2</v>
      </c>
      <c r="AD137" s="124">
        <v>1.025641</v>
      </c>
      <c r="AE137">
        <v>0.28222997</v>
      </c>
      <c r="AF137">
        <v>0.25261324000000002</v>
      </c>
      <c r="AG137">
        <v>0.25261324000000002</v>
      </c>
      <c r="AH137">
        <v>44.699373000000001</v>
      </c>
      <c r="AI137">
        <v>36.795999999999999</v>
      </c>
      <c r="AJ137">
        <v>4.8908450999999902</v>
      </c>
      <c r="AK137">
        <v>41.686844999999998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7.9978591999999997</v>
      </c>
      <c r="AT137">
        <v>0</v>
      </c>
      <c r="AU137">
        <v>11.313218069532001</v>
      </c>
      <c r="AV137">
        <v>2.778</v>
      </c>
      <c r="AW137">
        <v>4.5051195000000002E-2</v>
      </c>
      <c r="AX137">
        <v>0.49230769000000002</v>
      </c>
      <c r="AY137">
        <v>0</v>
      </c>
      <c r="AZ137">
        <v>30.532212000000001</v>
      </c>
      <c r="BA137">
        <v>0</v>
      </c>
      <c r="BB137">
        <v>0</v>
      </c>
      <c r="BC137">
        <v>49.382211746346997</v>
      </c>
      <c r="BD137">
        <v>18.398</v>
      </c>
      <c r="BE137">
        <v>0.16200000000000001</v>
      </c>
      <c r="BF137">
        <v>0.14499999999999999</v>
      </c>
      <c r="BG137">
        <v>0.14499999999999999</v>
      </c>
      <c r="BH137">
        <v>0</v>
      </c>
      <c r="BI137">
        <v>0</v>
      </c>
      <c r="BJ137">
        <v>0</v>
      </c>
      <c r="BK137">
        <v>124.23966</v>
      </c>
      <c r="BL137">
        <v>124.239662232032</v>
      </c>
    </row>
    <row r="138" spans="2:64" x14ac:dyDescent="0.25">
      <c r="B138" s="80" t="s">
        <v>358</v>
      </c>
      <c r="C138" s="124">
        <v>15.555482</v>
      </c>
      <c r="D138" s="124">
        <v>12.8786</v>
      </c>
      <c r="E138" s="124">
        <v>1.98242249999999</v>
      </c>
      <c r="F138" s="124">
        <v>2.1999999999999999E-2</v>
      </c>
      <c r="G138" s="124">
        <v>0.4</v>
      </c>
      <c r="H138" s="124">
        <v>9.7651567999999994E-2</v>
      </c>
      <c r="I138" s="124">
        <v>8.7404180999999997E-2</v>
      </c>
      <c r="J138" s="124">
        <v>8.7404180999999997E-2</v>
      </c>
      <c r="K138" s="124">
        <v>0</v>
      </c>
      <c r="L138" s="124">
        <v>0</v>
      </c>
      <c r="M138" s="124">
        <v>0</v>
      </c>
      <c r="N138" s="124">
        <v>94.178174999999996</v>
      </c>
      <c r="O138" s="124">
        <v>0</v>
      </c>
      <c r="P138" s="124">
        <v>94.178174999999996</v>
      </c>
      <c r="Q138" s="124">
        <v>0</v>
      </c>
      <c r="R138" s="124">
        <v>0</v>
      </c>
      <c r="S138" s="124">
        <v>0</v>
      </c>
      <c r="T138" s="124">
        <v>0</v>
      </c>
      <c r="U138" s="124">
        <v>0</v>
      </c>
      <c r="V138" s="124">
        <v>0</v>
      </c>
      <c r="W138" s="124">
        <v>0</v>
      </c>
      <c r="X138" s="124">
        <v>8.3506345</v>
      </c>
      <c r="Y138" s="124">
        <v>0</v>
      </c>
      <c r="Z138" s="124">
        <v>31.760110999999998</v>
      </c>
      <c r="AA138" s="124">
        <v>0</v>
      </c>
      <c r="AB138" s="124">
        <v>0</v>
      </c>
      <c r="AC138" s="124">
        <v>7.5085323999999995E-2</v>
      </c>
      <c r="AD138" s="124">
        <v>1.025641</v>
      </c>
      <c r="AE138">
        <v>0.28222997</v>
      </c>
      <c r="AF138">
        <v>0.25261324000000002</v>
      </c>
      <c r="AG138">
        <v>0.25261324000000002</v>
      </c>
      <c r="AH138">
        <v>41.998928999999997</v>
      </c>
      <c r="AI138">
        <v>36.795999999999999</v>
      </c>
      <c r="AJ138">
        <v>4.8908450999999902</v>
      </c>
      <c r="AK138">
        <v>41.686844999999998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7.5155710999999998</v>
      </c>
      <c r="AT138">
        <v>0</v>
      </c>
      <c r="AU138">
        <v>10.830929937608399</v>
      </c>
      <c r="AV138">
        <v>2.778</v>
      </c>
      <c r="AW138">
        <v>4.5051195000000002E-2</v>
      </c>
      <c r="AX138">
        <v>0.49230769000000002</v>
      </c>
      <c r="AY138">
        <v>0</v>
      </c>
      <c r="AZ138">
        <v>28.584099999999999</v>
      </c>
      <c r="BA138">
        <v>0</v>
      </c>
      <c r="BB138">
        <v>0</v>
      </c>
      <c r="BC138">
        <v>47.4341003346156</v>
      </c>
      <c r="BD138">
        <v>18.398</v>
      </c>
      <c r="BE138">
        <v>0.16200000000000001</v>
      </c>
      <c r="BF138">
        <v>0.14499999999999999</v>
      </c>
      <c r="BG138">
        <v>0.14499999999999999</v>
      </c>
      <c r="BH138">
        <v>0</v>
      </c>
      <c r="BI138">
        <v>0</v>
      </c>
      <c r="BJ138">
        <v>0</v>
      </c>
      <c r="BK138">
        <v>94.178174999999996</v>
      </c>
      <c r="BL138">
        <v>94.178175073226598</v>
      </c>
    </row>
    <row r="139" spans="2:64" x14ac:dyDescent="0.25">
      <c r="B139" s="80" t="s">
        <v>359</v>
      </c>
      <c r="C139" s="124">
        <v>15.555482</v>
      </c>
      <c r="D139" s="124">
        <v>12.8786</v>
      </c>
      <c r="E139" s="124">
        <v>1.98242249999999</v>
      </c>
      <c r="F139" s="124">
        <v>2.1999999999999999E-2</v>
      </c>
      <c r="G139" s="124">
        <v>0.4</v>
      </c>
      <c r="H139" s="124">
        <v>9.7651567999999994E-2</v>
      </c>
      <c r="I139" s="124">
        <v>8.7404180999999997E-2</v>
      </c>
      <c r="J139" s="124">
        <v>8.7404180999999997E-2</v>
      </c>
      <c r="K139" s="124">
        <v>0</v>
      </c>
      <c r="L139" s="124">
        <v>0</v>
      </c>
      <c r="M139" s="124">
        <v>0</v>
      </c>
      <c r="N139" s="124">
        <v>36.898396999999903</v>
      </c>
      <c r="O139" s="124">
        <v>0</v>
      </c>
      <c r="P139" s="124">
        <v>36.898396999999903</v>
      </c>
      <c r="Q139" s="124">
        <v>0</v>
      </c>
      <c r="R139" s="124">
        <v>0</v>
      </c>
      <c r="S139" s="124">
        <v>0</v>
      </c>
      <c r="T139" s="124">
        <v>0</v>
      </c>
      <c r="U139" s="124">
        <v>0</v>
      </c>
      <c r="V139" s="124">
        <v>0</v>
      </c>
      <c r="W139" s="124">
        <v>0</v>
      </c>
      <c r="X139" s="124">
        <v>8.1488209000000005</v>
      </c>
      <c r="Y139" s="124">
        <v>0</v>
      </c>
      <c r="Z139" s="124">
        <v>30.454618</v>
      </c>
      <c r="AA139" s="124">
        <v>0</v>
      </c>
      <c r="AB139" s="124">
        <v>0</v>
      </c>
      <c r="AC139" s="124">
        <v>7.5085323999999995E-2</v>
      </c>
      <c r="AD139" s="124">
        <v>1.025641</v>
      </c>
      <c r="AE139">
        <v>0.28222997</v>
      </c>
      <c r="AF139">
        <v>0.25261324000000002</v>
      </c>
      <c r="AG139">
        <v>0.25261324000000002</v>
      </c>
      <c r="AH139">
        <v>40.491621000000002</v>
      </c>
      <c r="AI139">
        <v>36.795999999999999</v>
      </c>
      <c r="AJ139">
        <v>4.8908450999999902</v>
      </c>
      <c r="AK139">
        <v>41.686844999999998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7.3339387999999897</v>
      </c>
      <c r="AT139">
        <v>0</v>
      </c>
      <c r="AU139">
        <v>10.649297734167501</v>
      </c>
      <c r="AV139">
        <v>2.778</v>
      </c>
      <c r="AW139">
        <v>4.5051195000000002E-2</v>
      </c>
      <c r="AX139">
        <v>0.49230769000000002</v>
      </c>
      <c r="AY139">
        <v>0</v>
      </c>
      <c r="AZ139">
        <v>27.409155999999999</v>
      </c>
      <c r="BA139">
        <v>0</v>
      </c>
      <c r="BB139">
        <v>0</v>
      </c>
      <c r="BC139">
        <v>46.259155842455101</v>
      </c>
      <c r="BD139">
        <v>18.398</v>
      </c>
      <c r="BE139">
        <v>0.16200000000000001</v>
      </c>
      <c r="BF139">
        <v>0.14499999999999999</v>
      </c>
      <c r="BG139">
        <v>0.14499999999999999</v>
      </c>
      <c r="BH139">
        <v>0</v>
      </c>
      <c r="BI139">
        <v>0</v>
      </c>
      <c r="BJ139">
        <v>0</v>
      </c>
      <c r="BK139">
        <v>36.898396999999903</v>
      </c>
      <c r="BL139">
        <v>36.898396697372299</v>
      </c>
    </row>
    <row r="140" spans="2:64" x14ac:dyDescent="0.25">
      <c r="B140" s="80" t="s">
        <v>360</v>
      </c>
      <c r="C140" s="124">
        <v>15.555482</v>
      </c>
      <c r="D140" s="124">
        <v>12.8786</v>
      </c>
      <c r="E140" s="124">
        <v>1.98242249999999</v>
      </c>
      <c r="F140" s="124">
        <v>2.1999999999999999E-2</v>
      </c>
      <c r="G140" s="124">
        <v>0.4</v>
      </c>
      <c r="H140" s="124">
        <v>9.7651567999999994E-2</v>
      </c>
      <c r="I140" s="124">
        <v>8.7404180999999997E-2</v>
      </c>
      <c r="J140" s="124">
        <v>8.7404180999999997E-2</v>
      </c>
      <c r="K140" s="124">
        <v>0</v>
      </c>
      <c r="L140" s="124">
        <v>0</v>
      </c>
      <c r="M140" s="124">
        <v>0</v>
      </c>
      <c r="N140" s="124">
        <v>24.261586999999999</v>
      </c>
      <c r="O140" s="124">
        <v>0</v>
      </c>
      <c r="P140" s="124">
        <v>24.261586999999999</v>
      </c>
      <c r="Q140" s="124">
        <v>0</v>
      </c>
      <c r="R140" s="124">
        <v>0</v>
      </c>
      <c r="S140" s="124">
        <v>0</v>
      </c>
      <c r="T140" s="124">
        <v>0</v>
      </c>
      <c r="U140" s="124">
        <v>0</v>
      </c>
      <c r="V140" s="124">
        <v>0</v>
      </c>
      <c r="W140" s="124">
        <v>0</v>
      </c>
      <c r="X140" s="124">
        <v>7.8817586999999998</v>
      </c>
      <c r="Y140" s="124">
        <v>0</v>
      </c>
      <c r="Z140" s="124">
        <v>29.277560999999999</v>
      </c>
      <c r="AA140" s="124">
        <v>0</v>
      </c>
      <c r="AB140" s="124">
        <v>0</v>
      </c>
      <c r="AC140" s="124">
        <v>7.5085323999999995E-2</v>
      </c>
      <c r="AD140" s="124">
        <v>1.025641</v>
      </c>
      <c r="AE140">
        <v>0.28222997</v>
      </c>
      <c r="AF140">
        <v>0.25261324000000002</v>
      </c>
      <c r="AG140">
        <v>0.25261324000000002</v>
      </c>
      <c r="AH140">
        <v>39.047502000000001</v>
      </c>
      <c r="AI140">
        <v>36.795999999999999</v>
      </c>
      <c r="AJ140">
        <v>4.8908450999999902</v>
      </c>
      <c r="AK140">
        <v>41.686844999999998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7.0935827999999903</v>
      </c>
      <c r="AT140">
        <v>0</v>
      </c>
      <c r="AU140">
        <v>10.408941734594</v>
      </c>
      <c r="AV140">
        <v>2.778</v>
      </c>
      <c r="AW140">
        <v>4.5051195000000002E-2</v>
      </c>
      <c r="AX140">
        <v>0.49230769000000002</v>
      </c>
      <c r="AY140">
        <v>0</v>
      </c>
      <c r="AZ140">
        <v>26.349805</v>
      </c>
      <c r="BA140">
        <v>0</v>
      </c>
      <c r="BB140">
        <v>0</v>
      </c>
      <c r="BC140">
        <v>45.199804711833202</v>
      </c>
      <c r="BD140">
        <v>18.398</v>
      </c>
      <c r="BE140">
        <v>0.16200000000000001</v>
      </c>
      <c r="BF140">
        <v>0.14499999999999999</v>
      </c>
      <c r="BG140">
        <v>0.14499999999999999</v>
      </c>
      <c r="BH140">
        <v>0</v>
      </c>
      <c r="BI140">
        <v>0</v>
      </c>
      <c r="BJ140">
        <v>0</v>
      </c>
      <c r="BK140">
        <v>24.261586999999999</v>
      </c>
      <c r="BL140">
        <v>24.261586738548999</v>
      </c>
    </row>
    <row r="141" spans="2:64" x14ac:dyDescent="0.25">
      <c r="B141" s="80" t="s">
        <v>361</v>
      </c>
      <c r="C141" s="124">
        <v>15.555482</v>
      </c>
      <c r="D141" s="124">
        <v>12.8786</v>
      </c>
      <c r="E141" s="124">
        <v>1.98242249999999</v>
      </c>
      <c r="F141" s="124">
        <v>2.1999999999999999E-2</v>
      </c>
      <c r="G141" s="124">
        <v>0.4</v>
      </c>
      <c r="H141" s="124">
        <v>9.7651567999999994E-2</v>
      </c>
      <c r="I141" s="124">
        <v>8.7404180999999997E-2</v>
      </c>
      <c r="J141" s="124">
        <v>8.7404180999999997E-2</v>
      </c>
      <c r="K141" s="124">
        <v>0</v>
      </c>
      <c r="L141" s="124">
        <v>0</v>
      </c>
      <c r="M141" s="124">
        <v>0</v>
      </c>
      <c r="N141" s="124">
        <v>24.041879999999999</v>
      </c>
      <c r="O141" s="124">
        <v>0</v>
      </c>
      <c r="P141" s="124">
        <v>24.041879999999999</v>
      </c>
      <c r="Q141" s="124">
        <v>0</v>
      </c>
      <c r="R141" s="124">
        <v>0</v>
      </c>
      <c r="S141" s="124">
        <v>0</v>
      </c>
      <c r="T141" s="124">
        <v>0</v>
      </c>
      <c r="U141" s="124">
        <v>0</v>
      </c>
      <c r="V141" s="124">
        <v>0</v>
      </c>
      <c r="W141" s="124">
        <v>0</v>
      </c>
      <c r="X141" s="124">
        <v>7.7888718999999904</v>
      </c>
      <c r="Y141" s="124">
        <v>0</v>
      </c>
      <c r="Z141" s="124">
        <v>28.908055999999998</v>
      </c>
      <c r="AA141" s="124">
        <v>0</v>
      </c>
      <c r="AB141" s="124">
        <v>0</v>
      </c>
      <c r="AC141" s="124">
        <v>7.5085323999999995E-2</v>
      </c>
      <c r="AD141" s="124">
        <v>1.025641</v>
      </c>
      <c r="AE141">
        <v>0.28222997</v>
      </c>
      <c r="AF141">
        <v>0.25261324000000002</v>
      </c>
      <c r="AG141">
        <v>0.25261324000000002</v>
      </c>
      <c r="AH141">
        <v>38.585110999999998</v>
      </c>
      <c r="AI141">
        <v>36.795999999999999</v>
      </c>
      <c r="AJ141">
        <v>4.8908450999999902</v>
      </c>
      <c r="AK141">
        <v>41.686844999999998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7.0099847000000004</v>
      </c>
      <c r="AT141">
        <v>0</v>
      </c>
      <c r="AU141">
        <v>10.325343631540401</v>
      </c>
      <c r="AV141">
        <v>2.778</v>
      </c>
      <c r="AW141">
        <v>4.5051195000000002E-2</v>
      </c>
      <c r="AX141">
        <v>0.49230769000000002</v>
      </c>
      <c r="AY141">
        <v>0</v>
      </c>
      <c r="AZ141">
        <v>26.017251000000002</v>
      </c>
      <c r="BA141">
        <v>0</v>
      </c>
      <c r="BB141">
        <v>0</v>
      </c>
      <c r="BC141">
        <v>44.867250540056602</v>
      </c>
      <c r="BD141">
        <v>18.398</v>
      </c>
      <c r="BE141">
        <v>0.16200000000000001</v>
      </c>
      <c r="BF141">
        <v>0.14499999999999999</v>
      </c>
      <c r="BG141">
        <v>0.14499999999999999</v>
      </c>
      <c r="BH141">
        <v>0</v>
      </c>
      <c r="BI141">
        <v>0</v>
      </c>
      <c r="BJ141">
        <v>0</v>
      </c>
      <c r="BK141">
        <v>24.041879999999999</v>
      </c>
      <c r="BL141">
        <v>24.041879696056299</v>
      </c>
    </row>
    <row r="142" spans="2:64" x14ac:dyDescent="0.25">
      <c r="B142" s="80" t="s">
        <v>362</v>
      </c>
      <c r="C142" s="124">
        <v>15.555482</v>
      </c>
      <c r="D142" s="124">
        <v>12.8786</v>
      </c>
      <c r="E142" s="124">
        <v>1.98242249999999</v>
      </c>
      <c r="F142" s="124">
        <v>2.1999999999999999E-2</v>
      </c>
      <c r="G142" s="124">
        <v>0.4</v>
      </c>
      <c r="H142" s="124">
        <v>9.7651567999999994E-2</v>
      </c>
      <c r="I142" s="124">
        <v>8.7404180999999997E-2</v>
      </c>
      <c r="J142" s="124">
        <v>8.7404180999999997E-2</v>
      </c>
      <c r="K142" s="124">
        <v>0</v>
      </c>
      <c r="L142" s="124">
        <v>0</v>
      </c>
      <c r="M142" s="124">
        <v>0</v>
      </c>
      <c r="N142" s="124">
        <v>24.543429</v>
      </c>
      <c r="O142" s="124">
        <v>0</v>
      </c>
      <c r="P142" s="124">
        <v>24.543429</v>
      </c>
      <c r="Q142" s="124">
        <v>0</v>
      </c>
      <c r="R142" s="124">
        <v>0</v>
      </c>
      <c r="S142" s="124">
        <v>0</v>
      </c>
      <c r="T142" s="124">
        <v>0</v>
      </c>
      <c r="U142" s="124">
        <v>0</v>
      </c>
      <c r="V142" s="124">
        <v>0</v>
      </c>
      <c r="W142" s="124">
        <v>0</v>
      </c>
      <c r="X142" s="124">
        <v>7.8930594999999997</v>
      </c>
      <c r="Y142" s="124">
        <v>0</v>
      </c>
      <c r="Z142" s="124">
        <v>29.419741999999999</v>
      </c>
      <c r="AA142" s="124">
        <v>0</v>
      </c>
      <c r="AB142" s="124">
        <v>0</v>
      </c>
      <c r="AC142" s="124">
        <v>7.5085323999999995E-2</v>
      </c>
      <c r="AD142" s="124">
        <v>1.025641</v>
      </c>
      <c r="AE142">
        <v>0.28222997</v>
      </c>
      <c r="AF142">
        <v>0.25261324000000002</v>
      </c>
      <c r="AG142">
        <v>0.25261324000000002</v>
      </c>
      <c r="AH142">
        <v>39.200983999999998</v>
      </c>
      <c r="AI142">
        <v>36.795999999999999</v>
      </c>
      <c r="AJ142">
        <v>4.8908450999999902</v>
      </c>
      <c r="AK142">
        <v>41.686844999999998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7.1037534999999998</v>
      </c>
      <c r="AT142">
        <v>0</v>
      </c>
      <c r="AU142">
        <v>10.4191124337591</v>
      </c>
      <c r="AV142">
        <v>2.778</v>
      </c>
      <c r="AW142">
        <v>4.5051195000000002E-2</v>
      </c>
      <c r="AX142">
        <v>0.49230769000000002</v>
      </c>
      <c r="AY142">
        <v>0</v>
      </c>
      <c r="AZ142">
        <v>26.477767999999902</v>
      </c>
      <c r="BA142">
        <v>0</v>
      </c>
      <c r="BB142">
        <v>0</v>
      </c>
      <c r="BC142">
        <v>45.327767937552601</v>
      </c>
      <c r="BD142">
        <v>18.398</v>
      </c>
      <c r="BE142">
        <v>0.16200000000000001</v>
      </c>
      <c r="BF142">
        <v>0.14499999999999999</v>
      </c>
      <c r="BG142">
        <v>0.14499999999999999</v>
      </c>
      <c r="BH142">
        <v>0</v>
      </c>
      <c r="BI142">
        <v>0</v>
      </c>
      <c r="BJ142">
        <v>0</v>
      </c>
      <c r="BK142">
        <v>24.543429</v>
      </c>
      <c r="BL142">
        <v>24.5434290444453</v>
      </c>
    </row>
    <row r="143" spans="2:64" x14ac:dyDescent="0.25">
      <c r="B143" s="80" t="s">
        <v>363</v>
      </c>
      <c r="C143" s="124">
        <v>15.555482</v>
      </c>
      <c r="D143" s="124">
        <v>12.8786</v>
      </c>
      <c r="E143" s="124">
        <v>1.98242249999999</v>
      </c>
      <c r="F143" s="124">
        <v>2.1999999999999999E-2</v>
      </c>
      <c r="G143" s="124">
        <v>0.4</v>
      </c>
      <c r="H143" s="124">
        <v>9.7651567999999994E-2</v>
      </c>
      <c r="I143" s="124">
        <v>8.7404180999999997E-2</v>
      </c>
      <c r="J143" s="124">
        <v>8.7404180999999997E-2</v>
      </c>
      <c r="K143" s="124">
        <v>0</v>
      </c>
      <c r="L143" s="124">
        <v>0</v>
      </c>
      <c r="M143" s="124">
        <v>0</v>
      </c>
      <c r="N143" s="124">
        <v>60.382073999999903</v>
      </c>
      <c r="O143" s="124">
        <v>0</v>
      </c>
      <c r="P143" s="124">
        <v>60.382073999999903</v>
      </c>
      <c r="Q143" s="124">
        <v>0</v>
      </c>
      <c r="R143" s="124">
        <v>0</v>
      </c>
      <c r="S143" s="124">
        <v>0</v>
      </c>
      <c r="T143" s="124">
        <v>0</v>
      </c>
      <c r="U143" s="124">
        <v>0</v>
      </c>
      <c r="V143" s="124">
        <v>0</v>
      </c>
      <c r="W143" s="124">
        <v>0</v>
      </c>
      <c r="X143" s="124">
        <v>7.9821485999999897</v>
      </c>
      <c r="Y143" s="124">
        <v>0</v>
      </c>
      <c r="Z143" s="124">
        <v>29.569006999999999</v>
      </c>
      <c r="AA143" s="124">
        <v>0</v>
      </c>
      <c r="AB143" s="124">
        <v>0</v>
      </c>
      <c r="AC143" s="124">
        <v>7.5085323999999995E-2</v>
      </c>
      <c r="AD143" s="124">
        <v>1.025641</v>
      </c>
      <c r="AE143">
        <v>0.28222997</v>
      </c>
      <c r="AF143">
        <v>0.25261324000000002</v>
      </c>
      <c r="AG143">
        <v>0.25261324000000002</v>
      </c>
      <c r="AH143">
        <v>39.439337999999999</v>
      </c>
      <c r="AI143">
        <v>36.795999999999999</v>
      </c>
      <c r="AJ143">
        <v>4.8908450999999902</v>
      </c>
      <c r="AK143">
        <v>41.686844999999998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7.1839338000000001</v>
      </c>
      <c r="AT143">
        <v>0</v>
      </c>
      <c r="AU143">
        <v>10.499292643760899</v>
      </c>
      <c r="AV143">
        <v>2.778</v>
      </c>
      <c r="AW143">
        <v>4.5051195000000002E-2</v>
      </c>
      <c r="AX143">
        <v>0.49230769000000002</v>
      </c>
      <c r="AY143">
        <v>0</v>
      </c>
      <c r="AZ143">
        <v>26.612106000000001</v>
      </c>
      <c r="BA143">
        <v>0</v>
      </c>
      <c r="BB143">
        <v>0</v>
      </c>
      <c r="BC143">
        <v>45.462105868588701</v>
      </c>
      <c r="BD143">
        <v>18.398</v>
      </c>
      <c r="BE143">
        <v>0.16200000000000001</v>
      </c>
      <c r="BF143">
        <v>0.14499999999999999</v>
      </c>
      <c r="BG143">
        <v>0.14499999999999999</v>
      </c>
      <c r="BH143">
        <v>0</v>
      </c>
      <c r="BI143">
        <v>0</v>
      </c>
      <c r="BJ143">
        <v>0</v>
      </c>
      <c r="BK143">
        <v>60.382073999999903</v>
      </c>
      <c r="BL143">
        <v>60.382074304877499</v>
      </c>
    </row>
    <row r="144" spans="2:64" x14ac:dyDescent="0.25">
      <c r="B144" s="80" t="s">
        <v>364</v>
      </c>
      <c r="C144" s="124">
        <v>15.555482</v>
      </c>
      <c r="D144" s="124">
        <v>12.8786</v>
      </c>
      <c r="E144" s="124">
        <v>1.98242249999999</v>
      </c>
      <c r="F144" s="124">
        <v>2.1999999999999999E-2</v>
      </c>
      <c r="G144" s="124">
        <v>0.4</v>
      </c>
      <c r="H144" s="124">
        <v>9.7651567999999994E-2</v>
      </c>
      <c r="I144" s="124">
        <v>8.7404180999999997E-2</v>
      </c>
      <c r="J144" s="124">
        <v>8.7404180999999997E-2</v>
      </c>
      <c r="K144" s="124">
        <v>0</v>
      </c>
      <c r="L144" s="124">
        <v>0</v>
      </c>
      <c r="M144" s="124">
        <v>0</v>
      </c>
      <c r="N144" s="124">
        <v>110.04013</v>
      </c>
      <c r="O144" s="124">
        <v>0</v>
      </c>
      <c r="P144" s="124">
        <v>110.04013</v>
      </c>
      <c r="Q144" s="124">
        <v>0</v>
      </c>
      <c r="R144" s="124">
        <v>0</v>
      </c>
      <c r="S144" s="124">
        <v>0</v>
      </c>
      <c r="T144" s="124">
        <v>0</v>
      </c>
      <c r="U144" s="124">
        <v>0</v>
      </c>
      <c r="V144" s="124">
        <v>0</v>
      </c>
      <c r="W144" s="124">
        <v>0</v>
      </c>
      <c r="X144" s="124">
        <v>8.1392009000000005</v>
      </c>
      <c r="Y144" s="124">
        <v>0</v>
      </c>
      <c r="Z144" s="124">
        <v>30.266548999999898</v>
      </c>
      <c r="AA144" s="124">
        <v>0</v>
      </c>
      <c r="AB144" s="124">
        <v>0</v>
      </c>
      <c r="AC144" s="124">
        <v>7.5085323999999995E-2</v>
      </c>
      <c r="AD144" s="124">
        <v>1.025641</v>
      </c>
      <c r="AE144">
        <v>0.28222997</v>
      </c>
      <c r="AF144">
        <v>0.25261324000000002</v>
      </c>
      <c r="AG144">
        <v>0.25261324000000002</v>
      </c>
      <c r="AH144">
        <v>40.293931999999998</v>
      </c>
      <c r="AI144">
        <v>36.795999999999999</v>
      </c>
      <c r="AJ144">
        <v>4.8908450999999902</v>
      </c>
      <c r="AK144">
        <v>41.686844999999998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7.3252807999999998</v>
      </c>
      <c r="AT144">
        <v>0</v>
      </c>
      <c r="AU144">
        <v>10.6406396934588</v>
      </c>
      <c r="AV144">
        <v>2.778</v>
      </c>
      <c r="AW144">
        <v>4.5051195000000002E-2</v>
      </c>
      <c r="AX144">
        <v>0.49230769000000002</v>
      </c>
      <c r="AY144">
        <v>0</v>
      </c>
      <c r="AZ144">
        <v>27.239894</v>
      </c>
      <c r="BA144">
        <v>0</v>
      </c>
      <c r="BB144">
        <v>0</v>
      </c>
      <c r="BC144">
        <v>46.0898938023319</v>
      </c>
      <c r="BD144">
        <v>18.398</v>
      </c>
      <c r="BE144">
        <v>0.16200000000000001</v>
      </c>
      <c r="BF144">
        <v>0.14499999999999999</v>
      </c>
      <c r="BG144">
        <v>0.14499999999999999</v>
      </c>
      <c r="BH144">
        <v>0</v>
      </c>
      <c r="BI144">
        <v>0</v>
      </c>
      <c r="BJ144">
        <v>0</v>
      </c>
      <c r="BK144">
        <v>110.04013</v>
      </c>
      <c r="BL144">
        <v>110.040130092965</v>
      </c>
    </row>
    <row r="145" spans="2:64" x14ac:dyDescent="0.25">
      <c r="B145" s="80" t="s">
        <v>365</v>
      </c>
      <c r="C145" s="124">
        <v>15.555482</v>
      </c>
      <c r="D145" s="124">
        <v>12.8786</v>
      </c>
      <c r="E145" s="124">
        <v>1.98242249999999</v>
      </c>
      <c r="F145" s="124">
        <v>2.1999999999999999E-2</v>
      </c>
      <c r="G145" s="124">
        <v>0.4</v>
      </c>
      <c r="H145" s="124">
        <v>9.7651567999999994E-2</v>
      </c>
      <c r="I145" s="124">
        <v>8.7404180999999997E-2</v>
      </c>
      <c r="J145" s="124">
        <v>8.7404180999999997E-2</v>
      </c>
      <c r="K145" s="124">
        <v>0</v>
      </c>
      <c r="L145" s="124">
        <v>0</v>
      </c>
      <c r="M145" s="124">
        <v>0</v>
      </c>
      <c r="N145" s="124">
        <v>121.46287</v>
      </c>
      <c r="O145" s="124">
        <v>0</v>
      </c>
      <c r="P145" s="124">
        <v>121.46287</v>
      </c>
      <c r="Q145" s="124">
        <v>0</v>
      </c>
      <c r="R145" s="124">
        <v>0</v>
      </c>
      <c r="S145" s="124">
        <v>0</v>
      </c>
      <c r="T145" s="124">
        <v>0</v>
      </c>
      <c r="U145" s="124">
        <v>0</v>
      </c>
      <c r="V145" s="124">
        <v>0</v>
      </c>
      <c r="W145" s="124">
        <v>0</v>
      </c>
      <c r="X145" s="124">
        <v>8.2400859999999998</v>
      </c>
      <c r="Y145" s="124">
        <v>0</v>
      </c>
      <c r="Z145" s="124">
        <v>30.368815000000001</v>
      </c>
      <c r="AA145" s="124">
        <v>0</v>
      </c>
      <c r="AB145" s="124">
        <v>0</v>
      </c>
      <c r="AC145" s="124">
        <v>7.5085323999999995E-2</v>
      </c>
      <c r="AD145" s="124">
        <v>1.025641</v>
      </c>
      <c r="AE145">
        <v>0.28222997</v>
      </c>
      <c r="AF145">
        <v>0.25261324000000002</v>
      </c>
      <c r="AG145">
        <v>0.25261324000000002</v>
      </c>
      <c r="AH145">
        <v>40.497083000000003</v>
      </c>
      <c r="AI145">
        <v>36.795999999999999</v>
      </c>
      <c r="AJ145">
        <v>4.8908450999999902</v>
      </c>
      <c r="AK145">
        <v>41.686844999999998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7.4160773999999998</v>
      </c>
      <c r="AT145">
        <v>0</v>
      </c>
      <c r="AU145">
        <v>10.7314362895091</v>
      </c>
      <c r="AV145">
        <v>2.778</v>
      </c>
      <c r="AW145">
        <v>4.5051195000000002E-2</v>
      </c>
      <c r="AX145">
        <v>0.49230769000000002</v>
      </c>
      <c r="AY145">
        <v>0</v>
      </c>
      <c r="AZ145">
        <v>27.331932999999999</v>
      </c>
      <c r="BA145">
        <v>0</v>
      </c>
      <c r="BB145">
        <v>0</v>
      </c>
      <c r="BC145">
        <v>46.181933155239498</v>
      </c>
      <c r="BD145">
        <v>18.398</v>
      </c>
      <c r="BE145">
        <v>0.16200000000000001</v>
      </c>
      <c r="BF145">
        <v>0.14499999999999999</v>
      </c>
      <c r="BG145">
        <v>0.14499999999999999</v>
      </c>
      <c r="BH145">
        <v>0</v>
      </c>
      <c r="BI145">
        <v>0</v>
      </c>
      <c r="BJ145">
        <v>0</v>
      </c>
      <c r="BK145">
        <v>121.46287</v>
      </c>
      <c r="BL145">
        <v>121.462865738421</v>
      </c>
    </row>
    <row r="146" spans="2:64" x14ac:dyDescent="0.25">
      <c r="B146" s="80" t="s">
        <v>366</v>
      </c>
      <c r="C146" s="124">
        <v>15.555482</v>
      </c>
      <c r="D146" s="124">
        <v>12.8786</v>
      </c>
      <c r="E146" s="124">
        <v>1.98242249999999</v>
      </c>
      <c r="F146" s="124">
        <v>2.1999999999999999E-2</v>
      </c>
      <c r="G146" s="124">
        <v>0.4</v>
      </c>
      <c r="H146" s="124">
        <v>9.7651567999999994E-2</v>
      </c>
      <c r="I146" s="124">
        <v>8.7404180999999997E-2</v>
      </c>
      <c r="J146" s="124">
        <v>8.7404180999999997E-2</v>
      </c>
      <c r="K146" s="124">
        <v>0</v>
      </c>
      <c r="L146" s="124">
        <v>0</v>
      </c>
      <c r="M146" s="124">
        <v>0</v>
      </c>
      <c r="N146" s="124">
        <v>130.07896</v>
      </c>
      <c r="O146" s="124">
        <v>0</v>
      </c>
      <c r="P146" s="124">
        <v>130.07896</v>
      </c>
      <c r="Q146" s="124">
        <v>0</v>
      </c>
      <c r="R146" s="124">
        <v>0</v>
      </c>
      <c r="S146" s="124">
        <v>0</v>
      </c>
      <c r="T146" s="124">
        <v>0</v>
      </c>
      <c r="U146" s="124">
        <v>0</v>
      </c>
      <c r="V146" s="124">
        <v>0</v>
      </c>
      <c r="W146" s="124">
        <v>0</v>
      </c>
      <c r="X146" s="124">
        <v>8.1373523999999993</v>
      </c>
      <c r="Y146" s="124">
        <v>0</v>
      </c>
      <c r="Z146" s="124">
        <v>29.853407000000001</v>
      </c>
      <c r="AA146" s="124">
        <v>0</v>
      </c>
      <c r="AB146" s="124">
        <v>0</v>
      </c>
      <c r="AC146" s="124">
        <v>7.5085323999999995E-2</v>
      </c>
      <c r="AD146" s="124">
        <v>1.025641</v>
      </c>
      <c r="AE146">
        <v>0.28222997</v>
      </c>
      <c r="AF146">
        <v>0.25261324000000002</v>
      </c>
      <c r="AG146">
        <v>0.25261324000000002</v>
      </c>
      <c r="AH146">
        <v>39.878941999999903</v>
      </c>
      <c r="AI146">
        <v>36.795999999999999</v>
      </c>
      <c r="AJ146">
        <v>4.8908450999999902</v>
      </c>
      <c r="AK146">
        <v>41.686844999999998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7.3236170999999999</v>
      </c>
      <c r="AT146">
        <v>0</v>
      </c>
      <c r="AU146">
        <v>10.638976009644599</v>
      </c>
      <c r="AV146">
        <v>2.778</v>
      </c>
      <c r="AW146">
        <v>4.5051195000000002E-2</v>
      </c>
      <c r="AX146">
        <v>0.49230769000000002</v>
      </c>
      <c r="AY146">
        <v>0</v>
      </c>
      <c r="AZ146">
        <v>26.868065999999999</v>
      </c>
      <c r="BA146">
        <v>0</v>
      </c>
      <c r="BB146">
        <v>0</v>
      </c>
      <c r="BC146">
        <v>45.718065986196699</v>
      </c>
      <c r="BD146">
        <v>18.398</v>
      </c>
      <c r="BE146">
        <v>0.16200000000000001</v>
      </c>
      <c r="BF146">
        <v>0.14499999999999999</v>
      </c>
      <c r="BG146">
        <v>0.14499999999999999</v>
      </c>
      <c r="BH146">
        <v>0</v>
      </c>
      <c r="BI146">
        <v>0</v>
      </c>
      <c r="BJ146">
        <v>0</v>
      </c>
      <c r="BK146">
        <v>130.07896</v>
      </c>
      <c r="BL146">
        <v>130.07895559706199</v>
      </c>
    </row>
    <row r="147" spans="2:64" x14ac:dyDescent="0.25">
      <c r="B147" s="80" t="s">
        <v>367</v>
      </c>
      <c r="C147" s="124">
        <v>15.555482</v>
      </c>
      <c r="D147" s="124">
        <v>12.8786</v>
      </c>
      <c r="E147" s="124">
        <v>1.98242249999999</v>
      </c>
      <c r="F147" s="124">
        <v>2.1999999999999999E-2</v>
      </c>
      <c r="G147" s="124">
        <v>0.4</v>
      </c>
      <c r="H147" s="124">
        <v>9.7651567999999994E-2</v>
      </c>
      <c r="I147" s="124">
        <v>8.7404180999999997E-2</v>
      </c>
      <c r="J147" s="124">
        <v>8.7404180999999997E-2</v>
      </c>
      <c r="K147" s="124">
        <v>0</v>
      </c>
      <c r="L147" s="124">
        <v>0</v>
      </c>
      <c r="M147" s="124">
        <v>0</v>
      </c>
      <c r="N147" s="124">
        <v>120.32656</v>
      </c>
      <c r="O147" s="124">
        <v>0</v>
      </c>
      <c r="P147" s="124">
        <v>120.32656</v>
      </c>
      <c r="Q147" s="124">
        <v>0</v>
      </c>
      <c r="R147" s="124">
        <v>0</v>
      </c>
      <c r="S147" s="124">
        <v>0</v>
      </c>
      <c r="T147" s="124">
        <v>0</v>
      </c>
      <c r="U147" s="124">
        <v>0</v>
      </c>
      <c r="V147" s="124">
        <v>0</v>
      </c>
      <c r="W147" s="124">
        <v>0</v>
      </c>
      <c r="X147" s="124">
        <v>8.1521845999999893</v>
      </c>
      <c r="Y147" s="124">
        <v>0</v>
      </c>
      <c r="Z147" s="124">
        <v>29.633672999999899</v>
      </c>
      <c r="AA147" s="124">
        <v>0</v>
      </c>
      <c r="AB147" s="124">
        <v>0</v>
      </c>
      <c r="AC147" s="124">
        <v>7.5085323999999995E-2</v>
      </c>
      <c r="AD147" s="124">
        <v>1.025641</v>
      </c>
      <c r="AE147">
        <v>0.28222997</v>
      </c>
      <c r="AF147">
        <v>0.25261324000000002</v>
      </c>
      <c r="AG147">
        <v>0.25261324000000002</v>
      </c>
      <c r="AH147">
        <v>39.674039999999998</v>
      </c>
      <c r="AI147">
        <v>36.795999999999999</v>
      </c>
      <c r="AJ147">
        <v>4.8908450999999902</v>
      </c>
      <c r="AK147">
        <v>41.686844999999998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7.3369660999999997</v>
      </c>
      <c r="AT147">
        <v>0</v>
      </c>
      <c r="AU147">
        <v>10.6523250340042</v>
      </c>
      <c r="AV147">
        <v>2.778</v>
      </c>
      <c r="AW147">
        <v>4.5051195000000002E-2</v>
      </c>
      <c r="AX147">
        <v>0.49230769000000002</v>
      </c>
      <c r="AY147">
        <v>0</v>
      </c>
      <c r="AZ147">
        <v>26.670304999999999</v>
      </c>
      <c r="BA147">
        <v>0</v>
      </c>
      <c r="BB147">
        <v>0</v>
      </c>
      <c r="BC147">
        <v>45.520305438361703</v>
      </c>
      <c r="BD147">
        <v>18.398</v>
      </c>
      <c r="BE147">
        <v>0.16200000000000001</v>
      </c>
      <c r="BF147">
        <v>0.14499999999999999</v>
      </c>
      <c r="BG147">
        <v>0.14499999999999999</v>
      </c>
      <c r="BH147">
        <v>0</v>
      </c>
      <c r="BI147">
        <v>0</v>
      </c>
      <c r="BJ147">
        <v>0</v>
      </c>
      <c r="BK147">
        <v>120.32656</v>
      </c>
      <c r="BL147">
        <v>120.32656203251599</v>
      </c>
    </row>
    <row r="148" spans="2:64" x14ac:dyDescent="0.25">
      <c r="B148" s="80" t="s">
        <v>368</v>
      </c>
      <c r="C148" s="124">
        <v>15.555482</v>
      </c>
      <c r="D148" s="124">
        <v>12.8786</v>
      </c>
      <c r="E148" s="124">
        <v>1.98242249999999</v>
      </c>
      <c r="F148" s="124">
        <v>2.1999999999999999E-2</v>
      </c>
      <c r="G148" s="124">
        <v>0.4</v>
      </c>
      <c r="H148" s="124">
        <v>9.7651567999999994E-2</v>
      </c>
      <c r="I148" s="124">
        <v>8.7404180999999997E-2</v>
      </c>
      <c r="J148" s="124">
        <v>8.7404180999999997E-2</v>
      </c>
      <c r="K148" s="124">
        <v>0</v>
      </c>
      <c r="L148" s="124">
        <v>0</v>
      </c>
      <c r="M148" s="124">
        <v>0</v>
      </c>
      <c r="N148" s="124">
        <v>71.263054999999994</v>
      </c>
      <c r="O148" s="124">
        <v>0</v>
      </c>
      <c r="P148" s="124">
        <v>71.263054999999994</v>
      </c>
      <c r="Q148" s="124">
        <v>0</v>
      </c>
      <c r="R148" s="124">
        <v>0</v>
      </c>
      <c r="S148" s="124">
        <v>0</v>
      </c>
      <c r="T148" s="124">
        <v>0</v>
      </c>
      <c r="U148" s="124">
        <v>0</v>
      </c>
      <c r="V148" s="124">
        <v>0</v>
      </c>
      <c r="W148" s="124">
        <v>0</v>
      </c>
      <c r="X148" s="124">
        <v>7.9326765000000004</v>
      </c>
      <c r="Y148" s="124">
        <v>0</v>
      </c>
      <c r="Z148" s="124">
        <v>28.746997999999898</v>
      </c>
      <c r="AA148" s="124">
        <v>0</v>
      </c>
      <c r="AB148" s="124">
        <v>0</v>
      </c>
      <c r="AC148" s="124">
        <v>7.5085323999999995E-2</v>
      </c>
      <c r="AD148" s="124">
        <v>1.025641</v>
      </c>
      <c r="AE148">
        <v>0.28222997</v>
      </c>
      <c r="AF148">
        <v>0.25261324000000002</v>
      </c>
      <c r="AG148">
        <v>0.25261324000000002</v>
      </c>
      <c r="AH148">
        <v>38.567856999999997</v>
      </c>
      <c r="AI148">
        <v>36.795999999999999</v>
      </c>
      <c r="AJ148">
        <v>4.8908450999999902</v>
      </c>
      <c r="AK148">
        <v>41.686844999999998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7.1394089000000003</v>
      </c>
      <c r="AT148">
        <v>0</v>
      </c>
      <c r="AU148">
        <v>10.4547677557595</v>
      </c>
      <c r="AV148">
        <v>2.778</v>
      </c>
      <c r="AW148">
        <v>4.5051195000000002E-2</v>
      </c>
      <c r="AX148">
        <v>0.49230769000000002</v>
      </c>
      <c r="AY148">
        <v>0</v>
      </c>
      <c r="AZ148">
        <v>25.872298000000001</v>
      </c>
      <c r="BA148">
        <v>0</v>
      </c>
      <c r="BB148">
        <v>0</v>
      </c>
      <c r="BC148">
        <v>44.722297785783901</v>
      </c>
      <c r="BD148">
        <v>18.398</v>
      </c>
      <c r="BE148">
        <v>0.16200000000000001</v>
      </c>
      <c r="BF148">
        <v>0.14499999999999999</v>
      </c>
      <c r="BG148">
        <v>0.14499999999999999</v>
      </c>
      <c r="BH148">
        <v>0</v>
      </c>
      <c r="BI148">
        <v>0</v>
      </c>
      <c r="BJ148">
        <v>0</v>
      </c>
      <c r="BK148">
        <v>71.263054999999994</v>
      </c>
      <c r="BL148">
        <v>71.263055431506501</v>
      </c>
    </row>
    <row r="149" spans="2:64" x14ac:dyDescent="0.25">
      <c r="B149" s="80" t="s">
        <v>369</v>
      </c>
      <c r="C149" s="124">
        <v>15.555482</v>
      </c>
      <c r="D149" s="124">
        <v>12.8786</v>
      </c>
      <c r="E149" s="124">
        <v>1.98242249999999</v>
      </c>
      <c r="F149" s="124">
        <v>2.1999999999999999E-2</v>
      </c>
      <c r="G149" s="124">
        <v>0.4</v>
      </c>
      <c r="H149" s="124">
        <v>9.7651567999999994E-2</v>
      </c>
      <c r="I149" s="124">
        <v>8.7404180999999997E-2</v>
      </c>
      <c r="J149" s="124">
        <v>8.7404180999999997E-2</v>
      </c>
      <c r="K149" s="124">
        <v>0</v>
      </c>
      <c r="L149" s="124">
        <v>0</v>
      </c>
      <c r="M149" s="124">
        <v>0</v>
      </c>
      <c r="N149" s="124">
        <v>49.755726000000003</v>
      </c>
      <c r="O149" s="124">
        <v>0</v>
      </c>
      <c r="P149" s="124">
        <v>49.755726000000003</v>
      </c>
      <c r="Q149" s="124">
        <v>0</v>
      </c>
      <c r="R149" s="124">
        <v>0</v>
      </c>
      <c r="S149" s="124">
        <v>0</v>
      </c>
      <c r="T149" s="124">
        <v>0</v>
      </c>
      <c r="U149" s="124">
        <v>0</v>
      </c>
      <c r="V149" s="124">
        <v>0</v>
      </c>
      <c r="W149" s="124">
        <v>0</v>
      </c>
      <c r="X149" s="124">
        <v>7.3129938999999897</v>
      </c>
      <c r="Y149" s="124">
        <v>0</v>
      </c>
      <c r="Z149" s="124">
        <v>26.043859999999999</v>
      </c>
      <c r="AA149" s="124">
        <v>0</v>
      </c>
      <c r="AB149" s="124">
        <v>0</v>
      </c>
      <c r="AC149" s="124">
        <v>7.5085323999999995E-2</v>
      </c>
      <c r="AD149" s="124">
        <v>1.025641</v>
      </c>
      <c r="AE149">
        <v>0.28222997</v>
      </c>
      <c r="AF149">
        <v>0.25261324000000002</v>
      </c>
      <c r="AG149">
        <v>0.25261324000000002</v>
      </c>
      <c r="AH149">
        <v>35.245035999999999</v>
      </c>
      <c r="AI149">
        <v>36.795999999999999</v>
      </c>
      <c r="AJ149">
        <v>4.8908450999999902</v>
      </c>
      <c r="AK149">
        <v>41.686844999999998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6.5816945000000002</v>
      </c>
      <c r="AT149">
        <v>0</v>
      </c>
      <c r="AU149">
        <v>9.8970533760743198</v>
      </c>
      <c r="AV149">
        <v>2.778</v>
      </c>
      <c r="AW149">
        <v>4.5051195000000002E-2</v>
      </c>
      <c r="AX149">
        <v>0.49230769000000002</v>
      </c>
      <c r="AY149">
        <v>0</v>
      </c>
      <c r="AZ149">
        <v>23.439474000000001</v>
      </c>
      <c r="BA149">
        <v>0</v>
      </c>
      <c r="BB149">
        <v>0</v>
      </c>
      <c r="BC149">
        <v>42.289473711215599</v>
      </c>
      <c r="BD149">
        <v>18.398</v>
      </c>
      <c r="BE149">
        <v>0.16200000000000001</v>
      </c>
      <c r="BF149">
        <v>0.14499999999999999</v>
      </c>
      <c r="BG149">
        <v>0.14499999999999999</v>
      </c>
      <c r="BH149">
        <v>0</v>
      </c>
      <c r="BI149">
        <v>0</v>
      </c>
      <c r="BJ149">
        <v>0</v>
      </c>
      <c r="BK149">
        <v>49.755726000000003</v>
      </c>
      <c r="BL149">
        <v>49.755725924353598</v>
      </c>
    </row>
    <row r="150" spans="2:64" x14ac:dyDescent="0.25">
      <c r="B150" s="80" t="s">
        <v>370</v>
      </c>
      <c r="C150" s="124">
        <v>15.555482</v>
      </c>
      <c r="D150" s="124">
        <v>12.8786</v>
      </c>
      <c r="E150" s="124">
        <v>1.98242249999999</v>
      </c>
      <c r="F150" s="124">
        <v>2.1999999999999999E-2</v>
      </c>
      <c r="G150" s="124">
        <v>0.4</v>
      </c>
      <c r="H150" s="124">
        <v>9.7651567999999994E-2</v>
      </c>
      <c r="I150" s="124">
        <v>8.7404180999999997E-2</v>
      </c>
      <c r="J150" s="124">
        <v>8.7404180999999997E-2</v>
      </c>
      <c r="K150" s="124">
        <v>0</v>
      </c>
      <c r="L150" s="124">
        <v>0</v>
      </c>
      <c r="M150" s="124">
        <v>0</v>
      </c>
      <c r="N150" s="124">
        <v>42.005265999999999</v>
      </c>
      <c r="O150" s="124">
        <v>0</v>
      </c>
      <c r="P150" s="124">
        <v>42.005265999999999</v>
      </c>
      <c r="Q150" s="124">
        <v>0</v>
      </c>
      <c r="R150" s="124">
        <v>0</v>
      </c>
      <c r="S150" s="124">
        <v>0</v>
      </c>
      <c r="T150" s="124">
        <v>0</v>
      </c>
      <c r="U150" s="124">
        <v>0</v>
      </c>
      <c r="V150" s="124">
        <v>0</v>
      </c>
      <c r="W150" s="124">
        <v>0</v>
      </c>
      <c r="X150" s="124">
        <v>6.8132907999999999</v>
      </c>
      <c r="Y150" s="124">
        <v>0</v>
      </c>
      <c r="Z150" s="124">
        <v>23.568522999999999</v>
      </c>
      <c r="AA150" s="124">
        <v>0</v>
      </c>
      <c r="AB150" s="124">
        <v>0</v>
      </c>
      <c r="AC150" s="124">
        <v>7.5085323999999995E-2</v>
      </c>
      <c r="AD150" s="124">
        <v>1.025641</v>
      </c>
      <c r="AE150">
        <v>0.28222997</v>
      </c>
      <c r="AF150">
        <v>0.25261324000000002</v>
      </c>
      <c r="AG150">
        <v>0.25261324000000002</v>
      </c>
      <c r="AH150">
        <v>32.269996999999996</v>
      </c>
      <c r="AI150">
        <v>36.795999999999999</v>
      </c>
      <c r="AJ150">
        <v>4.8908450999999902</v>
      </c>
      <c r="AK150">
        <v>41.686844999999998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6.1319617999999902</v>
      </c>
      <c r="AT150">
        <v>0</v>
      </c>
      <c r="AU150">
        <v>9.4473206499001101</v>
      </c>
      <c r="AV150">
        <v>2.778</v>
      </c>
      <c r="AW150">
        <v>4.5051195000000002E-2</v>
      </c>
      <c r="AX150">
        <v>0.49230769000000002</v>
      </c>
      <c r="AY150">
        <v>0</v>
      </c>
      <c r="AZ150">
        <v>21.211670999999999</v>
      </c>
      <c r="BA150">
        <v>0</v>
      </c>
      <c r="BB150">
        <v>0</v>
      </c>
      <c r="BC150">
        <v>40.061671025215801</v>
      </c>
      <c r="BD150">
        <v>18.398</v>
      </c>
      <c r="BE150">
        <v>0.16200000000000001</v>
      </c>
      <c r="BF150">
        <v>0.14499999999999999</v>
      </c>
      <c r="BG150">
        <v>0.14499999999999999</v>
      </c>
      <c r="BH150">
        <v>0</v>
      </c>
      <c r="BI150">
        <v>0</v>
      </c>
      <c r="BJ150">
        <v>0</v>
      </c>
      <c r="BK150">
        <v>42.005265999999999</v>
      </c>
      <c r="BL150">
        <v>42.0052655686207</v>
      </c>
    </row>
    <row r="151" spans="2:64" x14ac:dyDescent="0.25">
      <c r="B151" s="80" t="s">
        <v>371</v>
      </c>
      <c r="C151" s="124">
        <v>15.555482</v>
      </c>
      <c r="D151" s="124">
        <v>12.8786</v>
      </c>
      <c r="E151" s="124">
        <v>1.98242249999999</v>
      </c>
      <c r="F151" s="124">
        <v>2.1999999999999999E-2</v>
      </c>
      <c r="G151" s="124">
        <v>0.4</v>
      </c>
      <c r="H151" s="124">
        <v>9.7651567999999994E-2</v>
      </c>
      <c r="I151" s="124">
        <v>8.7404180999999997E-2</v>
      </c>
      <c r="J151" s="124">
        <v>8.7404180999999997E-2</v>
      </c>
      <c r="K151" s="124">
        <v>0</v>
      </c>
      <c r="L151" s="124">
        <v>0</v>
      </c>
      <c r="M151" s="124">
        <v>0</v>
      </c>
      <c r="N151" s="124">
        <v>60.790624000000001</v>
      </c>
      <c r="O151" s="124">
        <v>0</v>
      </c>
      <c r="P151" s="124">
        <v>60.790624000000001</v>
      </c>
      <c r="Q151" s="124">
        <v>0</v>
      </c>
      <c r="R151" s="124">
        <v>0</v>
      </c>
      <c r="S151" s="124">
        <v>0</v>
      </c>
      <c r="T151" s="124">
        <v>0</v>
      </c>
      <c r="U151" s="124">
        <v>0</v>
      </c>
      <c r="V151" s="124">
        <v>0</v>
      </c>
      <c r="W151" s="124">
        <v>0</v>
      </c>
      <c r="X151" s="124">
        <v>5.3666058999999997</v>
      </c>
      <c r="Y151" s="124">
        <v>0</v>
      </c>
      <c r="Z151" s="124">
        <v>18.287707999999999</v>
      </c>
      <c r="AA151" s="124">
        <v>0</v>
      </c>
      <c r="AB151" s="124">
        <v>0</v>
      </c>
      <c r="AC151" s="124">
        <v>7.5085323999999995E-2</v>
      </c>
      <c r="AD151" s="124">
        <v>1.025641</v>
      </c>
      <c r="AE151">
        <v>0.28222997</v>
      </c>
      <c r="AF151">
        <v>0.25261324000000002</v>
      </c>
      <c r="AG151">
        <v>0.25261324000000002</v>
      </c>
      <c r="AH151">
        <v>25.542497000000001</v>
      </c>
      <c r="AI151">
        <v>36.795999999999999</v>
      </c>
      <c r="AJ151">
        <v>4.8908450999999902</v>
      </c>
      <c r="AK151">
        <v>41.686844999999998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4.8299453000000003</v>
      </c>
      <c r="AT151">
        <v>0</v>
      </c>
      <c r="AU151">
        <v>8.1453041768693897</v>
      </c>
      <c r="AV151">
        <v>2.778</v>
      </c>
      <c r="AW151">
        <v>4.5051195000000002E-2</v>
      </c>
      <c r="AX151">
        <v>0.49230769000000002</v>
      </c>
      <c r="AY151">
        <v>0</v>
      </c>
      <c r="AZ151">
        <v>16.458936999999999</v>
      </c>
      <c r="BA151">
        <v>0</v>
      </c>
      <c r="BB151">
        <v>0</v>
      </c>
      <c r="BC151">
        <v>35.308937184131601</v>
      </c>
      <c r="BD151">
        <v>18.398</v>
      </c>
      <c r="BE151">
        <v>0.16200000000000001</v>
      </c>
      <c r="BF151">
        <v>0.14499999999999999</v>
      </c>
      <c r="BG151">
        <v>0.14499999999999999</v>
      </c>
      <c r="BH151">
        <v>0</v>
      </c>
      <c r="BI151">
        <v>0</v>
      </c>
      <c r="BJ151">
        <v>0</v>
      </c>
      <c r="BK151">
        <v>60.790624000000001</v>
      </c>
      <c r="BL151">
        <v>60.790623814577401</v>
      </c>
    </row>
    <row r="152" spans="2:64" x14ac:dyDescent="0.25">
      <c r="B152" s="80" t="s">
        <v>372</v>
      </c>
      <c r="C152" s="124">
        <v>15.555482</v>
      </c>
      <c r="D152" s="124">
        <v>12.8786</v>
      </c>
      <c r="E152" s="124">
        <v>1.98242249999999</v>
      </c>
      <c r="F152" s="124">
        <v>2.1999999999999999E-2</v>
      </c>
      <c r="G152" s="124">
        <v>0.4</v>
      </c>
      <c r="H152" s="124">
        <v>9.7651567999999994E-2</v>
      </c>
      <c r="I152" s="124">
        <v>8.7404180999999997E-2</v>
      </c>
      <c r="J152" s="124">
        <v>8.7404180999999997E-2</v>
      </c>
      <c r="K152" s="124">
        <v>0</v>
      </c>
      <c r="L152" s="124">
        <v>0</v>
      </c>
      <c r="M152" s="124">
        <v>0</v>
      </c>
      <c r="N152" s="124">
        <v>58.310898999999999</v>
      </c>
      <c r="O152" s="124">
        <v>0</v>
      </c>
      <c r="P152" s="124">
        <v>58.310898999999999</v>
      </c>
      <c r="Q152" s="124">
        <v>0</v>
      </c>
      <c r="R152" s="124">
        <v>0</v>
      </c>
      <c r="S152" s="124">
        <v>0</v>
      </c>
      <c r="T152" s="124">
        <v>0</v>
      </c>
      <c r="U152" s="124">
        <v>0</v>
      </c>
      <c r="V152" s="124">
        <v>0</v>
      </c>
      <c r="W152" s="124">
        <v>0</v>
      </c>
      <c r="X152" s="124">
        <v>4.7866849999999896</v>
      </c>
      <c r="Y152" s="124">
        <v>0</v>
      </c>
      <c r="Z152" s="124">
        <v>16.090835999999999</v>
      </c>
      <c r="AA152" s="124">
        <v>0</v>
      </c>
      <c r="AB152" s="124">
        <v>0</v>
      </c>
      <c r="AC152" s="124">
        <v>7.5085323999999995E-2</v>
      </c>
      <c r="AD152" s="124">
        <v>1.025641</v>
      </c>
      <c r="AE152">
        <v>0.28222997</v>
      </c>
      <c r="AF152">
        <v>0.25261324000000002</v>
      </c>
      <c r="AG152">
        <v>0.25261324000000002</v>
      </c>
      <c r="AH152">
        <v>22.765703999999999</v>
      </c>
      <c r="AI152">
        <v>36.795999999999999</v>
      </c>
      <c r="AJ152">
        <v>4.8908450999999902</v>
      </c>
      <c r="AK152">
        <v>41.686844999999998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4.3080164999999999</v>
      </c>
      <c r="AT152">
        <v>0</v>
      </c>
      <c r="AU152">
        <v>7.6233753702131901</v>
      </c>
      <c r="AV152">
        <v>2.778</v>
      </c>
      <c r="AW152">
        <v>4.5051195000000002E-2</v>
      </c>
      <c r="AX152">
        <v>0.49230769000000002</v>
      </c>
      <c r="AY152">
        <v>0</v>
      </c>
      <c r="AZ152">
        <v>14.481751999999901</v>
      </c>
      <c r="BA152">
        <v>0</v>
      </c>
      <c r="BB152">
        <v>0</v>
      </c>
      <c r="BC152">
        <v>33.331752335086897</v>
      </c>
      <c r="BD152">
        <v>18.398</v>
      </c>
      <c r="BE152">
        <v>0.16200000000000001</v>
      </c>
      <c r="BF152">
        <v>0.14499999999999999</v>
      </c>
      <c r="BG152">
        <v>0.14499999999999999</v>
      </c>
      <c r="BH152">
        <v>0</v>
      </c>
      <c r="BI152">
        <v>0</v>
      </c>
      <c r="BJ152">
        <v>0</v>
      </c>
      <c r="BK152">
        <v>58.310898999999999</v>
      </c>
      <c r="BL152">
        <v>58.310898858088798</v>
      </c>
    </row>
    <row r="153" spans="2:64" x14ac:dyDescent="0.25">
      <c r="B153" s="80" t="s">
        <v>373</v>
      </c>
      <c r="C153" s="124">
        <v>15.555482</v>
      </c>
      <c r="D153" s="124">
        <v>12.8786</v>
      </c>
      <c r="E153" s="124">
        <v>1.98242249999999</v>
      </c>
      <c r="F153" s="124">
        <v>2.1999999999999999E-2</v>
      </c>
      <c r="G153" s="124">
        <v>0.4</v>
      </c>
      <c r="H153" s="124">
        <v>9.7651567999999994E-2</v>
      </c>
      <c r="I153" s="124">
        <v>8.7404180999999997E-2</v>
      </c>
      <c r="J153" s="124">
        <v>8.7404180999999997E-2</v>
      </c>
      <c r="K153" s="124">
        <v>0</v>
      </c>
      <c r="L153" s="124">
        <v>0</v>
      </c>
      <c r="M153" s="124">
        <v>0</v>
      </c>
      <c r="N153" s="124">
        <v>58.604925000000001</v>
      </c>
      <c r="O153" s="124">
        <v>0</v>
      </c>
      <c r="P153" s="124">
        <v>58.604925000000001</v>
      </c>
      <c r="Q153" s="124">
        <v>0</v>
      </c>
      <c r="R153" s="124">
        <v>0</v>
      </c>
      <c r="S153" s="124">
        <v>0</v>
      </c>
      <c r="T153" s="124">
        <v>0</v>
      </c>
      <c r="U153" s="124">
        <v>0</v>
      </c>
      <c r="V153" s="124">
        <v>0</v>
      </c>
      <c r="W153" s="124">
        <v>0</v>
      </c>
      <c r="X153" s="124">
        <v>4.7625058999999998</v>
      </c>
      <c r="Y153" s="124">
        <v>0</v>
      </c>
      <c r="Z153" s="124">
        <v>16.205625000000001</v>
      </c>
      <c r="AA153" s="124">
        <v>0</v>
      </c>
      <c r="AB153" s="124">
        <v>0</v>
      </c>
      <c r="AC153" s="124">
        <v>7.5085323999999995E-2</v>
      </c>
      <c r="AD153" s="124">
        <v>1.025641</v>
      </c>
      <c r="AE153">
        <v>0.28222997</v>
      </c>
      <c r="AF153">
        <v>0.25261324000000002</v>
      </c>
      <c r="AG153">
        <v>0.25261324000000002</v>
      </c>
      <c r="AH153">
        <v>22.856313</v>
      </c>
      <c r="AI153">
        <v>36.795999999999999</v>
      </c>
      <c r="AJ153">
        <v>4.8908450999999902</v>
      </c>
      <c r="AK153">
        <v>41.686844999999998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4.2862552999999997</v>
      </c>
      <c r="AT153">
        <v>0</v>
      </c>
      <c r="AU153">
        <v>7.6016141677793003</v>
      </c>
      <c r="AV153">
        <v>2.778</v>
      </c>
      <c r="AW153">
        <v>4.5051195000000002E-2</v>
      </c>
      <c r="AX153">
        <v>0.49230769000000002</v>
      </c>
      <c r="AY153">
        <v>0</v>
      </c>
      <c r="AZ153">
        <v>14.585061999999899</v>
      </c>
      <c r="BA153">
        <v>0</v>
      </c>
      <c r="BB153">
        <v>0</v>
      </c>
      <c r="BC153">
        <v>33.435062323565901</v>
      </c>
      <c r="BD153">
        <v>18.398</v>
      </c>
      <c r="BE153">
        <v>0.16200000000000001</v>
      </c>
      <c r="BF153">
        <v>0.14499999999999999</v>
      </c>
      <c r="BG153">
        <v>0.14499999999999999</v>
      </c>
      <c r="BH153">
        <v>0</v>
      </c>
      <c r="BI153">
        <v>0</v>
      </c>
      <c r="BJ153">
        <v>0</v>
      </c>
      <c r="BK153">
        <v>58.604925000000001</v>
      </c>
      <c r="BL153">
        <v>58.604924548966302</v>
      </c>
    </row>
    <row r="154" spans="2:64" x14ac:dyDescent="0.25">
      <c r="B154" s="80" t="s">
        <v>374</v>
      </c>
      <c r="C154" s="124">
        <v>15.555482</v>
      </c>
      <c r="D154" s="124">
        <v>12.8786</v>
      </c>
      <c r="E154" s="124">
        <v>1.98242249999999</v>
      </c>
      <c r="F154" s="124">
        <v>2.1999999999999999E-2</v>
      </c>
      <c r="G154" s="124">
        <v>0.4</v>
      </c>
      <c r="H154" s="124">
        <v>9.7651567999999994E-2</v>
      </c>
      <c r="I154" s="124">
        <v>8.7404180999999997E-2</v>
      </c>
      <c r="J154" s="124">
        <v>8.7404180999999997E-2</v>
      </c>
      <c r="K154" s="124">
        <v>0</v>
      </c>
      <c r="L154" s="124">
        <v>0</v>
      </c>
      <c r="M154" s="124">
        <v>0</v>
      </c>
      <c r="N154" s="124">
        <v>59.774122999999904</v>
      </c>
      <c r="O154" s="124">
        <v>0</v>
      </c>
      <c r="P154" s="124">
        <v>59.774122999999904</v>
      </c>
      <c r="Q154" s="124">
        <v>0</v>
      </c>
      <c r="R154" s="124">
        <v>0</v>
      </c>
      <c r="S154" s="124">
        <v>0</v>
      </c>
      <c r="T154" s="124">
        <v>0</v>
      </c>
      <c r="U154" s="124">
        <v>0</v>
      </c>
      <c r="V154" s="124">
        <v>0</v>
      </c>
      <c r="W154" s="124">
        <v>0</v>
      </c>
      <c r="X154" s="124">
        <v>5.0675713</v>
      </c>
      <c r="Y154" s="124">
        <v>0</v>
      </c>
      <c r="Z154" s="124">
        <v>17.839715999999999</v>
      </c>
      <c r="AA154" s="124">
        <v>0</v>
      </c>
      <c r="AB154" s="124">
        <v>0</v>
      </c>
      <c r="AC154" s="124">
        <v>7.5085323999999995E-2</v>
      </c>
      <c r="AD154" s="124">
        <v>1.025641</v>
      </c>
      <c r="AE154">
        <v>0.28222997</v>
      </c>
      <c r="AF154">
        <v>0.25261324000000002</v>
      </c>
      <c r="AG154">
        <v>0.25261324000000002</v>
      </c>
      <c r="AH154">
        <v>24.795470000000002</v>
      </c>
      <c r="AI154">
        <v>36.795999999999999</v>
      </c>
      <c r="AJ154">
        <v>4.8908450999999902</v>
      </c>
      <c r="AK154">
        <v>41.686844999999998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4.5608142000000003</v>
      </c>
      <c r="AT154">
        <v>0</v>
      </c>
      <c r="AU154">
        <v>7.8761730687239897</v>
      </c>
      <c r="AV154">
        <v>2.778</v>
      </c>
      <c r="AW154">
        <v>4.5051195000000002E-2</v>
      </c>
      <c r="AX154">
        <v>0.49230769000000002</v>
      </c>
      <c r="AY154">
        <v>0</v>
      </c>
      <c r="AZ154">
        <v>16.055745000000002</v>
      </c>
      <c r="BA154">
        <v>0</v>
      </c>
      <c r="BB154">
        <v>0</v>
      </c>
      <c r="BC154">
        <v>34.905744701759502</v>
      </c>
      <c r="BD154">
        <v>18.398</v>
      </c>
      <c r="BE154">
        <v>0.16200000000000001</v>
      </c>
      <c r="BF154">
        <v>0.14499999999999999</v>
      </c>
      <c r="BG154">
        <v>0.14499999999999999</v>
      </c>
      <c r="BH154">
        <v>0</v>
      </c>
      <c r="BI154">
        <v>0</v>
      </c>
      <c r="BJ154">
        <v>0</v>
      </c>
      <c r="BK154">
        <v>59.774122999999904</v>
      </c>
      <c r="BL154">
        <v>59.7741233943201</v>
      </c>
    </row>
    <row r="155" spans="2:64" x14ac:dyDescent="0.25">
      <c r="B155" s="80" t="s">
        <v>375</v>
      </c>
      <c r="C155" s="124">
        <v>15.555482</v>
      </c>
      <c r="D155" s="124">
        <v>12.8786</v>
      </c>
      <c r="E155" s="124">
        <v>1.98242249999999</v>
      </c>
      <c r="F155" s="124">
        <v>2.1999999999999999E-2</v>
      </c>
      <c r="G155" s="124">
        <v>0.4</v>
      </c>
      <c r="H155" s="124">
        <v>9.7651567999999994E-2</v>
      </c>
      <c r="I155" s="124">
        <v>8.7404180999999997E-2</v>
      </c>
      <c r="J155" s="124">
        <v>8.7404180999999997E-2</v>
      </c>
      <c r="K155" s="124">
        <v>0</v>
      </c>
      <c r="L155" s="124">
        <v>0</v>
      </c>
      <c r="M155" s="124">
        <v>0</v>
      </c>
      <c r="N155" s="124">
        <v>41.578643999999997</v>
      </c>
      <c r="O155" s="124">
        <v>0</v>
      </c>
      <c r="P155" s="124">
        <v>41.578643999999997</v>
      </c>
      <c r="Q155" s="124">
        <v>0</v>
      </c>
      <c r="R155" s="124">
        <v>0</v>
      </c>
      <c r="S155" s="124">
        <v>0</v>
      </c>
      <c r="T155" s="124">
        <v>0</v>
      </c>
      <c r="U155" s="124">
        <v>0</v>
      </c>
      <c r="V155" s="124">
        <v>0</v>
      </c>
      <c r="W155" s="124">
        <v>0</v>
      </c>
      <c r="X155" s="124">
        <v>5.3217596</v>
      </c>
      <c r="Y155" s="124">
        <v>0</v>
      </c>
      <c r="Z155" s="124">
        <v>18.838027</v>
      </c>
      <c r="AA155" s="124">
        <v>0</v>
      </c>
      <c r="AB155" s="124">
        <v>0</v>
      </c>
      <c r="AC155" s="124">
        <v>7.5085323999999995E-2</v>
      </c>
      <c r="AD155" s="124">
        <v>1.025641</v>
      </c>
      <c r="AE155">
        <v>0.28222997</v>
      </c>
      <c r="AF155">
        <v>0.25261324000000002</v>
      </c>
      <c r="AG155">
        <v>0.25261324000000002</v>
      </c>
      <c r="AH155">
        <v>26.047969999999999</v>
      </c>
      <c r="AI155">
        <v>36.795999999999999</v>
      </c>
      <c r="AJ155">
        <v>4.8908450999999902</v>
      </c>
      <c r="AK155">
        <v>41.686844999999998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4.7895835999999896</v>
      </c>
      <c r="AT155">
        <v>0</v>
      </c>
      <c r="AU155">
        <v>8.1049425164938107</v>
      </c>
      <c r="AV155">
        <v>2.778</v>
      </c>
      <c r="AW155">
        <v>4.5051195000000002E-2</v>
      </c>
      <c r="AX155">
        <v>0.49230769000000002</v>
      </c>
      <c r="AY155">
        <v>0</v>
      </c>
      <c r="AZ155">
        <v>16.954225000000001</v>
      </c>
      <c r="BA155">
        <v>0</v>
      </c>
      <c r="BB155">
        <v>0</v>
      </c>
      <c r="BC155">
        <v>35.804224505865101</v>
      </c>
      <c r="BD155">
        <v>18.398</v>
      </c>
      <c r="BE155">
        <v>0.16200000000000001</v>
      </c>
      <c r="BF155">
        <v>0.14499999999999999</v>
      </c>
      <c r="BG155">
        <v>0.14499999999999999</v>
      </c>
      <c r="BH155">
        <v>0</v>
      </c>
      <c r="BI155">
        <v>0</v>
      </c>
      <c r="BJ155">
        <v>0</v>
      </c>
      <c r="BK155">
        <v>41.578643999999997</v>
      </c>
      <c r="BL155">
        <v>41.578644037865601</v>
      </c>
    </row>
    <row r="156" spans="2:64" x14ac:dyDescent="0.25">
      <c r="B156" s="80" t="s">
        <v>376</v>
      </c>
      <c r="C156" s="124">
        <v>15.555482</v>
      </c>
      <c r="D156" s="124">
        <v>12.8786</v>
      </c>
      <c r="E156" s="124">
        <v>1.98242249999999</v>
      </c>
      <c r="F156" s="124">
        <v>2.1999999999999999E-2</v>
      </c>
      <c r="G156" s="124">
        <v>0.4</v>
      </c>
      <c r="H156" s="124">
        <v>9.7651567999999994E-2</v>
      </c>
      <c r="I156" s="124">
        <v>8.7404180999999997E-2</v>
      </c>
      <c r="J156" s="124">
        <v>8.7404180999999997E-2</v>
      </c>
      <c r="K156" s="124">
        <v>0</v>
      </c>
      <c r="L156" s="124">
        <v>0</v>
      </c>
      <c r="M156" s="124">
        <v>0</v>
      </c>
      <c r="N156" s="124">
        <v>19.743378</v>
      </c>
      <c r="O156" s="124">
        <v>0</v>
      </c>
      <c r="P156" s="124">
        <v>19.743378</v>
      </c>
      <c r="Q156" s="124">
        <v>0</v>
      </c>
      <c r="R156" s="124">
        <v>0</v>
      </c>
      <c r="S156" s="124">
        <v>0</v>
      </c>
      <c r="T156" s="124">
        <v>0</v>
      </c>
      <c r="U156" s="124">
        <v>0</v>
      </c>
      <c r="V156" s="124">
        <v>0</v>
      </c>
      <c r="W156" s="124">
        <v>0</v>
      </c>
      <c r="X156" s="124">
        <v>6.9825739000000002</v>
      </c>
      <c r="Y156" s="124">
        <v>0</v>
      </c>
      <c r="Z156" s="124">
        <v>26.409289999999999</v>
      </c>
      <c r="AA156" s="124">
        <v>0</v>
      </c>
      <c r="AB156" s="124">
        <v>0</v>
      </c>
      <c r="AC156" s="124">
        <v>7.5085323999999995E-2</v>
      </c>
      <c r="AD156" s="124">
        <v>1.025641</v>
      </c>
      <c r="AE156">
        <v>0.28222997</v>
      </c>
      <c r="AF156">
        <v>0.25261324000000002</v>
      </c>
      <c r="AG156">
        <v>0.25261324000000002</v>
      </c>
      <c r="AH156">
        <v>35.280046999999897</v>
      </c>
      <c r="AI156">
        <v>36.795999999999999</v>
      </c>
      <c r="AJ156">
        <v>4.8908450999999902</v>
      </c>
      <c r="AK156">
        <v>41.686844999999998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6.2843165000000001</v>
      </c>
      <c r="AT156">
        <v>0</v>
      </c>
      <c r="AU156">
        <v>9.59967542361494</v>
      </c>
      <c r="AV156">
        <v>2.778</v>
      </c>
      <c r="AW156">
        <v>4.5051195000000002E-2</v>
      </c>
      <c r="AX156">
        <v>0.49230769000000002</v>
      </c>
      <c r="AY156">
        <v>0</v>
      </c>
      <c r="AZ156">
        <v>23.768360999999999</v>
      </c>
      <c r="BA156">
        <v>0</v>
      </c>
      <c r="BB156">
        <v>0</v>
      </c>
      <c r="BC156">
        <v>42.618361028806</v>
      </c>
      <c r="BD156">
        <v>18.398</v>
      </c>
      <c r="BE156">
        <v>0.16200000000000001</v>
      </c>
      <c r="BF156">
        <v>0.14499999999999999</v>
      </c>
      <c r="BG156">
        <v>0.14499999999999999</v>
      </c>
      <c r="BH156">
        <v>0</v>
      </c>
      <c r="BI156">
        <v>0</v>
      </c>
      <c r="BJ156">
        <v>0</v>
      </c>
      <c r="BK156">
        <v>19.743378</v>
      </c>
      <c r="BL156">
        <v>19.743378418304498</v>
      </c>
    </row>
    <row r="157" spans="2:64" x14ac:dyDescent="0.25">
      <c r="B157" s="80" t="s">
        <v>377</v>
      </c>
      <c r="C157" s="124">
        <v>15.555482</v>
      </c>
      <c r="D157" s="124">
        <v>12.8786</v>
      </c>
      <c r="E157" s="124">
        <v>1.98242249999999</v>
      </c>
      <c r="F157" s="124">
        <v>2.1999999999999999E-2</v>
      </c>
      <c r="G157" s="124">
        <v>0.4</v>
      </c>
      <c r="H157" s="124">
        <v>9.7651567999999994E-2</v>
      </c>
      <c r="I157" s="124">
        <v>8.7404180999999997E-2</v>
      </c>
      <c r="J157" s="124">
        <v>8.7404180999999997E-2</v>
      </c>
      <c r="K157" s="124">
        <v>0</v>
      </c>
      <c r="L157" s="124">
        <v>0</v>
      </c>
      <c r="M157" s="124">
        <v>0</v>
      </c>
      <c r="N157" s="124">
        <v>14.203593</v>
      </c>
      <c r="O157" s="124">
        <v>0</v>
      </c>
      <c r="P157" s="124">
        <v>14.203593</v>
      </c>
      <c r="Q157" s="124">
        <v>0</v>
      </c>
      <c r="R157" s="124">
        <v>0</v>
      </c>
      <c r="S157" s="124">
        <v>0</v>
      </c>
      <c r="T157" s="124">
        <v>0</v>
      </c>
      <c r="U157" s="124">
        <v>0</v>
      </c>
      <c r="V157" s="124">
        <v>0</v>
      </c>
      <c r="W157" s="124">
        <v>0</v>
      </c>
      <c r="X157" s="124">
        <v>10.598815</v>
      </c>
      <c r="Y157" s="124">
        <v>0</v>
      </c>
      <c r="Z157" s="124">
        <v>40.666666999999997</v>
      </c>
      <c r="AA157" s="124">
        <v>0</v>
      </c>
      <c r="AB157" s="124">
        <v>0.10316029</v>
      </c>
      <c r="AC157" s="124">
        <v>7.5085323999999995E-2</v>
      </c>
      <c r="AD157" s="124">
        <v>1.025641</v>
      </c>
      <c r="AE157">
        <v>0.28222997</v>
      </c>
      <c r="AF157">
        <v>0.25261324000000002</v>
      </c>
      <c r="AG157">
        <v>0.25261324000000002</v>
      </c>
      <c r="AH157">
        <v>53.256824999999999</v>
      </c>
      <c r="AI157">
        <v>36.795999999999999</v>
      </c>
      <c r="AJ157">
        <v>4.8908450999999902</v>
      </c>
      <c r="AK157">
        <v>41.686844999999998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9.5389335000000006</v>
      </c>
      <c r="AT157">
        <v>0</v>
      </c>
      <c r="AU157">
        <v>12.8542924247405</v>
      </c>
      <c r="AV157">
        <v>2.778</v>
      </c>
      <c r="AW157">
        <v>4.5051195000000002E-2</v>
      </c>
      <c r="AX157">
        <v>0.49230769000000002</v>
      </c>
      <c r="AY157">
        <v>0</v>
      </c>
      <c r="AZ157">
        <v>36.6</v>
      </c>
      <c r="BA157">
        <v>0</v>
      </c>
      <c r="BB157">
        <v>9.2844261999999997E-2</v>
      </c>
      <c r="BC157">
        <v>55.542844262471498</v>
      </c>
      <c r="BD157">
        <v>18.398</v>
      </c>
      <c r="BE157">
        <v>0.16200000000000001</v>
      </c>
      <c r="BF157">
        <v>0.14499999999999999</v>
      </c>
      <c r="BG157">
        <v>0.14499999999999999</v>
      </c>
      <c r="BH157">
        <v>0</v>
      </c>
      <c r="BI157">
        <v>0</v>
      </c>
      <c r="BJ157">
        <v>0</v>
      </c>
      <c r="BK157">
        <v>14.203593</v>
      </c>
      <c r="BL157">
        <v>14.2035932673939</v>
      </c>
    </row>
    <row r="158" spans="2:64" x14ac:dyDescent="0.25">
      <c r="B158" s="80" t="s">
        <v>378</v>
      </c>
      <c r="C158" s="124">
        <v>15.555482</v>
      </c>
      <c r="D158" s="124">
        <v>12.8786</v>
      </c>
      <c r="E158" s="124">
        <v>1.98242249999999</v>
      </c>
      <c r="F158" s="124">
        <v>2.1999999999999999E-2</v>
      </c>
      <c r="G158" s="124">
        <v>0.4</v>
      </c>
      <c r="H158" s="124">
        <v>9.7651567999999994E-2</v>
      </c>
      <c r="I158" s="124">
        <v>8.7404180999999997E-2</v>
      </c>
      <c r="J158" s="124">
        <v>8.7404180999999997E-2</v>
      </c>
      <c r="K158" s="124">
        <v>0</v>
      </c>
      <c r="L158" s="124">
        <v>0</v>
      </c>
      <c r="M158" s="124">
        <v>0</v>
      </c>
      <c r="N158" s="124">
        <v>31.445519999999998</v>
      </c>
      <c r="O158" s="124">
        <v>0</v>
      </c>
      <c r="P158" s="124">
        <v>31.445519999999998</v>
      </c>
      <c r="Q158" s="124">
        <v>0</v>
      </c>
      <c r="R158" s="124">
        <v>0</v>
      </c>
      <c r="S158" s="124">
        <v>0</v>
      </c>
      <c r="T158" s="124">
        <v>0</v>
      </c>
      <c r="U158" s="124">
        <v>0</v>
      </c>
      <c r="V158" s="124">
        <v>0</v>
      </c>
      <c r="W158" s="124">
        <v>0</v>
      </c>
      <c r="X158" s="124">
        <v>10.857106</v>
      </c>
      <c r="Y158" s="124">
        <v>0</v>
      </c>
      <c r="Z158" s="124">
        <v>40.666666999999997</v>
      </c>
      <c r="AA158" s="124">
        <v>0</v>
      </c>
      <c r="AB158" s="124">
        <v>1.4968678</v>
      </c>
      <c r="AC158" s="124">
        <v>7.5085323999999995E-2</v>
      </c>
      <c r="AD158" s="124">
        <v>1.025641</v>
      </c>
      <c r="AE158">
        <v>0.28222997</v>
      </c>
      <c r="AF158">
        <v>0.25261324000000002</v>
      </c>
      <c r="AG158">
        <v>0.25261324000000002</v>
      </c>
      <c r="AH158">
        <v>54.908822999999998</v>
      </c>
      <c r="AI158">
        <v>36.795999999999999</v>
      </c>
      <c r="AJ158">
        <v>4.8908450999999902</v>
      </c>
      <c r="AK158">
        <v>41.686844999999998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9.7713950000000001</v>
      </c>
      <c r="AT158">
        <v>0</v>
      </c>
      <c r="AU158">
        <v>13.086753908593399</v>
      </c>
      <c r="AV158">
        <v>2.778</v>
      </c>
      <c r="AW158">
        <v>4.5051195000000002E-2</v>
      </c>
      <c r="AX158">
        <v>0.49230769000000002</v>
      </c>
      <c r="AY158">
        <v>0</v>
      </c>
      <c r="AZ158">
        <v>36.6</v>
      </c>
      <c r="BA158">
        <v>0</v>
      </c>
      <c r="BB158">
        <v>1.347181</v>
      </c>
      <c r="BC158">
        <v>56.797181014327897</v>
      </c>
      <c r="BD158">
        <v>18.398</v>
      </c>
      <c r="BE158">
        <v>0.16200000000000001</v>
      </c>
      <c r="BF158">
        <v>0.14499999999999999</v>
      </c>
      <c r="BG158">
        <v>0.14499999999999999</v>
      </c>
      <c r="BH158">
        <v>0</v>
      </c>
      <c r="BI158">
        <v>0</v>
      </c>
      <c r="BJ158">
        <v>0</v>
      </c>
      <c r="BK158">
        <v>31.445519999999998</v>
      </c>
      <c r="BL158">
        <v>31.445519692660302</v>
      </c>
    </row>
    <row r="159" spans="2:64" x14ac:dyDescent="0.25">
      <c r="B159" s="80" t="s">
        <v>379</v>
      </c>
      <c r="C159" s="124">
        <v>15.555482</v>
      </c>
      <c r="D159" s="124">
        <v>12.8786</v>
      </c>
      <c r="E159" s="124">
        <v>1.98242249999999</v>
      </c>
      <c r="F159" s="124">
        <v>2.1999999999999999E-2</v>
      </c>
      <c r="G159" s="124">
        <v>0.4</v>
      </c>
      <c r="H159" s="124">
        <v>9.7651567999999994E-2</v>
      </c>
      <c r="I159" s="124">
        <v>8.7404180999999997E-2</v>
      </c>
      <c r="J159" s="124">
        <v>8.7404180999999997E-2</v>
      </c>
      <c r="K159" s="124">
        <v>0</v>
      </c>
      <c r="L159" s="124">
        <v>0</v>
      </c>
      <c r="M159" s="124">
        <v>0</v>
      </c>
      <c r="N159" s="124">
        <v>44.796275999999999</v>
      </c>
      <c r="O159" s="124">
        <v>0</v>
      </c>
      <c r="P159" s="124">
        <v>44.796275999999999</v>
      </c>
      <c r="Q159" s="124">
        <v>0</v>
      </c>
      <c r="R159" s="124">
        <v>0</v>
      </c>
      <c r="S159" s="124">
        <v>0</v>
      </c>
      <c r="T159" s="124">
        <v>0</v>
      </c>
      <c r="U159" s="124">
        <v>0</v>
      </c>
      <c r="V159" s="124">
        <v>0</v>
      </c>
      <c r="W159" s="124">
        <v>0</v>
      </c>
      <c r="X159" s="124">
        <v>9.9251179999999994</v>
      </c>
      <c r="Y159" s="124">
        <v>0</v>
      </c>
      <c r="Z159" s="124">
        <v>38.753445999999997</v>
      </c>
      <c r="AA159" s="124">
        <v>0</v>
      </c>
      <c r="AB159" s="124">
        <v>0</v>
      </c>
      <c r="AC159" s="124">
        <v>7.5085323999999995E-2</v>
      </c>
      <c r="AD159" s="124">
        <v>1.025641</v>
      </c>
      <c r="AE159">
        <v>0.28222997</v>
      </c>
      <c r="AF159">
        <v>0.25261324000000002</v>
      </c>
      <c r="AG159">
        <v>0.25261324000000002</v>
      </c>
      <c r="AH159">
        <v>50.566746999999999</v>
      </c>
      <c r="AI159">
        <v>36.795999999999999</v>
      </c>
      <c r="AJ159">
        <v>4.8908450999999902</v>
      </c>
      <c r="AK159">
        <v>41.686844999999998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8.9326061999999897</v>
      </c>
      <c r="AT159">
        <v>0</v>
      </c>
      <c r="AU159">
        <v>12.2479651024903</v>
      </c>
      <c r="AV159">
        <v>2.778</v>
      </c>
      <c r="AW159">
        <v>4.5051195000000002E-2</v>
      </c>
      <c r="AX159">
        <v>0.49230769000000002</v>
      </c>
      <c r="AY159">
        <v>0</v>
      </c>
      <c r="AZ159">
        <v>34.878101999999998</v>
      </c>
      <c r="BA159">
        <v>0</v>
      </c>
      <c r="BB159">
        <v>0</v>
      </c>
      <c r="BC159">
        <v>53.728101711040303</v>
      </c>
      <c r="BD159">
        <v>18.398</v>
      </c>
      <c r="BE159">
        <v>0.16200000000000001</v>
      </c>
      <c r="BF159">
        <v>0.14499999999999999</v>
      </c>
      <c r="BG159">
        <v>0.14499999999999999</v>
      </c>
      <c r="BH159">
        <v>0</v>
      </c>
      <c r="BI159">
        <v>0</v>
      </c>
      <c r="BJ159">
        <v>0</v>
      </c>
      <c r="BK159">
        <v>44.796275999999999</v>
      </c>
      <c r="BL159">
        <v>44.796276011376598</v>
      </c>
    </row>
    <row r="160" spans="2:64" x14ac:dyDescent="0.25">
      <c r="B160" s="80" t="s">
        <v>380</v>
      </c>
      <c r="C160" s="124">
        <v>15.555482</v>
      </c>
      <c r="D160" s="124">
        <v>12.8786</v>
      </c>
      <c r="E160" s="124">
        <v>1.98242249999999</v>
      </c>
      <c r="F160" s="124">
        <v>2.1999999999999999E-2</v>
      </c>
      <c r="G160" s="124">
        <v>0.4</v>
      </c>
      <c r="H160" s="124">
        <v>9.7651567999999994E-2</v>
      </c>
      <c r="I160" s="124">
        <v>8.7404180999999997E-2</v>
      </c>
      <c r="J160" s="124">
        <v>8.7404180999999997E-2</v>
      </c>
      <c r="K160" s="124">
        <v>0</v>
      </c>
      <c r="L160" s="124">
        <v>0</v>
      </c>
      <c r="M160" s="124">
        <v>0</v>
      </c>
      <c r="N160" s="124">
        <v>29.331295999999998</v>
      </c>
      <c r="O160" s="124">
        <v>0</v>
      </c>
      <c r="P160" s="124">
        <v>29.331295999999998</v>
      </c>
      <c r="Q160" s="124">
        <v>0</v>
      </c>
      <c r="R160" s="124">
        <v>0</v>
      </c>
      <c r="S160" s="124">
        <v>0</v>
      </c>
      <c r="T160" s="124">
        <v>0</v>
      </c>
      <c r="U160" s="124">
        <v>0</v>
      </c>
      <c r="V160" s="124">
        <v>0</v>
      </c>
      <c r="W160" s="124">
        <v>0</v>
      </c>
      <c r="X160" s="124">
        <v>9.2643108000000005</v>
      </c>
      <c r="Y160" s="124">
        <v>0</v>
      </c>
      <c r="Z160" s="124">
        <v>35.672266</v>
      </c>
      <c r="AA160" s="124">
        <v>0</v>
      </c>
      <c r="AB160" s="124">
        <v>0</v>
      </c>
      <c r="AC160" s="124">
        <v>7.5085323999999995E-2</v>
      </c>
      <c r="AD160" s="124">
        <v>1.025641</v>
      </c>
      <c r="AE160">
        <v>0.28222997</v>
      </c>
      <c r="AF160">
        <v>0.25261324000000002</v>
      </c>
      <c r="AG160">
        <v>0.25261324000000002</v>
      </c>
      <c r="AH160">
        <v>46.824759999999998</v>
      </c>
      <c r="AI160">
        <v>36.795999999999999</v>
      </c>
      <c r="AJ160">
        <v>4.8908450999999902</v>
      </c>
      <c r="AK160">
        <v>41.686844999999998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8.3378797000000002</v>
      </c>
      <c r="AT160">
        <v>0</v>
      </c>
      <c r="AU160">
        <v>11.653238579070599</v>
      </c>
      <c r="AV160">
        <v>2.778</v>
      </c>
      <c r="AW160">
        <v>4.5051195000000002E-2</v>
      </c>
      <c r="AX160">
        <v>0.49230769000000002</v>
      </c>
      <c r="AY160">
        <v>0</v>
      </c>
      <c r="AZ160">
        <v>32.105040000000002</v>
      </c>
      <c r="BA160">
        <v>0</v>
      </c>
      <c r="BB160">
        <v>0</v>
      </c>
      <c r="BC160">
        <v>50.955039669445803</v>
      </c>
      <c r="BD160">
        <v>18.398</v>
      </c>
      <c r="BE160">
        <v>0.16200000000000001</v>
      </c>
      <c r="BF160">
        <v>0.14499999999999999</v>
      </c>
      <c r="BG160">
        <v>0.14499999999999999</v>
      </c>
      <c r="BH160">
        <v>0</v>
      </c>
      <c r="BI160">
        <v>0</v>
      </c>
      <c r="BJ160">
        <v>0</v>
      </c>
      <c r="BK160">
        <v>29.331295999999998</v>
      </c>
      <c r="BL160">
        <v>29.331296285605099</v>
      </c>
    </row>
    <row r="161" spans="2:64" x14ac:dyDescent="0.25">
      <c r="B161" s="80" t="s">
        <v>381</v>
      </c>
      <c r="C161" s="124">
        <v>15.555482</v>
      </c>
      <c r="D161" s="124">
        <v>12.8786</v>
      </c>
      <c r="E161" s="124">
        <v>1.98242249999999</v>
      </c>
      <c r="F161" s="124">
        <v>2.1999999999999999E-2</v>
      </c>
      <c r="G161" s="124">
        <v>0.4</v>
      </c>
      <c r="H161" s="124">
        <v>9.7651567999999994E-2</v>
      </c>
      <c r="I161" s="124">
        <v>8.7404180999999997E-2</v>
      </c>
      <c r="J161" s="124">
        <v>8.7404180999999997E-2</v>
      </c>
      <c r="K161" s="124">
        <v>0</v>
      </c>
      <c r="L161" s="124">
        <v>0</v>
      </c>
      <c r="M161" s="124">
        <v>0</v>
      </c>
      <c r="N161" s="124">
        <v>37.711232000000003</v>
      </c>
      <c r="O161" s="124">
        <v>0</v>
      </c>
      <c r="P161" s="124">
        <v>37.711232000000003</v>
      </c>
      <c r="Q161" s="124">
        <v>0</v>
      </c>
      <c r="R161" s="124">
        <v>0</v>
      </c>
      <c r="S161" s="124">
        <v>0</v>
      </c>
      <c r="T161" s="124">
        <v>0</v>
      </c>
      <c r="U161" s="124">
        <v>0</v>
      </c>
      <c r="V161" s="124">
        <v>0</v>
      </c>
      <c r="W161" s="124">
        <v>0</v>
      </c>
      <c r="X161" s="124">
        <v>8.7044268999999996</v>
      </c>
      <c r="Y161" s="124">
        <v>0</v>
      </c>
      <c r="Z161" s="124">
        <v>33.171869000000001</v>
      </c>
      <c r="AA161" s="124">
        <v>0</v>
      </c>
      <c r="AB161" s="124">
        <v>0</v>
      </c>
      <c r="AC161" s="124">
        <v>7.5085323999999995E-2</v>
      </c>
      <c r="AD161" s="124">
        <v>1.025641</v>
      </c>
      <c r="AE161">
        <v>0.28222997</v>
      </c>
      <c r="AF161">
        <v>0.25261324000000002</v>
      </c>
      <c r="AG161">
        <v>0.25261324000000002</v>
      </c>
      <c r="AH161">
        <v>43.764477999999997</v>
      </c>
      <c r="AI161">
        <v>36.795999999999999</v>
      </c>
      <c r="AJ161">
        <v>4.8908450999999902</v>
      </c>
      <c r="AK161">
        <v>41.686844999999998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7.8339841999999997</v>
      </c>
      <c r="AT161">
        <v>0</v>
      </c>
      <c r="AU161">
        <v>11.1493430990642</v>
      </c>
      <c r="AV161">
        <v>2.778</v>
      </c>
      <c r="AW161">
        <v>4.5051195000000002E-2</v>
      </c>
      <c r="AX161">
        <v>0.49230769000000002</v>
      </c>
      <c r="AY161">
        <v>0</v>
      </c>
      <c r="AZ161">
        <v>29.854682</v>
      </c>
      <c r="BA161">
        <v>0</v>
      </c>
      <c r="BB161">
        <v>0</v>
      </c>
      <c r="BC161">
        <v>48.704681873971701</v>
      </c>
      <c r="BD161">
        <v>18.398</v>
      </c>
      <c r="BE161">
        <v>0.16200000000000001</v>
      </c>
      <c r="BF161">
        <v>0.14499999999999999</v>
      </c>
      <c r="BG161">
        <v>0.14499999999999999</v>
      </c>
      <c r="BH161">
        <v>0</v>
      </c>
      <c r="BI161">
        <v>0</v>
      </c>
      <c r="BJ161">
        <v>0</v>
      </c>
      <c r="BK161">
        <v>37.711232000000003</v>
      </c>
      <c r="BL161">
        <v>37.711231532028698</v>
      </c>
    </row>
    <row r="162" spans="2:64" x14ac:dyDescent="0.25">
      <c r="B162" s="80" t="s">
        <v>382</v>
      </c>
      <c r="C162" s="124">
        <v>15.555482</v>
      </c>
      <c r="D162" s="124">
        <v>12.8786</v>
      </c>
      <c r="E162" s="124">
        <v>1.98242249999999</v>
      </c>
      <c r="F162" s="124">
        <v>2.1999999999999999E-2</v>
      </c>
      <c r="G162" s="124">
        <v>0.4</v>
      </c>
      <c r="H162" s="124">
        <v>9.7651567999999994E-2</v>
      </c>
      <c r="I162" s="124">
        <v>8.7404180999999997E-2</v>
      </c>
      <c r="J162" s="124">
        <v>8.7404180999999997E-2</v>
      </c>
      <c r="K162" s="124">
        <v>0</v>
      </c>
      <c r="L162" s="124">
        <v>0</v>
      </c>
      <c r="M162" s="124">
        <v>0</v>
      </c>
      <c r="N162" s="124">
        <v>60.638128000000002</v>
      </c>
      <c r="O162" s="124">
        <v>0</v>
      </c>
      <c r="P162" s="124">
        <v>60.638128000000002</v>
      </c>
      <c r="Q162" s="124">
        <v>0</v>
      </c>
      <c r="R162" s="124">
        <v>0</v>
      </c>
      <c r="S162" s="124">
        <v>0</v>
      </c>
      <c r="T162" s="124">
        <v>0</v>
      </c>
      <c r="U162" s="124">
        <v>0</v>
      </c>
      <c r="V162" s="124">
        <v>0</v>
      </c>
      <c r="W162" s="124">
        <v>0</v>
      </c>
      <c r="X162" s="124">
        <v>8.1932147000000004</v>
      </c>
      <c r="Y162" s="124">
        <v>0</v>
      </c>
      <c r="Z162" s="124">
        <v>31.179248999999999</v>
      </c>
      <c r="AA162" s="124">
        <v>0</v>
      </c>
      <c r="AB162" s="124">
        <v>0</v>
      </c>
      <c r="AC162" s="124">
        <v>7.5085323999999995E-2</v>
      </c>
      <c r="AD162" s="124">
        <v>1.025641</v>
      </c>
      <c r="AE162">
        <v>0.28222997</v>
      </c>
      <c r="AF162">
        <v>0.25261324000000002</v>
      </c>
      <c r="AG162">
        <v>0.25261324000000002</v>
      </c>
      <c r="AH162">
        <v>41.260646999999999</v>
      </c>
      <c r="AI162">
        <v>36.795999999999999</v>
      </c>
      <c r="AJ162">
        <v>4.8908450999999902</v>
      </c>
      <c r="AK162">
        <v>41.686844999999998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7.3738932000000004</v>
      </c>
      <c r="AT162">
        <v>0</v>
      </c>
      <c r="AU162">
        <v>10.689252132801499</v>
      </c>
      <c r="AV162">
        <v>2.778</v>
      </c>
      <c r="AW162">
        <v>4.5051195000000002E-2</v>
      </c>
      <c r="AX162">
        <v>0.49230769000000002</v>
      </c>
      <c r="AY162">
        <v>0</v>
      </c>
      <c r="AZ162">
        <v>28.061323999999999</v>
      </c>
      <c r="BA162">
        <v>0</v>
      </c>
      <c r="BB162">
        <v>0</v>
      </c>
      <c r="BC162">
        <v>46.911324479563604</v>
      </c>
      <c r="BD162">
        <v>18.398</v>
      </c>
      <c r="BE162">
        <v>0.16200000000000001</v>
      </c>
      <c r="BF162">
        <v>0.14499999999999999</v>
      </c>
      <c r="BG162">
        <v>0.14499999999999999</v>
      </c>
      <c r="BH162">
        <v>0</v>
      </c>
      <c r="BI162">
        <v>0</v>
      </c>
      <c r="BJ162">
        <v>0</v>
      </c>
      <c r="BK162">
        <v>60.638128000000002</v>
      </c>
      <c r="BL162">
        <v>60.638128445897102</v>
      </c>
    </row>
    <row r="163" spans="2:64" x14ac:dyDescent="0.25">
      <c r="B163" s="80" t="s">
        <v>383</v>
      </c>
      <c r="C163" s="124">
        <v>15.555482</v>
      </c>
      <c r="D163" s="124">
        <v>12.8786</v>
      </c>
      <c r="E163" s="124">
        <v>1.98242249999999</v>
      </c>
      <c r="F163" s="124">
        <v>2.1999999999999999E-2</v>
      </c>
      <c r="G163" s="124">
        <v>0.4</v>
      </c>
      <c r="H163" s="124">
        <v>9.7651567999999994E-2</v>
      </c>
      <c r="I163" s="124">
        <v>8.7404180999999997E-2</v>
      </c>
      <c r="J163" s="124">
        <v>8.7404180999999997E-2</v>
      </c>
      <c r="K163" s="124">
        <v>0</v>
      </c>
      <c r="L163" s="124">
        <v>0</v>
      </c>
      <c r="M163" s="124">
        <v>0</v>
      </c>
      <c r="N163" s="124">
        <v>71.930502000000004</v>
      </c>
      <c r="O163" s="124">
        <v>0</v>
      </c>
      <c r="P163" s="124">
        <v>71.930502000000004</v>
      </c>
      <c r="Q163" s="124">
        <v>0</v>
      </c>
      <c r="R163" s="124">
        <v>0</v>
      </c>
      <c r="S163" s="124">
        <v>0</v>
      </c>
      <c r="T163" s="124">
        <v>0</v>
      </c>
      <c r="U163" s="124">
        <v>0</v>
      </c>
      <c r="V163" s="124">
        <v>0</v>
      </c>
      <c r="W163" s="124">
        <v>0</v>
      </c>
      <c r="X163" s="124">
        <v>8.0555386999999996</v>
      </c>
      <c r="Y163" s="124">
        <v>0</v>
      </c>
      <c r="Z163" s="124">
        <v>30.1271219999999</v>
      </c>
      <c r="AA163" s="124">
        <v>0</v>
      </c>
      <c r="AB163" s="124">
        <v>0</v>
      </c>
      <c r="AC163" s="124">
        <v>7.5085323999999995E-2</v>
      </c>
      <c r="AD163" s="124">
        <v>1.025641</v>
      </c>
      <c r="AE163">
        <v>0.28222997</v>
      </c>
      <c r="AF163">
        <v>0.25261324000000002</v>
      </c>
      <c r="AG163">
        <v>0.25261324000000002</v>
      </c>
      <c r="AH163">
        <v>40.070842999999897</v>
      </c>
      <c r="AI163">
        <v>36.795999999999999</v>
      </c>
      <c r="AJ163">
        <v>4.8908450999999902</v>
      </c>
      <c r="AK163">
        <v>41.686844999999998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7.2499848</v>
      </c>
      <c r="AT163">
        <v>0</v>
      </c>
      <c r="AU163">
        <v>10.565343674334899</v>
      </c>
      <c r="AV163">
        <v>2.778</v>
      </c>
      <c r="AW163">
        <v>4.5051195000000002E-2</v>
      </c>
      <c r="AX163">
        <v>0.49230769000000002</v>
      </c>
      <c r="AY163">
        <v>0</v>
      </c>
      <c r="AZ163">
        <v>27.1144099999999</v>
      </c>
      <c r="BA163">
        <v>0</v>
      </c>
      <c r="BB163">
        <v>0</v>
      </c>
      <c r="BC163">
        <v>45.964409735970897</v>
      </c>
      <c r="BD163">
        <v>18.398</v>
      </c>
      <c r="BE163">
        <v>0.16200000000000001</v>
      </c>
      <c r="BF163">
        <v>0.14499999999999999</v>
      </c>
      <c r="BG163">
        <v>0.14499999999999999</v>
      </c>
      <c r="BH163">
        <v>0</v>
      </c>
      <c r="BI163">
        <v>0</v>
      </c>
      <c r="BJ163">
        <v>0</v>
      </c>
      <c r="BK163">
        <v>71.930502000000004</v>
      </c>
      <c r="BL163">
        <v>71.930501872054904</v>
      </c>
    </row>
    <row r="164" spans="2:64" x14ac:dyDescent="0.25">
      <c r="B164" s="80" t="s">
        <v>384</v>
      </c>
      <c r="C164" s="124">
        <v>15.555482</v>
      </c>
      <c r="D164" s="124">
        <v>12.8786</v>
      </c>
      <c r="E164" s="124">
        <v>1.98242249999999</v>
      </c>
      <c r="F164" s="124">
        <v>2.1999999999999999E-2</v>
      </c>
      <c r="G164" s="124">
        <v>0.4</v>
      </c>
      <c r="H164" s="124">
        <v>9.7651567999999994E-2</v>
      </c>
      <c r="I164" s="124">
        <v>8.7404180999999997E-2</v>
      </c>
      <c r="J164" s="124">
        <v>8.7404180999999997E-2</v>
      </c>
      <c r="K164" s="124">
        <v>0</v>
      </c>
      <c r="L164" s="124">
        <v>0</v>
      </c>
      <c r="M164" s="124">
        <v>0</v>
      </c>
      <c r="N164" s="124">
        <v>82.834834000000001</v>
      </c>
      <c r="O164" s="124">
        <v>0</v>
      </c>
      <c r="P164" s="124">
        <v>82.834834000000001</v>
      </c>
      <c r="Q164" s="124">
        <v>0</v>
      </c>
      <c r="R164" s="124">
        <v>0</v>
      </c>
      <c r="S164" s="124">
        <v>0</v>
      </c>
      <c r="T164" s="124">
        <v>0</v>
      </c>
      <c r="U164" s="124">
        <v>0</v>
      </c>
      <c r="V164" s="124">
        <v>0</v>
      </c>
      <c r="W164" s="124">
        <v>0</v>
      </c>
      <c r="X164" s="124">
        <v>7.6868083</v>
      </c>
      <c r="Y164" s="124">
        <v>0</v>
      </c>
      <c r="Z164" s="124">
        <v>28.508201</v>
      </c>
      <c r="AA164" s="124">
        <v>0</v>
      </c>
      <c r="AB164" s="124">
        <v>0</v>
      </c>
      <c r="AC164" s="124">
        <v>7.5085323999999995E-2</v>
      </c>
      <c r="AD164" s="124">
        <v>1.025641</v>
      </c>
      <c r="AE164">
        <v>0.28222997</v>
      </c>
      <c r="AF164">
        <v>0.25261324000000002</v>
      </c>
      <c r="AG164">
        <v>0.25261324000000002</v>
      </c>
      <c r="AH164">
        <v>38.083191999999997</v>
      </c>
      <c r="AI164">
        <v>36.795999999999999</v>
      </c>
      <c r="AJ164">
        <v>4.8908450999999902</v>
      </c>
      <c r="AK164">
        <v>41.686844999999998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6.9181274999999998</v>
      </c>
      <c r="AT164">
        <v>0</v>
      </c>
      <c r="AU164">
        <v>10.233486365948099</v>
      </c>
      <c r="AV164">
        <v>2.778</v>
      </c>
      <c r="AW164">
        <v>4.5051195000000002E-2</v>
      </c>
      <c r="AX164">
        <v>0.49230769000000002</v>
      </c>
      <c r="AY164">
        <v>0</v>
      </c>
      <c r="AZ164">
        <v>25.657381000000001</v>
      </c>
      <c r="BA164">
        <v>0</v>
      </c>
      <c r="BB164">
        <v>0</v>
      </c>
      <c r="BC164">
        <v>44.507380784941802</v>
      </c>
      <c r="BD164">
        <v>18.398</v>
      </c>
      <c r="BE164">
        <v>0.16200000000000001</v>
      </c>
      <c r="BF164">
        <v>0.14499999999999999</v>
      </c>
      <c r="BG164">
        <v>0.14499999999999999</v>
      </c>
      <c r="BH164">
        <v>0</v>
      </c>
      <c r="BI164">
        <v>0</v>
      </c>
      <c r="BJ164">
        <v>0</v>
      </c>
      <c r="BK164">
        <v>82.834834000000001</v>
      </c>
      <c r="BL164">
        <v>82.834834486564503</v>
      </c>
    </row>
    <row r="165" spans="2:64" x14ac:dyDescent="0.25">
      <c r="B165" s="80" t="s">
        <v>385</v>
      </c>
      <c r="C165" s="124">
        <v>15.555482</v>
      </c>
      <c r="D165" s="124">
        <v>12.8786</v>
      </c>
      <c r="E165" s="124">
        <v>1.98242249999999</v>
      </c>
      <c r="F165" s="124">
        <v>2.1999999999999999E-2</v>
      </c>
      <c r="G165" s="124">
        <v>0.4</v>
      </c>
      <c r="H165" s="124">
        <v>9.7651567999999994E-2</v>
      </c>
      <c r="I165" s="124">
        <v>8.7404180999999997E-2</v>
      </c>
      <c r="J165" s="124">
        <v>8.7404180999999997E-2</v>
      </c>
      <c r="K165" s="124">
        <v>0</v>
      </c>
      <c r="L165" s="124">
        <v>0</v>
      </c>
      <c r="M165" s="124">
        <v>0</v>
      </c>
      <c r="N165" s="124">
        <v>83.244196000000002</v>
      </c>
      <c r="O165" s="124">
        <v>0</v>
      </c>
      <c r="P165" s="124">
        <v>83.244196000000002</v>
      </c>
      <c r="Q165" s="124">
        <v>0</v>
      </c>
      <c r="R165" s="124">
        <v>0</v>
      </c>
      <c r="S165" s="124">
        <v>0</v>
      </c>
      <c r="T165" s="124">
        <v>0</v>
      </c>
      <c r="U165" s="124">
        <v>0</v>
      </c>
      <c r="V165" s="124">
        <v>0</v>
      </c>
      <c r="W165" s="124">
        <v>0</v>
      </c>
      <c r="X165" s="124">
        <v>7.6354397000000001</v>
      </c>
      <c r="Y165" s="124">
        <v>0</v>
      </c>
      <c r="Z165" s="124">
        <v>28.283836999999998</v>
      </c>
      <c r="AA165" s="124">
        <v>0</v>
      </c>
      <c r="AB165" s="124">
        <v>0</v>
      </c>
      <c r="AC165" s="124">
        <v>7.5085323999999995E-2</v>
      </c>
      <c r="AD165" s="124">
        <v>1.025641</v>
      </c>
      <c r="AE165">
        <v>0.28222997</v>
      </c>
      <c r="AF165">
        <v>0.25261324000000002</v>
      </c>
      <c r="AG165">
        <v>0.25261324000000002</v>
      </c>
      <c r="AH165">
        <v>37.807459000000001</v>
      </c>
      <c r="AI165">
        <v>36.795999999999999</v>
      </c>
      <c r="AJ165">
        <v>4.8908450999999902</v>
      </c>
      <c r="AK165">
        <v>41.686844999999998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6.8718956999999996</v>
      </c>
      <c r="AT165">
        <v>0</v>
      </c>
      <c r="AU165">
        <v>10.1872545780294</v>
      </c>
      <c r="AV165">
        <v>2.778</v>
      </c>
      <c r="AW165">
        <v>4.5051195000000002E-2</v>
      </c>
      <c r="AX165">
        <v>0.49230769000000002</v>
      </c>
      <c r="AY165">
        <v>0</v>
      </c>
      <c r="AZ165">
        <v>25.455452999999999</v>
      </c>
      <c r="BA165">
        <v>0</v>
      </c>
      <c r="BB165">
        <v>0</v>
      </c>
      <c r="BC165">
        <v>44.305453009947598</v>
      </c>
      <c r="BD165">
        <v>18.398</v>
      </c>
      <c r="BE165">
        <v>0.16200000000000001</v>
      </c>
      <c r="BF165">
        <v>0.14499999999999999</v>
      </c>
      <c r="BG165">
        <v>0.14499999999999999</v>
      </c>
      <c r="BH165">
        <v>0</v>
      </c>
      <c r="BI165">
        <v>0</v>
      </c>
      <c r="BJ165">
        <v>0</v>
      </c>
      <c r="BK165">
        <v>83.244196000000002</v>
      </c>
      <c r="BL165">
        <v>83.244196221929698</v>
      </c>
    </row>
    <row r="166" spans="2:64" x14ac:dyDescent="0.25">
      <c r="B166" s="80" t="s">
        <v>386</v>
      </c>
      <c r="C166" s="124">
        <v>15.555482</v>
      </c>
      <c r="D166" s="124">
        <v>12.8786</v>
      </c>
      <c r="E166" s="124">
        <v>1.98242249999999</v>
      </c>
      <c r="F166" s="124">
        <v>2.1999999999999999E-2</v>
      </c>
      <c r="G166" s="124">
        <v>0.4</v>
      </c>
      <c r="H166" s="124">
        <v>9.7651567999999994E-2</v>
      </c>
      <c r="I166" s="124">
        <v>8.7404180999999997E-2</v>
      </c>
      <c r="J166" s="124">
        <v>8.7404180999999997E-2</v>
      </c>
      <c r="K166" s="124">
        <v>0</v>
      </c>
      <c r="L166" s="124">
        <v>0</v>
      </c>
      <c r="M166" s="124">
        <v>0</v>
      </c>
      <c r="N166" s="124">
        <v>117.46935999999999</v>
      </c>
      <c r="O166" s="124">
        <v>0</v>
      </c>
      <c r="P166" s="124">
        <v>117.46935999999999</v>
      </c>
      <c r="Q166" s="124">
        <v>0</v>
      </c>
      <c r="R166" s="124">
        <v>0</v>
      </c>
      <c r="S166" s="124">
        <v>0</v>
      </c>
      <c r="T166" s="124">
        <v>0</v>
      </c>
      <c r="U166" s="124">
        <v>0</v>
      </c>
      <c r="V166" s="124">
        <v>0</v>
      </c>
      <c r="W166" s="124">
        <v>0</v>
      </c>
      <c r="X166" s="124">
        <v>7.7511596999999997</v>
      </c>
      <c r="Y166" s="124">
        <v>0</v>
      </c>
      <c r="Z166" s="124">
        <v>28.853263999999999</v>
      </c>
      <c r="AA166" s="124">
        <v>0</v>
      </c>
      <c r="AB166" s="124">
        <v>0</v>
      </c>
      <c r="AC166" s="124">
        <v>7.5085323999999995E-2</v>
      </c>
      <c r="AD166" s="124">
        <v>1.025641</v>
      </c>
      <c r="AE166">
        <v>0.28222997</v>
      </c>
      <c r="AF166">
        <v>0.25261324000000002</v>
      </c>
      <c r="AG166">
        <v>0.25261324000000002</v>
      </c>
      <c r="AH166">
        <v>38.492607</v>
      </c>
      <c r="AI166">
        <v>36.795999999999999</v>
      </c>
      <c r="AJ166">
        <v>4.8908450999999902</v>
      </c>
      <c r="AK166">
        <v>41.686844999999998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6.9760437</v>
      </c>
      <c r="AT166">
        <v>0</v>
      </c>
      <c r="AU166">
        <v>10.2914025732073</v>
      </c>
      <c r="AV166">
        <v>2.778</v>
      </c>
      <c r="AW166">
        <v>4.5051195000000002E-2</v>
      </c>
      <c r="AX166">
        <v>0.49230769000000002</v>
      </c>
      <c r="AY166">
        <v>0</v>
      </c>
      <c r="AZ166">
        <v>25.967938</v>
      </c>
      <c r="BA166">
        <v>0</v>
      </c>
      <c r="BB166">
        <v>0</v>
      </c>
      <c r="BC166">
        <v>44.817937695532599</v>
      </c>
      <c r="BD166">
        <v>18.398</v>
      </c>
      <c r="BE166">
        <v>0.16200000000000001</v>
      </c>
      <c r="BF166">
        <v>0.14499999999999999</v>
      </c>
      <c r="BG166">
        <v>0.14499999999999999</v>
      </c>
      <c r="BH166">
        <v>0</v>
      </c>
      <c r="BI166">
        <v>0</v>
      </c>
      <c r="BJ166">
        <v>0</v>
      </c>
      <c r="BK166">
        <v>117.46935999999999</v>
      </c>
      <c r="BL166">
        <v>117.46935519803</v>
      </c>
    </row>
    <row r="167" spans="2:64" x14ac:dyDescent="0.25">
      <c r="B167" s="80" t="s">
        <v>387</v>
      </c>
      <c r="C167" s="124">
        <v>15.555482</v>
      </c>
      <c r="D167" s="124">
        <v>12.8786</v>
      </c>
      <c r="E167" s="124">
        <v>1.98242249999999</v>
      </c>
      <c r="F167" s="124">
        <v>2.1999999999999999E-2</v>
      </c>
      <c r="G167" s="124">
        <v>0.4</v>
      </c>
      <c r="H167" s="124">
        <v>9.7651567999999994E-2</v>
      </c>
      <c r="I167" s="124">
        <v>8.7404180999999997E-2</v>
      </c>
      <c r="J167" s="124">
        <v>8.7404180999999997E-2</v>
      </c>
      <c r="K167" s="124">
        <v>0</v>
      </c>
      <c r="L167" s="124">
        <v>0</v>
      </c>
      <c r="M167" s="124">
        <v>0</v>
      </c>
      <c r="N167" s="124">
        <v>115.35675999999999</v>
      </c>
      <c r="O167" s="124">
        <v>0</v>
      </c>
      <c r="P167" s="124">
        <v>115.35675999999999</v>
      </c>
      <c r="Q167" s="124">
        <v>0</v>
      </c>
      <c r="R167" s="124">
        <v>0</v>
      </c>
      <c r="S167" s="124">
        <v>0</v>
      </c>
      <c r="T167" s="124">
        <v>0</v>
      </c>
      <c r="U167" s="124">
        <v>0</v>
      </c>
      <c r="V167" s="124">
        <v>0</v>
      </c>
      <c r="W167" s="124">
        <v>0</v>
      </c>
      <c r="X167" s="124">
        <v>7.7848715999999998</v>
      </c>
      <c r="Y167" s="124">
        <v>0</v>
      </c>
      <c r="Z167" s="124">
        <v>28.749874999999999</v>
      </c>
      <c r="AA167" s="124">
        <v>0</v>
      </c>
      <c r="AB167" s="124">
        <v>0</v>
      </c>
      <c r="AC167" s="124">
        <v>7.5085323999999995E-2</v>
      </c>
      <c r="AD167" s="124">
        <v>1.025641</v>
      </c>
      <c r="AE167">
        <v>0.28222997</v>
      </c>
      <c r="AF167">
        <v>0.25261324000000002</v>
      </c>
      <c r="AG167">
        <v>0.25261324000000002</v>
      </c>
      <c r="AH167">
        <v>38.422928999999897</v>
      </c>
      <c r="AI167">
        <v>36.795999999999999</v>
      </c>
      <c r="AJ167">
        <v>4.8908450999999902</v>
      </c>
      <c r="AK167">
        <v>41.686844999999998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7.0063845000000002</v>
      </c>
      <c r="AT167">
        <v>0</v>
      </c>
      <c r="AU167">
        <v>10.3217433560011</v>
      </c>
      <c r="AV167">
        <v>2.778</v>
      </c>
      <c r="AW167">
        <v>4.5051195000000002E-2</v>
      </c>
      <c r="AX167">
        <v>0.49230769000000002</v>
      </c>
      <c r="AY167">
        <v>0</v>
      </c>
      <c r="AZ167">
        <v>25.874887000000001</v>
      </c>
      <c r="BA167">
        <v>0</v>
      </c>
      <c r="BB167">
        <v>0</v>
      </c>
      <c r="BC167">
        <v>44.724887131868996</v>
      </c>
      <c r="BD167">
        <v>18.398</v>
      </c>
      <c r="BE167">
        <v>0.16200000000000001</v>
      </c>
      <c r="BF167">
        <v>0.14499999999999999</v>
      </c>
      <c r="BG167">
        <v>0.14499999999999999</v>
      </c>
      <c r="BH167">
        <v>0</v>
      </c>
      <c r="BI167">
        <v>0</v>
      </c>
      <c r="BJ167">
        <v>0</v>
      </c>
      <c r="BK167">
        <v>115.35675999999999</v>
      </c>
      <c r="BL167">
        <v>115.356756242305</v>
      </c>
    </row>
    <row r="168" spans="2:64" x14ac:dyDescent="0.25">
      <c r="B168" s="80" t="s">
        <v>388</v>
      </c>
      <c r="C168" s="124">
        <v>15.555482</v>
      </c>
      <c r="D168" s="124">
        <v>12.8786</v>
      </c>
      <c r="E168" s="124">
        <v>1.98242249999999</v>
      </c>
      <c r="F168" s="124">
        <v>2.1999999999999999E-2</v>
      </c>
      <c r="G168" s="124">
        <v>0.4</v>
      </c>
      <c r="H168" s="124">
        <v>9.7651567999999994E-2</v>
      </c>
      <c r="I168" s="124">
        <v>8.7404180999999997E-2</v>
      </c>
      <c r="J168" s="124">
        <v>8.7404180999999997E-2</v>
      </c>
      <c r="K168" s="124">
        <v>0</v>
      </c>
      <c r="L168" s="124">
        <v>0</v>
      </c>
      <c r="M168" s="124">
        <v>0</v>
      </c>
      <c r="N168" s="124">
        <v>154.66928999999999</v>
      </c>
      <c r="O168" s="124">
        <v>0</v>
      </c>
      <c r="P168" s="124">
        <v>154.66928999999999</v>
      </c>
      <c r="Q168" s="124">
        <v>0</v>
      </c>
      <c r="R168" s="124">
        <v>0</v>
      </c>
      <c r="S168" s="124">
        <v>0</v>
      </c>
      <c r="T168" s="124">
        <v>0</v>
      </c>
      <c r="U168" s="124">
        <v>0</v>
      </c>
      <c r="V168" s="124">
        <v>0</v>
      </c>
      <c r="W168" s="124">
        <v>0</v>
      </c>
      <c r="X168" s="124">
        <v>8.0212108999999998</v>
      </c>
      <c r="Y168" s="124">
        <v>0</v>
      </c>
      <c r="Z168" s="124">
        <v>29.809442999999899</v>
      </c>
      <c r="AA168" s="124">
        <v>0</v>
      </c>
      <c r="AB168" s="124">
        <v>0</v>
      </c>
      <c r="AC168" s="124">
        <v>7.5085323999999995E-2</v>
      </c>
      <c r="AD168" s="124">
        <v>1.025641</v>
      </c>
      <c r="AE168">
        <v>0.28222997</v>
      </c>
      <c r="AF168">
        <v>0.25261324000000002</v>
      </c>
      <c r="AG168">
        <v>0.25261324000000002</v>
      </c>
      <c r="AH168">
        <v>39.718837000000001</v>
      </c>
      <c r="AI168">
        <v>36.795999999999999</v>
      </c>
      <c r="AJ168">
        <v>4.8908450999999902</v>
      </c>
      <c r="AK168">
        <v>41.686844999999998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7.2190897999999999</v>
      </c>
      <c r="AT168">
        <v>0</v>
      </c>
      <c r="AU168">
        <v>10.534448686604099</v>
      </c>
      <c r="AV168">
        <v>2.778</v>
      </c>
      <c r="AW168">
        <v>4.5051195000000002E-2</v>
      </c>
      <c r="AX168">
        <v>0.49230769000000002</v>
      </c>
      <c r="AY168">
        <v>0</v>
      </c>
      <c r="AZ168">
        <v>26.828499000000001</v>
      </c>
      <c r="BA168">
        <v>0</v>
      </c>
      <c r="BB168">
        <v>0</v>
      </c>
      <c r="BC168">
        <v>45.678498950754197</v>
      </c>
      <c r="BD168">
        <v>18.398</v>
      </c>
      <c r="BE168">
        <v>0.16200000000000001</v>
      </c>
      <c r="BF168">
        <v>0.14499999999999999</v>
      </c>
      <c r="BG168">
        <v>0.14499999999999999</v>
      </c>
      <c r="BH168">
        <v>0</v>
      </c>
      <c r="BI168">
        <v>0</v>
      </c>
      <c r="BJ168">
        <v>0</v>
      </c>
      <c r="BK168">
        <v>154.66928999999999</v>
      </c>
      <c r="BL168">
        <v>154.669290673685</v>
      </c>
    </row>
    <row r="169" spans="2:64" x14ac:dyDescent="0.25">
      <c r="B169" s="80" t="s">
        <v>389</v>
      </c>
      <c r="C169" s="124">
        <v>15.555482</v>
      </c>
      <c r="D169" s="124">
        <v>12.8786</v>
      </c>
      <c r="E169" s="124">
        <v>1.98242249999999</v>
      </c>
      <c r="F169" s="124">
        <v>2.1999999999999999E-2</v>
      </c>
      <c r="G169" s="124">
        <v>0.4</v>
      </c>
      <c r="H169" s="124">
        <v>9.7651567999999994E-2</v>
      </c>
      <c r="I169" s="124">
        <v>8.7404180999999997E-2</v>
      </c>
      <c r="J169" s="124">
        <v>8.7404180999999997E-2</v>
      </c>
      <c r="K169" s="124">
        <v>0</v>
      </c>
      <c r="L169" s="124">
        <v>0</v>
      </c>
      <c r="M169" s="124">
        <v>0</v>
      </c>
      <c r="N169" s="124">
        <v>188.75514999999999</v>
      </c>
      <c r="O169" s="124">
        <v>0</v>
      </c>
      <c r="P169" s="124">
        <v>188.75514999999999</v>
      </c>
      <c r="Q169" s="124">
        <v>0</v>
      </c>
      <c r="R169" s="124">
        <v>0</v>
      </c>
      <c r="S169" s="124">
        <v>0</v>
      </c>
      <c r="T169" s="124">
        <v>0</v>
      </c>
      <c r="U169" s="124">
        <v>0</v>
      </c>
      <c r="V169" s="124">
        <v>0</v>
      </c>
      <c r="W169" s="124">
        <v>0</v>
      </c>
      <c r="X169" s="124">
        <v>8.1055226999999999</v>
      </c>
      <c r="Y169" s="124">
        <v>0</v>
      </c>
      <c r="Z169" s="124">
        <v>29.843429999999898</v>
      </c>
      <c r="AA169" s="124">
        <v>0</v>
      </c>
      <c r="AB169" s="124">
        <v>0</v>
      </c>
      <c r="AC169" s="124">
        <v>7.5085323999999995E-2</v>
      </c>
      <c r="AD169" s="124">
        <v>1.025641</v>
      </c>
      <c r="AE169">
        <v>0.28222997</v>
      </c>
      <c r="AF169">
        <v>0.25261324000000002</v>
      </c>
      <c r="AG169">
        <v>0.25261324000000002</v>
      </c>
      <c r="AH169">
        <v>39.837134999999897</v>
      </c>
      <c r="AI169">
        <v>36.795999999999999</v>
      </c>
      <c r="AJ169">
        <v>4.8908450999999902</v>
      </c>
      <c r="AK169">
        <v>41.686844999999998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7.2949703999999898</v>
      </c>
      <c r="AT169">
        <v>0</v>
      </c>
      <c r="AU169">
        <v>10.6103293294768</v>
      </c>
      <c r="AV169">
        <v>2.778</v>
      </c>
      <c r="AW169">
        <v>4.5051195000000002E-2</v>
      </c>
      <c r="AX169">
        <v>0.49230769000000002</v>
      </c>
      <c r="AY169">
        <v>0</v>
      </c>
      <c r="AZ169">
        <v>26.859086999999999</v>
      </c>
      <c r="BA169">
        <v>0</v>
      </c>
      <c r="BB169">
        <v>0</v>
      </c>
      <c r="BC169">
        <v>45.709086723373197</v>
      </c>
      <c r="BD169">
        <v>18.398</v>
      </c>
      <c r="BE169">
        <v>0.16200000000000001</v>
      </c>
      <c r="BF169">
        <v>0.14499999999999999</v>
      </c>
      <c r="BG169">
        <v>0.14499999999999999</v>
      </c>
      <c r="BH169">
        <v>0</v>
      </c>
      <c r="BI169">
        <v>0</v>
      </c>
      <c r="BJ169">
        <v>0</v>
      </c>
      <c r="BK169">
        <v>188.75514999999999</v>
      </c>
      <c r="BL169">
        <v>188.75515294816799</v>
      </c>
    </row>
    <row r="170" spans="2:64" x14ac:dyDescent="0.25">
      <c r="B170" s="80" t="s">
        <v>390</v>
      </c>
      <c r="C170" s="124">
        <v>15.555482</v>
      </c>
      <c r="D170" s="124">
        <v>12.8786</v>
      </c>
      <c r="E170" s="124">
        <v>1.98242249999999</v>
      </c>
      <c r="F170" s="124">
        <v>2.1999999999999999E-2</v>
      </c>
      <c r="G170" s="124">
        <v>0.4</v>
      </c>
      <c r="H170" s="124">
        <v>9.7651567999999994E-2</v>
      </c>
      <c r="I170" s="124">
        <v>8.7404180999999997E-2</v>
      </c>
      <c r="J170" s="124">
        <v>8.7404180999999997E-2</v>
      </c>
      <c r="K170" s="124">
        <v>0</v>
      </c>
      <c r="L170" s="124">
        <v>0</v>
      </c>
      <c r="M170" s="124">
        <v>0</v>
      </c>
      <c r="N170" s="124">
        <v>185.83114</v>
      </c>
      <c r="O170" s="124">
        <v>0</v>
      </c>
      <c r="P170" s="124">
        <v>185.83114</v>
      </c>
      <c r="Q170" s="124">
        <v>0</v>
      </c>
      <c r="R170" s="124">
        <v>0</v>
      </c>
      <c r="S170" s="124">
        <v>0</v>
      </c>
      <c r="T170" s="124">
        <v>0</v>
      </c>
      <c r="U170" s="124">
        <v>0</v>
      </c>
      <c r="V170" s="124">
        <v>0</v>
      </c>
      <c r="W170" s="124">
        <v>0</v>
      </c>
      <c r="X170" s="124">
        <v>8.0850261999999997</v>
      </c>
      <c r="Y170" s="124">
        <v>0</v>
      </c>
      <c r="Z170" s="124">
        <v>29.745788000000001</v>
      </c>
      <c r="AA170" s="124">
        <v>0</v>
      </c>
      <c r="AB170" s="124">
        <v>0</v>
      </c>
      <c r="AC170" s="124">
        <v>7.5085323999999995E-2</v>
      </c>
      <c r="AD170" s="124">
        <v>1.025641</v>
      </c>
      <c r="AE170">
        <v>0.28222997</v>
      </c>
      <c r="AF170">
        <v>0.25261324000000002</v>
      </c>
      <c r="AG170">
        <v>0.25261324000000002</v>
      </c>
      <c r="AH170">
        <v>39.718996999999902</v>
      </c>
      <c r="AI170">
        <v>36.795999999999999</v>
      </c>
      <c r="AJ170">
        <v>4.8908450999999902</v>
      </c>
      <c r="AK170">
        <v>41.686844999999998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7.2765234999999997</v>
      </c>
      <c r="AT170">
        <v>0</v>
      </c>
      <c r="AU170">
        <v>10.591882423736999</v>
      </c>
      <c r="AV170">
        <v>2.778</v>
      </c>
      <c r="AW170">
        <v>4.5051195000000002E-2</v>
      </c>
      <c r="AX170">
        <v>0.49230769000000002</v>
      </c>
      <c r="AY170">
        <v>0</v>
      </c>
      <c r="AZ170">
        <v>26.771208999999999</v>
      </c>
      <c r="BA170">
        <v>0</v>
      </c>
      <c r="BB170">
        <v>0</v>
      </c>
      <c r="BC170">
        <v>45.621209114306701</v>
      </c>
      <c r="BD170">
        <v>18.398</v>
      </c>
      <c r="BE170">
        <v>0.16200000000000001</v>
      </c>
      <c r="BF170">
        <v>0.14499999999999999</v>
      </c>
      <c r="BG170">
        <v>0.14499999999999999</v>
      </c>
      <c r="BH170">
        <v>0</v>
      </c>
      <c r="BI170">
        <v>0</v>
      </c>
      <c r="BJ170">
        <v>0</v>
      </c>
      <c r="BK170">
        <v>185.83114</v>
      </c>
      <c r="BL170">
        <v>185.83114055270099</v>
      </c>
    </row>
    <row r="171" spans="2:64" x14ac:dyDescent="0.25">
      <c r="B171" s="80" t="s">
        <v>391</v>
      </c>
      <c r="C171" s="124">
        <v>15.555482</v>
      </c>
      <c r="D171" s="124">
        <v>12.8786</v>
      </c>
      <c r="E171" s="124">
        <v>1.98242249999999</v>
      </c>
      <c r="F171" s="124">
        <v>2.1999999999999999E-2</v>
      </c>
      <c r="G171" s="124">
        <v>0.4</v>
      </c>
      <c r="H171" s="124">
        <v>9.7651567999999994E-2</v>
      </c>
      <c r="I171" s="124">
        <v>8.7404180999999997E-2</v>
      </c>
      <c r="J171" s="124">
        <v>8.7404180999999997E-2</v>
      </c>
      <c r="K171" s="124">
        <v>0</v>
      </c>
      <c r="L171" s="124">
        <v>0</v>
      </c>
      <c r="M171" s="124">
        <v>0</v>
      </c>
      <c r="N171" s="124">
        <v>257.43371000000002</v>
      </c>
      <c r="O171" s="124">
        <v>0</v>
      </c>
      <c r="P171" s="124">
        <v>257.43371000000002</v>
      </c>
      <c r="Q171" s="124">
        <v>0</v>
      </c>
      <c r="R171" s="124">
        <v>0</v>
      </c>
      <c r="S171" s="124">
        <v>0</v>
      </c>
      <c r="T171" s="124">
        <v>0</v>
      </c>
      <c r="U171" s="124">
        <v>0</v>
      </c>
      <c r="V171" s="124">
        <v>0</v>
      </c>
      <c r="W171" s="124">
        <v>0</v>
      </c>
      <c r="X171" s="124">
        <v>8.0163016000000002</v>
      </c>
      <c r="Y171" s="124">
        <v>0</v>
      </c>
      <c r="Z171" s="124">
        <v>29.084741999999999</v>
      </c>
      <c r="AA171" s="124">
        <v>0</v>
      </c>
      <c r="AB171" s="124">
        <v>0</v>
      </c>
      <c r="AC171" s="124">
        <v>7.5085323999999995E-2</v>
      </c>
      <c r="AD171" s="124">
        <v>1.025641</v>
      </c>
      <c r="AE171">
        <v>0.28222997</v>
      </c>
      <c r="AF171">
        <v>0.25261324000000002</v>
      </c>
      <c r="AG171">
        <v>0.25261324000000002</v>
      </c>
      <c r="AH171">
        <v>38.989226000000002</v>
      </c>
      <c r="AI171">
        <v>36.795999999999999</v>
      </c>
      <c r="AJ171">
        <v>4.8908450999999902</v>
      </c>
      <c r="AK171">
        <v>41.686844999999998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7.2146714000000003</v>
      </c>
      <c r="AT171">
        <v>0</v>
      </c>
      <c r="AU171">
        <v>10.5300302900748</v>
      </c>
      <c r="AV171">
        <v>2.778</v>
      </c>
      <c r="AW171">
        <v>4.5051195000000002E-2</v>
      </c>
      <c r="AX171">
        <v>0.49230769000000002</v>
      </c>
      <c r="AY171">
        <v>0</v>
      </c>
      <c r="AZ171">
        <v>26.176268</v>
      </c>
      <c r="BA171">
        <v>0</v>
      </c>
      <c r="BB171">
        <v>0</v>
      </c>
      <c r="BC171">
        <v>45.026267849986702</v>
      </c>
      <c r="BD171">
        <v>18.398</v>
      </c>
      <c r="BE171">
        <v>0.16200000000000001</v>
      </c>
      <c r="BF171">
        <v>0.14499999999999999</v>
      </c>
      <c r="BG171">
        <v>0.14499999999999999</v>
      </c>
      <c r="BH171">
        <v>0</v>
      </c>
      <c r="BI171">
        <v>0</v>
      </c>
      <c r="BJ171">
        <v>0</v>
      </c>
      <c r="BK171">
        <v>257.43371000000002</v>
      </c>
      <c r="BL171">
        <v>257.43370631234802</v>
      </c>
    </row>
    <row r="172" spans="2:64" x14ac:dyDescent="0.25">
      <c r="B172" s="80" t="s">
        <v>392</v>
      </c>
      <c r="C172" s="124">
        <v>15.555482</v>
      </c>
      <c r="D172" s="124">
        <v>12.8786</v>
      </c>
      <c r="E172" s="124">
        <v>1.98242249999999</v>
      </c>
      <c r="F172" s="124">
        <v>2.1999999999999999E-2</v>
      </c>
      <c r="G172" s="124">
        <v>0.4</v>
      </c>
      <c r="H172" s="124">
        <v>9.7651567999999994E-2</v>
      </c>
      <c r="I172" s="124">
        <v>8.7404180999999997E-2</v>
      </c>
      <c r="J172" s="124">
        <v>8.7404180999999997E-2</v>
      </c>
      <c r="K172" s="124">
        <v>0</v>
      </c>
      <c r="L172" s="124">
        <v>0</v>
      </c>
      <c r="M172" s="124">
        <v>0</v>
      </c>
      <c r="N172" s="124">
        <v>303.03753999999998</v>
      </c>
      <c r="O172" s="124">
        <v>0</v>
      </c>
      <c r="P172" s="124">
        <v>303.03753999999998</v>
      </c>
      <c r="Q172" s="124">
        <v>0</v>
      </c>
      <c r="R172" s="124">
        <v>0</v>
      </c>
      <c r="S172" s="124">
        <v>0</v>
      </c>
      <c r="T172" s="124">
        <v>0</v>
      </c>
      <c r="U172" s="124">
        <v>0</v>
      </c>
      <c r="V172" s="124">
        <v>0</v>
      </c>
      <c r="W172" s="124">
        <v>0</v>
      </c>
      <c r="X172" s="124">
        <v>7.6510311</v>
      </c>
      <c r="Y172" s="124">
        <v>0</v>
      </c>
      <c r="Z172" s="124">
        <v>27.448605000000001</v>
      </c>
      <c r="AA172" s="124">
        <v>0</v>
      </c>
      <c r="AB172" s="124">
        <v>0</v>
      </c>
      <c r="AC172" s="124">
        <v>7.5085323999999995E-2</v>
      </c>
      <c r="AD172" s="124">
        <v>1.025641</v>
      </c>
      <c r="AE172">
        <v>0.28222997</v>
      </c>
      <c r="AF172">
        <v>0.25261324000000002</v>
      </c>
      <c r="AG172">
        <v>0.25261324000000002</v>
      </c>
      <c r="AH172">
        <v>36.987819000000002</v>
      </c>
      <c r="AI172">
        <v>36.795999999999999</v>
      </c>
      <c r="AJ172">
        <v>4.8908450999999902</v>
      </c>
      <c r="AK172">
        <v>41.686844999999998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6.8859279999999998</v>
      </c>
      <c r="AT172">
        <v>0</v>
      </c>
      <c r="AU172">
        <v>10.2012869171317</v>
      </c>
      <c r="AV172">
        <v>2.778</v>
      </c>
      <c r="AW172">
        <v>4.5051195000000002E-2</v>
      </c>
      <c r="AX172">
        <v>0.49230769000000002</v>
      </c>
      <c r="AY172">
        <v>0</v>
      </c>
      <c r="AZ172">
        <v>24.703745000000001</v>
      </c>
      <c r="BA172">
        <v>0</v>
      </c>
      <c r="BB172">
        <v>0</v>
      </c>
      <c r="BC172">
        <v>43.553744500611401</v>
      </c>
      <c r="BD172">
        <v>18.398</v>
      </c>
      <c r="BE172">
        <v>0.16200000000000001</v>
      </c>
      <c r="BF172">
        <v>0.14499999999999999</v>
      </c>
      <c r="BG172">
        <v>0.14499999999999999</v>
      </c>
      <c r="BH172">
        <v>0</v>
      </c>
      <c r="BI172">
        <v>0</v>
      </c>
      <c r="BJ172">
        <v>0</v>
      </c>
      <c r="BK172">
        <v>303.03753999999998</v>
      </c>
      <c r="BL172">
        <v>303.037537691556</v>
      </c>
    </row>
    <row r="173" spans="2:64" x14ac:dyDescent="0.25">
      <c r="B173" s="80" t="s">
        <v>393</v>
      </c>
      <c r="C173" s="124">
        <v>15.555482</v>
      </c>
      <c r="D173" s="124">
        <v>12.8786</v>
      </c>
      <c r="E173" s="124">
        <v>1.98242249999999</v>
      </c>
      <c r="F173" s="124">
        <v>2.1999999999999999E-2</v>
      </c>
      <c r="G173" s="124">
        <v>0.4</v>
      </c>
      <c r="H173" s="124">
        <v>9.7651567999999994E-2</v>
      </c>
      <c r="I173" s="124">
        <v>8.7404180999999997E-2</v>
      </c>
      <c r="J173" s="124">
        <v>8.7404180999999997E-2</v>
      </c>
      <c r="K173" s="124">
        <v>0</v>
      </c>
      <c r="L173" s="124">
        <v>0</v>
      </c>
      <c r="M173" s="124">
        <v>0</v>
      </c>
      <c r="N173" s="124">
        <v>272.03386999999998</v>
      </c>
      <c r="O173" s="124">
        <v>0</v>
      </c>
      <c r="P173" s="124">
        <v>272.03386999999998</v>
      </c>
      <c r="Q173" s="124">
        <v>0</v>
      </c>
      <c r="R173" s="124">
        <v>0</v>
      </c>
      <c r="S173" s="124">
        <v>0</v>
      </c>
      <c r="T173" s="124">
        <v>0</v>
      </c>
      <c r="U173" s="124">
        <v>0</v>
      </c>
      <c r="V173" s="124">
        <v>0</v>
      </c>
      <c r="W173" s="124">
        <v>0</v>
      </c>
      <c r="X173" s="124">
        <v>7.2180115999999996</v>
      </c>
      <c r="Y173" s="124">
        <v>0</v>
      </c>
      <c r="Z173" s="124">
        <v>25.658248</v>
      </c>
      <c r="AA173" s="124">
        <v>0</v>
      </c>
      <c r="AB173" s="124">
        <v>0</v>
      </c>
      <c r="AC173" s="124">
        <v>7.5085323999999995E-2</v>
      </c>
      <c r="AD173" s="124">
        <v>1.025641</v>
      </c>
      <c r="AE173">
        <v>0.28222997</v>
      </c>
      <c r="AF173">
        <v>0.25261324000000002</v>
      </c>
      <c r="AG173">
        <v>0.25261324000000002</v>
      </c>
      <c r="AH173">
        <v>34.764441999999903</v>
      </c>
      <c r="AI173">
        <v>36.795999999999999</v>
      </c>
      <c r="AJ173">
        <v>4.8908450999999902</v>
      </c>
      <c r="AK173">
        <v>41.686844999999998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.4962103999999998</v>
      </c>
      <c r="AT173">
        <v>0</v>
      </c>
      <c r="AU173">
        <v>9.8115693365823002</v>
      </c>
      <c r="AV173">
        <v>2.778</v>
      </c>
      <c r="AW173">
        <v>4.5051195000000002E-2</v>
      </c>
      <c r="AX173">
        <v>0.49230769000000002</v>
      </c>
      <c r="AY173">
        <v>0</v>
      </c>
      <c r="AZ173">
        <v>23.092423</v>
      </c>
      <c r="BA173">
        <v>0</v>
      </c>
      <c r="BB173">
        <v>0</v>
      </c>
      <c r="BC173">
        <v>41.942422976720501</v>
      </c>
      <c r="BD173">
        <v>18.398</v>
      </c>
      <c r="BE173">
        <v>0.16200000000000001</v>
      </c>
      <c r="BF173">
        <v>0.14499999999999999</v>
      </c>
      <c r="BG173">
        <v>0.14499999999999999</v>
      </c>
      <c r="BH173">
        <v>0</v>
      </c>
      <c r="BI173">
        <v>0</v>
      </c>
      <c r="BJ173">
        <v>0</v>
      </c>
      <c r="BK173">
        <v>272.03386999999998</v>
      </c>
      <c r="BL173">
        <v>272.033868760877</v>
      </c>
    </row>
    <row r="174" spans="2:64" x14ac:dyDescent="0.25">
      <c r="B174" s="80" t="s">
        <v>394</v>
      </c>
      <c r="C174" s="124">
        <v>15.555482</v>
      </c>
      <c r="D174" s="124">
        <v>12.8786</v>
      </c>
      <c r="E174" s="124">
        <v>1.98242249999999</v>
      </c>
      <c r="F174" s="124">
        <v>2.1999999999999999E-2</v>
      </c>
      <c r="G174" s="124">
        <v>0.4</v>
      </c>
      <c r="H174" s="124">
        <v>9.7651567999999994E-2</v>
      </c>
      <c r="I174" s="124">
        <v>8.7404180999999997E-2</v>
      </c>
      <c r="J174" s="124">
        <v>8.7404180999999997E-2</v>
      </c>
      <c r="K174" s="124">
        <v>0</v>
      </c>
      <c r="L174" s="124">
        <v>0</v>
      </c>
      <c r="M174" s="124">
        <v>0</v>
      </c>
      <c r="N174" s="124">
        <v>331.88475</v>
      </c>
      <c r="O174" s="124">
        <v>0</v>
      </c>
      <c r="P174" s="124">
        <v>331.88475</v>
      </c>
      <c r="Q174" s="124">
        <v>0</v>
      </c>
      <c r="R174" s="124">
        <v>0</v>
      </c>
      <c r="S174" s="124">
        <v>0</v>
      </c>
      <c r="T174" s="124">
        <v>0</v>
      </c>
      <c r="U174" s="124">
        <v>0</v>
      </c>
      <c r="V174" s="124">
        <v>0</v>
      </c>
      <c r="W174" s="124">
        <v>0</v>
      </c>
      <c r="X174" s="124">
        <v>6.5059095999999998</v>
      </c>
      <c r="Y174" s="124">
        <v>0</v>
      </c>
      <c r="Z174" s="124">
        <v>22.228957000000001</v>
      </c>
      <c r="AA174" s="124">
        <v>0</v>
      </c>
      <c r="AB174" s="124">
        <v>0</v>
      </c>
      <c r="AC174" s="124">
        <v>7.5085323999999995E-2</v>
      </c>
      <c r="AD174" s="124">
        <v>1.025641</v>
      </c>
      <c r="AE174">
        <v>0.28222997</v>
      </c>
      <c r="AF174">
        <v>0.25261324000000002</v>
      </c>
      <c r="AG174">
        <v>0.25261324000000002</v>
      </c>
      <c r="AH174">
        <v>30.623049999999999</v>
      </c>
      <c r="AI174">
        <v>36.795999999999999</v>
      </c>
      <c r="AJ174">
        <v>4.8908450999999902</v>
      </c>
      <c r="AK174">
        <v>41.686844999999998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5.8553185999999897</v>
      </c>
      <c r="AT174">
        <v>0</v>
      </c>
      <c r="AU174">
        <v>9.1706774934831401</v>
      </c>
      <c r="AV174">
        <v>2.778</v>
      </c>
      <c r="AW174">
        <v>4.5051195000000002E-2</v>
      </c>
      <c r="AX174">
        <v>0.49230769000000002</v>
      </c>
      <c r="AY174">
        <v>0</v>
      </c>
      <c r="AZ174">
        <v>20.006060999999999</v>
      </c>
      <c r="BA174">
        <v>0</v>
      </c>
      <c r="BB174">
        <v>0</v>
      </c>
      <c r="BC174">
        <v>38.856061432785303</v>
      </c>
      <c r="BD174">
        <v>18.398</v>
      </c>
      <c r="BE174">
        <v>0.16200000000000001</v>
      </c>
      <c r="BF174">
        <v>0.14499999999999999</v>
      </c>
      <c r="BG174">
        <v>0.14499999999999999</v>
      </c>
      <c r="BH174">
        <v>0</v>
      </c>
      <c r="BI174">
        <v>0</v>
      </c>
      <c r="BJ174">
        <v>0</v>
      </c>
      <c r="BK174">
        <v>331.88475</v>
      </c>
      <c r="BL174">
        <v>331.88474748057899</v>
      </c>
    </row>
    <row r="175" spans="2:64" x14ac:dyDescent="0.25">
      <c r="B175" s="80" t="s">
        <v>395</v>
      </c>
      <c r="C175" s="124">
        <v>15.555482</v>
      </c>
      <c r="D175" s="124">
        <v>12.8786</v>
      </c>
      <c r="E175" s="124">
        <v>1.98242249999999</v>
      </c>
      <c r="F175" s="124">
        <v>2.1999999999999999E-2</v>
      </c>
      <c r="G175" s="124">
        <v>0.4</v>
      </c>
      <c r="H175" s="124">
        <v>9.7651567999999994E-2</v>
      </c>
      <c r="I175" s="124">
        <v>8.7404180999999997E-2</v>
      </c>
      <c r="J175" s="124">
        <v>8.7404180999999997E-2</v>
      </c>
      <c r="K175" s="124">
        <v>0</v>
      </c>
      <c r="L175" s="124">
        <v>0</v>
      </c>
      <c r="M175" s="124">
        <v>0</v>
      </c>
      <c r="N175" s="124">
        <v>372.71609999999998</v>
      </c>
      <c r="O175" s="124">
        <v>0</v>
      </c>
      <c r="P175" s="124">
        <v>372.71609999999998</v>
      </c>
      <c r="Q175" s="124">
        <v>0</v>
      </c>
      <c r="R175" s="124">
        <v>0</v>
      </c>
      <c r="S175" s="124">
        <v>0</v>
      </c>
      <c r="T175" s="124">
        <v>0</v>
      </c>
      <c r="U175" s="124">
        <v>0</v>
      </c>
      <c r="V175" s="124">
        <v>0</v>
      </c>
      <c r="W175" s="124">
        <v>0</v>
      </c>
      <c r="X175" s="124">
        <v>5.0245087000000002</v>
      </c>
      <c r="Y175" s="124">
        <v>0</v>
      </c>
      <c r="Z175" s="124">
        <v>16.756644999999999</v>
      </c>
      <c r="AA175" s="124">
        <v>0</v>
      </c>
      <c r="AB175" s="124">
        <v>0</v>
      </c>
      <c r="AC175" s="124">
        <v>7.5085323999999995E-2</v>
      </c>
      <c r="AD175" s="124">
        <v>1.025641</v>
      </c>
      <c r="AE175">
        <v>0.28222997</v>
      </c>
      <c r="AF175">
        <v>0.25261324000000002</v>
      </c>
      <c r="AG175">
        <v>0.25261324000000002</v>
      </c>
      <c r="AH175">
        <v>23.669335999999898</v>
      </c>
      <c r="AI175">
        <v>36.795999999999999</v>
      </c>
      <c r="AJ175">
        <v>4.8908450999999902</v>
      </c>
      <c r="AK175">
        <v>41.686844999999998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4.5220579000000001</v>
      </c>
      <c r="AT175">
        <v>0</v>
      </c>
      <c r="AU175">
        <v>7.8374167613299699</v>
      </c>
      <c r="AV175">
        <v>2.778</v>
      </c>
      <c r="AW175">
        <v>4.5051195000000002E-2</v>
      </c>
      <c r="AX175">
        <v>0.49230769000000002</v>
      </c>
      <c r="AY175">
        <v>0</v>
      </c>
      <c r="AZ175">
        <v>15.080979999999901</v>
      </c>
      <c r="BA175">
        <v>0</v>
      </c>
      <c r="BB175">
        <v>0</v>
      </c>
      <c r="BC175">
        <v>33.930980332270998</v>
      </c>
      <c r="BD175">
        <v>18.398</v>
      </c>
      <c r="BE175">
        <v>0.16200000000000001</v>
      </c>
      <c r="BF175">
        <v>0.14499999999999999</v>
      </c>
      <c r="BG175">
        <v>0.14499999999999999</v>
      </c>
      <c r="BH175">
        <v>0</v>
      </c>
      <c r="BI175">
        <v>0</v>
      </c>
      <c r="BJ175">
        <v>0</v>
      </c>
      <c r="BK175">
        <v>372.71609999999998</v>
      </c>
      <c r="BL175">
        <v>372.71610040512701</v>
      </c>
    </row>
    <row r="176" spans="2:64" x14ac:dyDescent="0.25">
      <c r="B176" s="80" t="s">
        <v>396</v>
      </c>
      <c r="C176" s="124">
        <v>15.555482</v>
      </c>
      <c r="D176" s="124">
        <v>12.8786</v>
      </c>
      <c r="E176" s="124">
        <v>1.98242249999999</v>
      </c>
      <c r="F176" s="124">
        <v>2.1999999999999999E-2</v>
      </c>
      <c r="G176" s="124">
        <v>0.4</v>
      </c>
      <c r="H176" s="124">
        <v>9.7651567999999994E-2</v>
      </c>
      <c r="I176" s="124">
        <v>8.7404180999999997E-2</v>
      </c>
      <c r="J176" s="124">
        <v>8.7404180999999997E-2</v>
      </c>
      <c r="K176" s="124">
        <v>0</v>
      </c>
      <c r="L176" s="124">
        <v>0</v>
      </c>
      <c r="M176" s="124">
        <v>0</v>
      </c>
      <c r="N176" s="124">
        <v>166.37954999999999</v>
      </c>
      <c r="O176" s="124">
        <v>0</v>
      </c>
      <c r="P176" s="124">
        <v>166.37954999999999</v>
      </c>
      <c r="Q176" s="124">
        <v>295.61592999999999</v>
      </c>
      <c r="R176" s="124">
        <v>0</v>
      </c>
      <c r="S176" s="124">
        <v>0</v>
      </c>
      <c r="T176" s="124">
        <v>0</v>
      </c>
      <c r="U176" s="124">
        <v>295.61593133201802</v>
      </c>
      <c r="V176" s="124">
        <v>0</v>
      </c>
      <c r="W176" s="124">
        <v>0</v>
      </c>
      <c r="X176" s="124">
        <v>3.1468432000000002</v>
      </c>
      <c r="Y176" s="124">
        <v>0</v>
      </c>
      <c r="Z176" s="124">
        <v>9.1616666000000002</v>
      </c>
      <c r="AA176" s="124">
        <v>0</v>
      </c>
      <c r="AB176" s="124">
        <v>0</v>
      </c>
      <c r="AC176" s="124">
        <v>7.5085323999999995E-2</v>
      </c>
      <c r="AD176" s="124">
        <v>1.025641</v>
      </c>
      <c r="AE176">
        <v>0.28222997</v>
      </c>
      <c r="AF176">
        <v>0.25261324000000002</v>
      </c>
      <c r="AG176">
        <v>0.25261324000000002</v>
      </c>
      <c r="AH176">
        <v>14.196693</v>
      </c>
      <c r="AI176">
        <v>36.795999999999999</v>
      </c>
      <c r="AJ176">
        <v>4.8908450999999902</v>
      </c>
      <c r="AK176">
        <v>41.686844999999998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2.8321589</v>
      </c>
      <c r="AT176">
        <v>0</v>
      </c>
      <c r="AU176">
        <v>6.1475177574882904</v>
      </c>
      <c r="AV176">
        <v>2.778</v>
      </c>
      <c r="AW176">
        <v>4.5051195000000002E-2</v>
      </c>
      <c r="AX176">
        <v>0.49230769000000002</v>
      </c>
      <c r="AY176">
        <v>0</v>
      </c>
      <c r="AZ176">
        <v>8.2454999000000004</v>
      </c>
      <c r="BA176">
        <v>0</v>
      </c>
      <c r="BB176">
        <v>0</v>
      </c>
      <c r="BC176">
        <v>27.095499916889299</v>
      </c>
      <c r="BD176">
        <v>18.398</v>
      </c>
      <c r="BE176">
        <v>0.16200000000000001</v>
      </c>
      <c r="BF176">
        <v>0.14499999999999999</v>
      </c>
      <c r="BG176">
        <v>0.14499999999999999</v>
      </c>
      <c r="BH176">
        <v>0</v>
      </c>
      <c r="BI176">
        <v>295.61592999999999</v>
      </c>
      <c r="BJ176">
        <v>0</v>
      </c>
      <c r="BK176">
        <v>166.37954999999999</v>
      </c>
      <c r="BL176">
        <v>461.99548553671298</v>
      </c>
    </row>
    <row r="177" spans="2:64" x14ac:dyDescent="0.25">
      <c r="B177" s="80" t="s">
        <v>397</v>
      </c>
      <c r="C177" s="124">
        <v>15.555482</v>
      </c>
      <c r="D177" s="124">
        <v>12.8786</v>
      </c>
      <c r="E177" s="124">
        <v>1.98242249999999</v>
      </c>
      <c r="F177" s="124">
        <v>2.1999999999999999E-2</v>
      </c>
      <c r="G177" s="124">
        <v>0.4</v>
      </c>
      <c r="H177" s="124">
        <v>9.7651567999999994E-2</v>
      </c>
      <c r="I177" s="124">
        <v>8.7404180999999997E-2</v>
      </c>
      <c r="J177" s="124">
        <v>8.7404180999999997E-2</v>
      </c>
      <c r="K177" s="124">
        <v>0</v>
      </c>
      <c r="L177" s="124">
        <v>0</v>
      </c>
      <c r="M177" s="124">
        <v>0</v>
      </c>
      <c r="N177" s="124">
        <v>287.17517999999899</v>
      </c>
      <c r="O177" s="124">
        <v>0</v>
      </c>
      <c r="P177" s="124">
        <v>287.17517999999899</v>
      </c>
      <c r="Q177" s="124">
        <v>192.11766</v>
      </c>
      <c r="R177" s="124">
        <v>0</v>
      </c>
      <c r="S177" s="124">
        <v>0</v>
      </c>
      <c r="T177" s="124">
        <v>0</v>
      </c>
      <c r="U177" s="124">
        <v>192.11765992908599</v>
      </c>
      <c r="V177" s="124">
        <v>0</v>
      </c>
      <c r="W177" s="124">
        <v>0</v>
      </c>
      <c r="X177" s="124">
        <v>3.3614584000000001</v>
      </c>
      <c r="Y177" s="124">
        <v>0</v>
      </c>
      <c r="Z177" s="124">
        <v>10.1019399999999</v>
      </c>
      <c r="AA177" s="124">
        <v>0</v>
      </c>
      <c r="AB177" s="124">
        <v>0</v>
      </c>
      <c r="AC177" s="124">
        <v>7.5085323999999995E-2</v>
      </c>
      <c r="AD177" s="124">
        <v>1.025641</v>
      </c>
      <c r="AE177">
        <v>0.28222997</v>
      </c>
      <c r="AF177">
        <v>0.25261324000000002</v>
      </c>
      <c r="AG177">
        <v>0.25261324000000002</v>
      </c>
      <c r="AH177">
        <v>15.351580999999999</v>
      </c>
      <c r="AI177">
        <v>36.795999999999999</v>
      </c>
      <c r="AJ177">
        <v>4.8908450999999902</v>
      </c>
      <c r="AK177">
        <v>41.686844999999998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3.0253125999999999</v>
      </c>
      <c r="AT177">
        <v>0</v>
      </c>
      <c r="AU177">
        <v>6.3406714693307302</v>
      </c>
      <c r="AV177">
        <v>2.778</v>
      </c>
      <c r="AW177">
        <v>4.5051195000000002E-2</v>
      </c>
      <c r="AX177">
        <v>0.49230769000000002</v>
      </c>
      <c r="AY177">
        <v>0</v>
      </c>
      <c r="AZ177">
        <v>9.0917455999999994</v>
      </c>
      <c r="BA177">
        <v>0</v>
      </c>
      <c r="BB177">
        <v>0</v>
      </c>
      <c r="BC177">
        <v>27.941745644412698</v>
      </c>
      <c r="BD177">
        <v>18.398</v>
      </c>
      <c r="BE177">
        <v>0.16200000000000001</v>
      </c>
      <c r="BF177">
        <v>0.14499999999999999</v>
      </c>
      <c r="BG177">
        <v>0.14499999999999999</v>
      </c>
      <c r="BH177">
        <v>0</v>
      </c>
      <c r="BI177">
        <v>192.11766</v>
      </c>
      <c r="BJ177">
        <v>0</v>
      </c>
      <c r="BK177">
        <v>287.17517999999899</v>
      </c>
      <c r="BL177">
        <v>479.29283648807098</v>
      </c>
    </row>
    <row r="178" spans="2:64" x14ac:dyDescent="0.25">
      <c r="B178" s="80" t="s">
        <v>398</v>
      </c>
      <c r="C178" s="124">
        <v>15.555482</v>
      </c>
      <c r="D178" s="124">
        <v>12.8786</v>
      </c>
      <c r="E178" s="124">
        <v>1.98242249999999</v>
      </c>
      <c r="F178" s="124">
        <v>2.1999999999999999E-2</v>
      </c>
      <c r="G178" s="124">
        <v>0.4</v>
      </c>
      <c r="H178" s="124">
        <v>9.7651567999999994E-2</v>
      </c>
      <c r="I178" s="124">
        <v>8.7404180999999997E-2</v>
      </c>
      <c r="J178" s="124">
        <v>8.7404180999999997E-2</v>
      </c>
      <c r="K178" s="124">
        <v>0</v>
      </c>
      <c r="L178" s="124">
        <v>0</v>
      </c>
      <c r="M178" s="124">
        <v>0</v>
      </c>
      <c r="N178" s="124">
        <v>448.76260000000002</v>
      </c>
      <c r="O178" s="124">
        <v>0</v>
      </c>
      <c r="P178" s="124">
        <v>448.76260000000002</v>
      </c>
      <c r="Q178" s="124">
        <v>0</v>
      </c>
      <c r="R178" s="124">
        <v>0</v>
      </c>
      <c r="S178" s="124">
        <v>0</v>
      </c>
      <c r="T178" s="124">
        <v>0</v>
      </c>
      <c r="U178" s="124">
        <v>0</v>
      </c>
      <c r="V178" s="124">
        <v>0</v>
      </c>
      <c r="W178" s="124">
        <v>0</v>
      </c>
      <c r="X178" s="124">
        <v>3.6144132</v>
      </c>
      <c r="Y178" s="124">
        <v>0</v>
      </c>
      <c r="Z178" s="124">
        <v>11.303734</v>
      </c>
      <c r="AA178" s="124">
        <v>0</v>
      </c>
      <c r="AB178" s="124">
        <v>0</v>
      </c>
      <c r="AC178" s="124">
        <v>7.5085323999999995E-2</v>
      </c>
      <c r="AD178" s="124">
        <v>1.025641</v>
      </c>
      <c r="AE178">
        <v>0.28222997</v>
      </c>
      <c r="AF178">
        <v>0.25261324000000002</v>
      </c>
      <c r="AG178">
        <v>0.25261324000000002</v>
      </c>
      <c r="AH178">
        <v>16.806329999999999</v>
      </c>
      <c r="AI178">
        <v>36.795999999999999</v>
      </c>
      <c r="AJ178">
        <v>4.8908450999999902</v>
      </c>
      <c r="AK178">
        <v>41.686844999999998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3.2529718999999999</v>
      </c>
      <c r="AT178">
        <v>0</v>
      </c>
      <c r="AU178">
        <v>6.5683307788150804</v>
      </c>
      <c r="AV178">
        <v>2.778</v>
      </c>
      <c r="AW178">
        <v>4.5051195000000002E-2</v>
      </c>
      <c r="AX178">
        <v>0.49230769000000002</v>
      </c>
      <c r="AY178">
        <v>0</v>
      </c>
      <c r="AZ178">
        <v>10.173361</v>
      </c>
      <c r="BA178">
        <v>0</v>
      </c>
      <c r="BB178">
        <v>0</v>
      </c>
      <c r="BC178">
        <v>29.023360753984399</v>
      </c>
      <c r="BD178">
        <v>18.398</v>
      </c>
      <c r="BE178">
        <v>0.16200000000000001</v>
      </c>
      <c r="BF178">
        <v>0.14499999999999999</v>
      </c>
      <c r="BG178">
        <v>0.14499999999999999</v>
      </c>
      <c r="BH178">
        <v>0</v>
      </c>
      <c r="BI178">
        <v>0</v>
      </c>
      <c r="BJ178">
        <v>0</v>
      </c>
      <c r="BK178">
        <v>448.76260000000002</v>
      </c>
      <c r="BL178">
        <v>448.76259933777601</v>
      </c>
    </row>
    <row r="179" spans="2:64" x14ac:dyDescent="0.25">
      <c r="B179" s="80" t="s">
        <v>399</v>
      </c>
      <c r="C179" s="124">
        <v>15.555482</v>
      </c>
      <c r="D179" s="124">
        <v>12.8786</v>
      </c>
      <c r="E179" s="124">
        <v>1.98242249999999</v>
      </c>
      <c r="F179" s="124">
        <v>2.1999999999999999E-2</v>
      </c>
      <c r="G179" s="124">
        <v>0.4</v>
      </c>
      <c r="H179" s="124">
        <v>9.7651567999999994E-2</v>
      </c>
      <c r="I179" s="124">
        <v>8.7404180999999997E-2</v>
      </c>
      <c r="J179" s="124">
        <v>8.7404180999999997E-2</v>
      </c>
      <c r="K179" s="124">
        <v>0</v>
      </c>
      <c r="L179" s="124">
        <v>0</v>
      </c>
      <c r="M179" s="124">
        <v>0</v>
      </c>
      <c r="N179" s="124">
        <v>357.36914000000002</v>
      </c>
      <c r="O179" s="124">
        <v>0</v>
      </c>
      <c r="P179" s="124">
        <v>357.36914000000002</v>
      </c>
      <c r="Q179" s="124">
        <v>0</v>
      </c>
      <c r="R179" s="124">
        <v>0</v>
      </c>
      <c r="S179" s="124">
        <v>0</v>
      </c>
      <c r="T179" s="124">
        <v>0</v>
      </c>
      <c r="U179" s="124">
        <v>0</v>
      </c>
      <c r="V179" s="124">
        <v>0</v>
      </c>
      <c r="W179" s="124">
        <v>0</v>
      </c>
      <c r="X179" s="124">
        <v>4.0463500000000003</v>
      </c>
      <c r="Y179" s="124">
        <v>0</v>
      </c>
      <c r="Z179" s="124">
        <v>13.069205999999999</v>
      </c>
      <c r="AA179" s="124">
        <v>0</v>
      </c>
      <c r="AB179" s="124">
        <v>0</v>
      </c>
      <c r="AC179" s="124">
        <v>7.5085323999999995E-2</v>
      </c>
      <c r="AD179" s="124">
        <v>1.025641</v>
      </c>
      <c r="AE179">
        <v>0.28222997</v>
      </c>
      <c r="AF179">
        <v>0.25261324000000002</v>
      </c>
      <c r="AG179">
        <v>0.25261324000000002</v>
      </c>
      <c r="AH179">
        <v>19.003738999999999</v>
      </c>
      <c r="AI179">
        <v>36.795999999999999</v>
      </c>
      <c r="AJ179">
        <v>4.8908450999999902</v>
      </c>
      <c r="AK179">
        <v>41.686844999999998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3.641715</v>
      </c>
      <c r="AT179">
        <v>0</v>
      </c>
      <c r="AU179">
        <v>6.95707385045168</v>
      </c>
      <c r="AV179">
        <v>2.778</v>
      </c>
      <c r="AW179">
        <v>4.5051195000000002E-2</v>
      </c>
      <c r="AX179">
        <v>0.49230769000000002</v>
      </c>
      <c r="AY179">
        <v>0</v>
      </c>
      <c r="AZ179">
        <v>11.762285</v>
      </c>
      <c r="BA179">
        <v>0</v>
      </c>
      <c r="BB179">
        <v>0</v>
      </c>
      <c r="BC179">
        <v>30.6122851718299</v>
      </c>
      <c r="BD179">
        <v>18.398</v>
      </c>
      <c r="BE179">
        <v>0.16200000000000001</v>
      </c>
      <c r="BF179">
        <v>0.14499999999999999</v>
      </c>
      <c r="BG179">
        <v>0.14499999999999999</v>
      </c>
      <c r="BH179">
        <v>0</v>
      </c>
      <c r="BI179">
        <v>0</v>
      </c>
      <c r="BJ179">
        <v>0</v>
      </c>
      <c r="BK179">
        <v>357.36914000000002</v>
      </c>
      <c r="BL179">
        <v>357.36913995839802</v>
      </c>
    </row>
    <row r="180" spans="2:64" x14ac:dyDescent="0.25">
      <c r="B180" s="80" t="s">
        <v>400</v>
      </c>
      <c r="C180" s="124">
        <v>15.555482</v>
      </c>
      <c r="D180" s="124">
        <v>12.8786</v>
      </c>
      <c r="E180" s="124">
        <v>1.98242249999999</v>
      </c>
      <c r="F180" s="124">
        <v>2.1999999999999999E-2</v>
      </c>
      <c r="G180" s="124">
        <v>0.4</v>
      </c>
      <c r="H180" s="124">
        <v>9.7651567999999994E-2</v>
      </c>
      <c r="I180" s="124">
        <v>8.7404180999999997E-2</v>
      </c>
      <c r="J180" s="124">
        <v>8.7404180999999997E-2</v>
      </c>
      <c r="K180" s="124">
        <v>0</v>
      </c>
      <c r="L180" s="124">
        <v>0</v>
      </c>
      <c r="M180" s="124">
        <v>0</v>
      </c>
      <c r="N180" s="124">
        <v>298.95549</v>
      </c>
      <c r="O180" s="124">
        <v>0</v>
      </c>
      <c r="P180" s="124">
        <v>298.95549</v>
      </c>
      <c r="Q180" s="124">
        <v>0</v>
      </c>
      <c r="R180" s="124">
        <v>0</v>
      </c>
      <c r="S180" s="124">
        <v>0</v>
      </c>
      <c r="T180" s="124">
        <v>0</v>
      </c>
      <c r="U180" s="124">
        <v>0</v>
      </c>
      <c r="V180" s="124">
        <v>0</v>
      </c>
      <c r="W180" s="124">
        <v>0</v>
      </c>
      <c r="X180" s="124">
        <v>5.7130384000000003</v>
      </c>
      <c r="Y180" s="124">
        <v>0</v>
      </c>
      <c r="Z180" s="124">
        <v>20.691438000000002</v>
      </c>
      <c r="AA180" s="124">
        <v>0</v>
      </c>
      <c r="AB180" s="124">
        <v>0</v>
      </c>
      <c r="AC180" s="124">
        <v>7.5085323999999995E-2</v>
      </c>
      <c r="AD180" s="124">
        <v>1.025641</v>
      </c>
      <c r="AE180">
        <v>0.28222997</v>
      </c>
      <c r="AF180">
        <v>0.25261324000000002</v>
      </c>
      <c r="AG180">
        <v>0.25261324000000002</v>
      </c>
      <c r="AH180">
        <v>28.292659</v>
      </c>
      <c r="AI180">
        <v>36.795999999999999</v>
      </c>
      <c r="AJ180">
        <v>4.8908450999999902</v>
      </c>
      <c r="AK180">
        <v>41.686844999999998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5.1417345000000001</v>
      </c>
      <c r="AT180">
        <v>0</v>
      </c>
      <c r="AU180">
        <v>8.4570934168287799</v>
      </c>
      <c r="AV180">
        <v>2.778</v>
      </c>
      <c r="AW180">
        <v>4.5051195000000002E-2</v>
      </c>
      <c r="AX180">
        <v>0.49230769000000002</v>
      </c>
      <c r="AY180">
        <v>0</v>
      </c>
      <c r="AZ180">
        <v>18.622294</v>
      </c>
      <c r="BA180">
        <v>0</v>
      </c>
      <c r="BB180">
        <v>0</v>
      </c>
      <c r="BC180">
        <v>37.472294482585298</v>
      </c>
      <c r="BD180">
        <v>18.398</v>
      </c>
      <c r="BE180">
        <v>0.16200000000000001</v>
      </c>
      <c r="BF180">
        <v>0.14499999999999999</v>
      </c>
      <c r="BG180">
        <v>0.14499999999999999</v>
      </c>
      <c r="BH180">
        <v>0</v>
      </c>
      <c r="BI180">
        <v>0</v>
      </c>
      <c r="BJ180">
        <v>0</v>
      </c>
      <c r="BK180">
        <v>298.95549</v>
      </c>
      <c r="BL180">
        <v>298.95549455363499</v>
      </c>
    </row>
    <row r="181" spans="2:64" x14ac:dyDescent="0.25">
      <c r="B181" s="80" t="s">
        <v>401</v>
      </c>
      <c r="C181" s="124">
        <v>15.555482</v>
      </c>
      <c r="D181" s="124">
        <v>12.8786</v>
      </c>
      <c r="E181" s="124">
        <v>1.98242249999999</v>
      </c>
      <c r="F181" s="124">
        <v>2.1999999999999999E-2</v>
      </c>
      <c r="G181" s="124">
        <v>0.4</v>
      </c>
      <c r="H181" s="124">
        <v>9.7651567999999994E-2</v>
      </c>
      <c r="I181" s="124">
        <v>8.7404180999999997E-2</v>
      </c>
      <c r="J181" s="124">
        <v>8.7404180999999997E-2</v>
      </c>
      <c r="K181" s="124">
        <v>0</v>
      </c>
      <c r="L181" s="124">
        <v>0</v>
      </c>
      <c r="M181" s="124">
        <v>0</v>
      </c>
      <c r="N181" s="124">
        <v>242.82156000000001</v>
      </c>
      <c r="O181" s="124">
        <v>0</v>
      </c>
      <c r="P181" s="124">
        <v>242.82156000000001</v>
      </c>
      <c r="Q181" s="124">
        <v>0</v>
      </c>
      <c r="R181" s="124">
        <v>0</v>
      </c>
      <c r="S181" s="124">
        <v>0</v>
      </c>
      <c r="T181" s="124">
        <v>0</v>
      </c>
      <c r="U181" s="124">
        <v>0</v>
      </c>
      <c r="V181" s="124">
        <v>0</v>
      </c>
      <c r="W181" s="124">
        <v>0</v>
      </c>
      <c r="X181" s="124">
        <v>8.7894036</v>
      </c>
      <c r="Y181" s="124">
        <v>0</v>
      </c>
      <c r="Z181" s="124">
        <v>33.066865999999997</v>
      </c>
      <c r="AA181" s="124">
        <v>0</v>
      </c>
      <c r="AB181" s="124">
        <v>0</v>
      </c>
      <c r="AC181" s="124">
        <v>7.5085323999999995E-2</v>
      </c>
      <c r="AD181" s="124">
        <v>1.025641</v>
      </c>
      <c r="AE181">
        <v>0.28222997</v>
      </c>
      <c r="AF181">
        <v>0.25261324000000002</v>
      </c>
      <c r="AG181">
        <v>0.25261324000000002</v>
      </c>
      <c r="AH181">
        <v>43.744452000000003</v>
      </c>
      <c r="AI181">
        <v>36.795999999999999</v>
      </c>
      <c r="AJ181">
        <v>4.8908450999999902</v>
      </c>
      <c r="AK181">
        <v>41.686844999999998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7.9104631999999997</v>
      </c>
      <c r="AT181">
        <v>0</v>
      </c>
      <c r="AU181">
        <v>11.225822133389601</v>
      </c>
      <c r="AV181">
        <v>2.778</v>
      </c>
      <c r="AW181">
        <v>4.5051195000000002E-2</v>
      </c>
      <c r="AX181">
        <v>0.49230769000000002</v>
      </c>
      <c r="AY181">
        <v>0</v>
      </c>
      <c r="AZ181">
        <v>29.760178999999901</v>
      </c>
      <c r="BA181">
        <v>0</v>
      </c>
      <c r="BB181">
        <v>0</v>
      </c>
      <c r="BC181">
        <v>48.610179197424699</v>
      </c>
      <c r="BD181">
        <v>18.398</v>
      </c>
      <c r="BE181">
        <v>0.16200000000000001</v>
      </c>
      <c r="BF181">
        <v>0.14499999999999999</v>
      </c>
      <c r="BG181">
        <v>0.14499999999999999</v>
      </c>
      <c r="BH181">
        <v>0</v>
      </c>
      <c r="BI181">
        <v>0</v>
      </c>
      <c r="BJ181">
        <v>0</v>
      </c>
      <c r="BK181">
        <v>242.82156000000001</v>
      </c>
      <c r="BL181">
        <v>242.821563535254</v>
      </c>
    </row>
    <row r="182" spans="2:64" x14ac:dyDescent="0.25">
      <c r="B182" s="80" t="s">
        <v>402</v>
      </c>
      <c r="C182" s="124">
        <v>15.555482</v>
      </c>
      <c r="D182" s="124">
        <v>12.8786</v>
      </c>
      <c r="E182" s="124">
        <v>1.98242249999999</v>
      </c>
      <c r="F182" s="124">
        <v>2.1999999999999999E-2</v>
      </c>
      <c r="G182" s="124">
        <v>0.4</v>
      </c>
      <c r="H182" s="124">
        <v>9.7651567999999994E-2</v>
      </c>
      <c r="I182" s="124">
        <v>8.7404180999999997E-2</v>
      </c>
      <c r="J182" s="124">
        <v>8.7404180999999997E-2</v>
      </c>
      <c r="K182" s="124">
        <v>0</v>
      </c>
      <c r="L182" s="124">
        <v>0</v>
      </c>
      <c r="M182" s="124">
        <v>0</v>
      </c>
      <c r="N182" s="124">
        <v>189.31639999999999</v>
      </c>
      <c r="O182" s="124">
        <v>0</v>
      </c>
      <c r="P182" s="124">
        <v>189.31639999999999</v>
      </c>
      <c r="Q182" s="124">
        <v>0</v>
      </c>
      <c r="R182" s="124">
        <v>0</v>
      </c>
      <c r="S182" s="124">
        <v>0</v>
      </c>
      <c r="T182" s="124">
        <v>0</v>
      </c>
      <c r="U182" s="124">
        <v>0</v>
      </c>
      <c r="V182" s="124">
        <v>0</v>
      </c>
      <c r="W182" s="124">
        <v>0</v>
      </c>
      <c r="X182" s="124">
        <v>9.1920054999999898</v>
      </c>
      <c r="Y182" s="124">
        <v>0</v>
      </c>
      <c r="Z182" s="124">
        <v>35.087415</v>
      </c>
      <c r="AA182" s="124">
        <v>0</v>
      </c>
      <c r="AB182" s="124">
        <v>0</v>
      </c>
      <c r="AC182" s="124">
        <v>7.5085323999999995E-2</v>
      </c>
      <c r="AD182" s="124">
        <v>1.025641</v>
      </c>
      <c r="AE182">
        <v>0.28222997</v>
      </c>
      <c r="AF182">
        <v>0.25261324000000002</v>
      </c>
      <c r="AG182">
        <v>0.25261324000000002</v>
      </c>
      <c r="AH182">
        <v>46.167603999999997</v>
      </c>
      <c r="AI182">
        <v>36.795999999999999</v>
      </c>
      <c r="AJ182">
        <v>4.8908450999999902</v>
      </c>
      <c r="AK182">
        <v>41.686844999999998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8.272805</v>
      </c>
      <c r="AT182">
        <v>0</v>
      </c>
      <c r="AU182">
        <v>11.588163856740101</v>
      </c>
      <c r="AV182">
        <v>2.778</v>
      </c>
      <c r="AW182">
        <v>4.5051195000000002E-2</v>
      </c>
      <c r="AX182">
        <v>0.49230769000000002</v>
      </c>
      <c r="AY182">
        <v>0</v>
      </c>
      <c r="AZ182">
        <v>31.578673999999999</v>
      </c>
      <c r="BA182">
        <v>0</v>
      </c>
      <c r="BB182">
        <v>0</v>
      </c>
      <c r="BC182">
        <v>50.428673884225702</v>
      </c>
      <c r="BD182">
        <v>18.398</v>
      </c>
      <c r="BE182">
        <v>0.16200000000000001</v>
      </c>
      <c r="BF182">
        <v>0.14499999999999999</v>
      </c>
      <c r="BG182">
        <v>0.14499999999999999</v>
      </c>
      <c r="BH182">
        <v>0</v>
      </c>
      <c r="BI182">
        <v>0</v>
      </c>
      <c r="BJ182">
        <v>0</v>
      </c>
      <c r="BK182">
        <v>189.31639999999999</v>
      </c>
      <c r="BL182">
        <v>189.31640088296399</v>
      </c>
    </row>
    <row r="183" spans="2:64" x14ac:dyDescent="0.25">
      <c r="B183" s="80" t="s">
        <v>403</v>
      </c>
      <c r="C183" s="124">
        <v>15.555482</v>
      </c>
      <c r="D183" s="124">
        <v>12.8786</v>
      </c>
      <c r="E183" s="124">
        <v>1.98242249999999</v>
      </c>
      <c r="F183" s="124">
        <v>2.1999999999999999E-2</v>
      </c>
      <c r="G183" s="124">
        <v>0.4</v>
      </c>
      <c r="H183" s="124">
        <v>9.7651567999999994E-2</v>
      </c>
      <c r="I183" s="124">
        <v>8.7404180999999997E-2</v>
      </c>
      <c r="J183" s="124">
        <v>8.7404180999999997E-2</v>
      </c>
      <c r="K183" s="124">
        <v>0</v>
      </c>
      <c r="L183" s="124">
        <v>0</v>
      </c>
      <c r="M183" s="124">
        <v>0</v>
      </c>
      <c r="N183" s="124">
        <v>136.57391999999999</v>
      </c>
      <c r="O183" s="124">
        <v>0</v>
      </c>
      <c r="P183" s="124">
        <v>136.57391999999999</v>
      </c>
      <c r="Q183" s="124">
        <v>0</v>
      </c>
      <c r="R183" s="124">
        <v>0</v>
      </c>
      <c r="S183" s="124">
        <v>0</v>
      </c>
      <c r="T183" s="124">
        <v>0</v>
      </c>
      <c r="U183" s="124">
        <v>0</v>
      </c>
      <c r="V183" s="124">
        <v>0</v>
      </c>
      <c r="W183" s="124">
        <v>0</v>
      </c>
      <c r="X183" s="124">
        <v>8.9766530000000007</v>
      </c>
      <c r="Y183" s="124">
        <v>0</v>
      </c>
      <c r="Z183" s="124">
        <v>34.401662999999999</v>
      </c>
      <c r="AA183" s="124">
        <v>0</v>
      </c>
      <c r="AB183" s="124">
        <v>0</v>
      </c>
      <c r="AC183" s="124">
        <v>7.5085323999999995E-2</v>
      </c>
      <c r="AD183" s="124">
        <v>1.025641</v>
      </c>
      <c r="AE183">
        <v>0.28222997</v>
      </c>
      <c r="AF183">
        <v>0.25261324000000002</v>
      </c>
      <c r="AG183">
        <v>0.25261324000000002</v>
      </c>
      <c r="AH183">
        <v>45.266498999999897</v>
      </c>
      <c r="AI183">
        <v>36.795999999999999</v>
      </c>
      <c r="AJ183">
        <v>4.8908450999999902</v>
      </c>
      <c r="AK183">
        <v>41.686844999999998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8.0789877000000008</v>
      </c>
      <c r="AT183">
        <v>0</v>
      </c>
      <c r="AU183">
        <v>11.3943465831649</v>
      </c>
      <c r="AV183">
        <v>2.778</v>
      </c>
      <c r="AW183">
        <v>4.5051195000000002E-2</v>
      </c>
      <c r="AX183">
        <v>0.49230769000000002</v>
      </c>
      <c r="AY183">
        <v>0</v>
      </c>
      <c r="AZ183">
        <v>30.961496999999898</v>
      </c>
      <c r="BA183">
        <v>0</v>
      </c>
      <c r="BB183">
        <v>0</v>
      </c>
      <c r="BC183">
        <v>49.8114965844617</v>
      </c>
      <c r="BD183">
        <v>18.398</v>
      </c>
      <c r="BE183">
        <v>0.16200000000000001</v>
      </c>
      <c r="BF183">
        <v>0.14499999999999999</v>
      </c>
      <c r="BG183">
        <v>0.14499999999999999</v>
      </c>
      <c r="BH183">
        <v>0</v>
      </c>
      <c r="BI183">
        <v>0</v>
      </c>
      <c r="BJ183">
        <v>0</v>
      </c>
      <c r="BK183">
        <v>136.57391999999999</v>
      </c>
      <c r="BL183">
        <v>136.57391813049199</v>
      </c>
    </row>
    <row r="184" spans="2:64" x14ac:dyDescent="0.25">
      <c r="B184" s="80" t="s">
        <v>404</v>
      </c>
      <c r="C184" s="124">
        <v>15.555482</v>
      </c>
      <c r="D184" s="124">
        <v>12.8786</v>
      </c>
      <c r="E184" s="124">
        <v>1.98242249999999</v>
      </c>
      <c r="F184" s="124">
        <v>2.1999999999999999E-2</v>
      </c>
      <c r="G184" s="124">
        <v>0.4</v>
      </c>
      <c r="H184" s="124">
        <v>9.7651567999999994E-2</v>
      </c>
      <c r="I184" s="124">
        <v>8.7404180999999997E-2</v>
      </c>
      <c r="J184" s="124">
        <v>8.7404180999999997E-2</v>
      </c>
      <c r="K184" s="124">
        <v>0</v>
      </c>
      <c r="L184" s="124">
        <v>0</v>
      </c>
      <c r="M184" s="124">
        <v>0</v>
      </c>
      <c r="N184" s="124">
        <v>97.922534999999996</v>
      </c>
      <c r="O184" s="124">
        <v>0</v>
      </c>
      <c r="P184" s="124">
        <v>97.922534999999996</v>
      </c>
      <c r="Q184" s="124">
        <v>177.60984999999999</v>
      </c>
      <c r="R184" s="124">
        <v>0</v>
      </c>
      <c r="S184" s="124">
        <v>0</v>
      </c>
      <c r="T184" s="124">
        <v>0</v>
      </c>
      <c r="U184" s="124">
        <v>177.609851598939</v>
      </c>
      <c r="V184" s="124">
        <v>0</v>
      </c>
      <c r="W184" s="124">
        <v>0</v>
      </c>
      <c r="X184" s="124">
        <v>8.6231419000000002</v>
      </c>
      <c r="Y184" s="124">
        <v>0</v>
      </c>
      <c r="Z184" s="124">
        <v>32.504908999999998</v>
      </c>
      <c r="AA184" s="124">
        <v>0</v>
      </c>
      <c r="AB184" s="124">
        <v>0</v>
      </c>
      <c r="AC184" s="124">
        <v>7.5085323999999995E-2</v>
      </c>
      <c r="AD184" s="124">
        <v>1.025641</v>
      </c>
      <c r="AE184">
        <v>0.28222997</v>
      </c>
      <c r="AF184">
        <v>0.25261324000000002</v>
      </c>
      <c r="AG184">
        <v>0.25261324000000002</v>
      </c>
      <c r="AH184">
        <v>43.016233</v>
      </c>
      <c r="AI184">
        <v>36.795999999999999</v>
      </c>
      <c r="AJ184">
        <v>4.8908450999999902</v>
      </c>
      <c r="AK184">
        <v>41.686844999999998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7.7608277000000001</v>
      </c>
      <c r="AT184">
        <v>0</v>
      </c>
      <c r="AU184">
        <v>11.0761865884649</v>
      </c>
      <c r="AV184">
        <v>2.778</v>
      </c>
      <c r="AW184">
        <v>4.5051195000000002E-2</v>
      </c>
      <c r="AX184">
        <v>0.49230769000000002</v>
      </c>
      <c r="AY184">
        <v>0</v>
      </c>
      <c r="AZ184">
        <v>29.254417999999902</v>
      </c>
      <c r="BA184">
        <v>0</v>
      </c>
      <c r="BB184">
        <v>0</v>
      </c>
      <c r="BC184">
        <v>48.1044178872746</v>
      </c>
      <c r="BD184">
        <v>18.398</v>
      </c>
      <c r="BE184">
        <v>0.16200000000000001</v>
      </c>
      <c r="BF184">
        <v>0.14499999999999999</v>
      </c>
      <c r="BG184">
        <v>0.14499999999999999</v>
      </c>
      <c r="BH184">
        <v>0</v>
      </c>
      <c r="BI184">
        <v>177.60984999999999</v>
      </c>
      <c r="BJ184">
        <v>0</v>
      </c>
      <c r="BK184">
        <v>97.922534999999996</v>
      </c>
      <c r="BL184">
        <v>275.53238698969301</v>
      </c>
    </row>
    <row r="185" spans="2:64" x14ac:dyDescent="0.25">
      <c r="B185" s="80" t="s">
        <v>405</v>
      </c>
      <c r="C185" s="124">
        <v>15.555482</v>
      </c>
      <c r="D185" s="124">
        <v>12.8786</v>
      </c>
      <c r="E185" s="124">
        <v>1.98242249999999</v>
      </c>
      <c r="F185" s="124">
        <v>2.1999999999999999E-2</v>
      </c>
      <c r="G185" s="124">
        <v>0.4</v>
      </c>
      <c r="H185" s="124">
        <v>9.7651567999999994E-2</v>
      </c>
      <c r="I185" s="124">
        <v>8.7404180999999997E-2</v>
      </c>
      <c r="J185" s="124">
        <v>8.7404180999999997E-2</v>
      </c>
      <c r="K185" s="124">
        <v>0</v>
      </c>
      <c r="L185" s="124">
        <v>0</v>
      </c>
      <c r="M185" s="124">
        <v>0</v>
      </c>
      <c r="N185" s="124">
        <v>0</v>
      </c>
      <c r="O185" s="124">
        <v>0</v>
      </c>
      <c r="P185" s="124">
        <v>0</v>
      </c>
      <c r="Q185" s="124">
        <v>498.64904000000001</v>
      </c>
      <c r="R185" s="124">
        <v>0</v>
      </c>
      <c r="S185" s="124">
        <v>0</v>
      </c>
      <c r="T185" s="124">
        <v>0</v>
      </c>
      <c r="U185" s="124">
        <v>498.64904014987098</v>
      </c>
      <c r="V185" s="124">
        <v>0</v>
      </c>
      <c r="W185" s="124">
        <v>0</v>
      </c>
      <c r="X185" s="124">
        <v>8.1394415999999996</v>
      </c>
      <c r="Y185" s="124">
        <v>0</v>
      </c>
      <c r="Z185" s="124">
        <v>30.274283</v>
      </c>
      <c r="AA185" s="124">
        <v>0</v>
      </c>
      <c r="AB185" s="124">
        <v>0</v>
      </c>
      <c r="AC185" s="124">
        <v>7.5085323999999995E-2</v>
      </c>
      <c r="AD185" s="124">
        <v>1.025641</v>
      </c>
      <c r="AE185">
        <v>0.28222997</v>
      </c>
      <c r="AF185">
        <v>0.25261324000000002</v>
      </c>
      <c r="AG185">
        <v>0.25261324000000002</v>
      </c>
      <c r="AH185">
        <v>40.301907999999997</v>
      </c>
      <c r="AI185">
        <v>36.795999999999999</v>
      </c>
      <c r="AJ185">
        <v>4.8908450999999902</v>
      </c>
      <c r="AK185">
        <v>41.686844999999998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7.3254973999999997</v>
      </c>
      <c r="AT185">
        <v>0</v>
      </c>
      <c r="AU185">
        <v>10.640856333460301</v>
      </c>
      <c r="AV185">
        <v>2.778</v>
      </c>
      <c r="AW185">
        <v>4.5051195000000002E-2</v>
      </c>
      <c r="AX185">
        <v>0.49230769000000002</v>
      </c>
      <c r="AY185">
        <v>0</v>
      </c>
      <c r="AZ185">
        <v>27.246855</v>
      </c>
      <c r="BA185">
        <v>0</v>
      </c>
      <c r="BB185">
        <v>0</v>
      </c>
      <c r="BC185">
        <v>46.0968550040064</v>
      </c>
      <c r="BD185">
        <v>18.398</v>
      </c>
      <c r="BE185">
        <v>0.16200000000000001</v>
      </c>
      <c r="BF185">
        <v>0.14499999999999999</v>
      </c>
      <c r="BG185">
        <v>0.14499999999999999</v>
      </c>
      <c r="BH185">
        <v>0</v>
      </c>
      <c r="BI185">
        <v>498.64904000000001</v>
      </c>
      <c r="BJ185">
        <v>0</v>
      </c>
      <c r="BK185">
        <v>0</v>
      </c>
      <c r="BL185">
        <v>498.64904014987098</v>
      </c>
    </row>
    <row r="186" spans="2:64" x14ac:dyDescent="0.25">
      <c r="B186" s="80" t="s">
        <v>406</v>
      </c>
      <c r="C186" s="124">
        <v>15.555482</v>
      </c>
      <c r="D186" s="124">
        <v>12.8786</v>
      </c>
      <c r="E186" s="124">
        <v>1.98242249999999</v>
      </c>
      <c r="F186" s="124">
        <v>2.1999999999999999E-2</v>
      </c>
      <c r="G186" s="124">
        <v>0.4</v>
      </c>
      <c r="H186" s="124">
        <v>9.7651567999999994E-2</v>
      </c>
      <c r="I186" s="124">
        <v>8.7404180999999997E-2</v>
      </c>
      <c r="J186" s="124">
        <v>8.7404180999999997E-2</v>
      </c>
      <c r="K186" s="124">
        <v>0</v>
      </c>
      <c r="L186" s="124">
        <v>0</v>
      </c>
      <c r="M186" s="124">
        <v>0</v>
      </c>
      <c r="N186" s="124">
        <v>1.9430468000000001</v>
      </c>
      <c r="O186" s="124">
        <v>0</v>
      </c>
      <c r="P186" s="124">
        <v>1.9430468000000001</v>
      </c>
      <c r="Q186" s="124">
        <v>516.51256000000001</v>
      </c>
      <c r="R186" s="124">
        <v>0</v>
      </c>
      <c r="S186" s="124">
        <v>0</v>
      </c>
      <c r="T186" s="124">
        <v>0</v>
      </c>
      <c r="U186" s="124">
        <v>516.51255986576496</v>
      </c>
      <c r="V186" s="124">
        <v>0</v>
      </c>
      <c r="W186" s="124">
        <v>0</v>
      </c>
      <c r="X186" s="124">
        <v>7.7084409000000003</v>
      </c>
      <c r="Y186" s="124">
        <v>0</v>
      </c>
      <c r="Z186" s="124">
        <v>28.434061</v>
      </c>
      <c r="AA186" s="124">
        <v>0</v>
      </c>
      <c r="AB186" s="124">
        <v>0</v>
      </c>
      <c r="AC186" s="124">
        <v>7.5085323999999995E-2</v>
      </c>
      <c r="AD186" s="124">
        <v>1.025641</v>
      </c>
      <c r="AE186">
        <v>0.28222997</v>
      </c>
      <c r="AF186">
        <v>0.25261324000000002</v>
      </c>
      <c r="AG186">
        <v>0.25261324000000002</v>
      </c>
      <c r="AH186">
        <v>38.030684999999998</v>
      </c>
      <c r="AI186">
        <v>36.795999999999999</v>
      </c>
      <c r="AJ186">
        <v>4.8908450999999902</v>
      </c>
      <c r="AK186">
        <v>41.686844999999998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6.9375967999999997</v>
      </c>
      <c r="AT186">
        <v>0</v>
      </c>
      <c r="AU186">
        <v>10.252955728378501</v>
      </c>
      <c r="AV186">
        <v>2.778</v>
      </c>
      <c r="AW186">
        <v>4.5051195000000002E-2</v>
      </c>
      <c r="AX186">
        <v>0.49230769000000002</v>
      </c>
      <c r="AY186">
        <v>0</v>
      </c>
      <c r="AZ186">
        <v>25.590654999999899</v>
      </c>
      <c r="BA186">
        <v>0</v>
      </c>
      <c r="BB186">
        <v>0</v>
      </c>
      <c r="BC186">
        <v>44.440655098159397</v>
      </c>
      <c r="BD186">
        <v>18.398</v>
      </c>
      <c r="BE186">
        <v>0.16200000000000001</v>
      </c>
      <c r="BF186">
        <v>0.14499999999999999</v>
      </c>
      <c r="BG186">
        <v>0.14499999999999999</v>
      </c>
      <c r="BH186">
        <v>0</v>
      </c>
      <c r="BI186">
        <v>516.51256000000001</v>
      </c>
      <c r="BJ186">
        <v>0</v>
      </c>
      <c r="BK186">
        <v>1.9430468000000001</v>
      </c>
      <c r="BL186">
        <v>518.45560671383498</v>
      </c>
    </row>
    <row r="187" spans="2:64" x14ac:dyDescent="0.25">
      <c r="B187" s="80" t="s">
        <v>407</v>
      </c>
      <c r="C187" s="124">
        <v>15.555482</v>
      </c>
      <c r="D187" s="124">
        <v>12.8786</v>
      </c>
      <c r="E187" s="124">
        <v>1.98242249999999</v>
      </c>
      <c r="F187" s="124">
        <v>2.1999999999999999E-2</v>
      </c>
      <c r="G187" s="124">
        <v>0.4</v>
      </c>
      <c r="H187" s="124">
        <v>9.7651567999999994E-2</v>
      </c>
      <c r="I187" s="124">
        <v>8.7404180999999997E-2</v>
      </c>
      <c r="J187" s="124">
        <v>8.7404180999999997E-2</v>
      </c>
      <c r="K187" s="124">
        <v>0</v>
      </c>
      <c r="L187" s="124">
        <v>0</v>
      </c>
      <c r="M187" s="124">
        <v>0</v>
      </c>
      <c r="N187" s="124">
        <v>2.50246729999999</v>
      </c>
      <c r="O187" s="124">
        <v>0</v>
      </c>
      <c r="P187" s="124">
        <v>2.50246729999999</v>
      </c>
      <c r="Q187" s="124">
        <v>584.83663999999999</v>
      </c>
      <c r="R187" s="124">
        <v>0</v>
      </c>
      <c r="S187" s="124">
        <v>0</v>
      </c>
      <c r="T187" s="124">
        <v>0</v>
      </c>
      <c r="U187" s="124">
        <v>584.836635185109</v>
      </c>
      <c r="V187" s="124">
        <v>0</v>
      </c>
      <c r="W187" s="124">
        <v>0</v>
      </c>
      <c r="X187" s="124">
        <v>7.2892982999999996</v>
      </c>
      <c r="Y187" s="124">
        <v>0</v>
      </c>
      <c r="Z187" s="124">
        <v>26.5685409999999</v>
      </c>
      <c r="AA187" s="124">
        <v>0</v>
      </c>
      <c r="AB187" s="124">
        <v>0</v>
      </c>
      <c r="AC187" s="124">
        <v>7.5085323999999995E-2</v>
      </c>
      <c r="AD187" s="124">
        <v>1.025641</v>
      </c>
      <c r="AE187">
        <v>0.28222997</v>
      </c>
      <c r="AF187">
        <v>0.25261324000000002</v>
      </c>
      <c r="AG187">
        <v>0.25261324000000002</v>
      </c>
      <c r="AH187">
        <v>35.746021999999897</v>
      </c>
      <c r="AI187">
        <v>36.795999999999999</v>
      </c>
      <c r="AJ187">
        <v>4.8908450999999902</v>
      </c>
      <c r="AK187">
        <v>41.686844999999998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6.5603683999999998</v>
      </c>
      <c r="AT187">
        <v>0</v>
      </c>
      <c r="AU187">
        <v>9.8757273347677099</v>
      </c>
      <c r="AV187">
        <v>2.778</v>
      </c>
      <c r="AW187">
        <v>4.5051195000000002E-2</v>
      </c>
      <c r="AX187">
        <v>0.49230769000000002</v>
      </c>
      <c r="AY187">
        <v>0</v>
      </c>
      <c r="AZ187">
        <v>23.911687000000001</v>
      </c>
      <c r="BA187">
        <v>0</v>
      </c>
      <c r="BB187">
        <v>0</v>
      </c>
      <c r="BC187">
        <v>42.761687189745899</v>
      </c>
      <c r="BD187">
        <v>18.398</v>
      </c>
      <c r="BE187">
        <v>0.16200000000000001</v>
      </c>
      <c r="BF187">
        <v>0.14499999999999999</v>
      </c>
      <c r="BG187">
        <v>0.14499999999999999</v>
      </c>
      <c r="BH187">
        <v>0</v>
      </c>
      <c r="BI187">
        <v>584.83663999999999</v>
      </c>
      <c r="BJ187">
        <v>0</v>
      </c>
      <c r="BK187">
        <v>2.50246729999999</v>
      </c>
      <c r="BL187">
        <v>587.33910246022901</v>
      </c>
    </row>
    <row r="188" spans="2:64" x14ac:dyDescent="0.25">
      <c r="B188" s="80" t="s">
        <v>408</v>
      </c>
      <c r="C188" s="124">
        <v>15.555482</v>
      </c>
      <c r="D188" s="124">
        <v>12.8786</v>
      </c>
      <c r="E188" s="124">
        <v>1.98242249999999</v>
      </c>
      <c r="F188" s="124">
        <v>2.1999999999999999E-2</v>
      </c>
      <c r="G188" s="124">
        <v>0.4</v>
      </c>
      <c r="H188" s="124">
        <v>9.7651567999999994E-2</v>
      </c>
      <c r="I188" s="124">
        <v>8.7404180999999997E-2</v>
      </c>
      <c r="J188" s="124">
        <v>8.7404180999999997E-2</v>
      </c>
      <c r="K188" s="124">
        <v>0</v>
      </c>
      <c r="L188" s="124">
        <v>0</v>
      </c>
      <c r="M188" s="124">
        <v>0</v>
      </c>
      <c r="N188" s="124">
        <v>0.99497643999999996</v>
      </c>
      <c r="O188" s="124">
        <v>0</v>
      </c>
      <c r="P188" s="124">
        <v>0.99497643999999996</v>
      </c>
      <c r="Q188" s="124">
        <v>599.8116</v>
      </c>
      <c r="R188" s="124">
        <v>0</v>
      </c>
      <c r="S188" s="124">
        <v>0</v>
      </c>
      <c r="T188" s="124">
        <v>0</v>
      </c>
      <c r="U188" s="124">
        <v>599.81160035924404</v>
      </c>
      <c r="V188" s="124">
        <v>0</v>
      </c>
      <c r="W188" s="124">
        <v>0</v>
      </c>
      <c r="X188" s="124">
        <v>6.9881504999999997</v>
      </c>
      <c r="Y188" s="124">
        <v>0</v>
      </c>
      <c r="Z188" s="124">
        <v>25.144850999999999</v>
      </c>
      <c r="AA188" s="124">
        <v>0</v>
      </c>
      <c r="AB188" s="124">
        <v>0</v>
      </c>
      <c r="AC188" s="124">
        <v>7.5085323999999995E-2</v>
      </c>
      <c r="AD188" s="124">
        <v>1.025641</v>
      </c>
      <c r="AE188">
        <v>0.28222997</v>
      </c>
      <c r="AF188">
        <v>0.25261324000000002</v>
      </c>
      <c r="AG188">
        <v>0.25261324000000002</v>
      </c>
      <c r="AH188">
        <v>34.021183999999998</v>
      </c>
      <c r="AI188">
        <v>36.795999999999999</v>
      </c>
      <c r="AJ188">
        <v>4.8908450999999902</v>
      </c>
      <c r="AK188">
        <v>41.686844999999998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6.2893353999999997</v>
      </c>
      <c r="AT188">
        <v>0</v>
      </c>
      <c r="AU188">
        <v>9.6046943179225792</v>
      </c>
      <c r="AV188">
        <v>2.778</v>
      </c>
      <c r="AW188">
        <v>4.5051195000000002E-2</v>
      </c>
      <c r="AX188">
        <v>0.49230769000000002</v>
      </c>
      <c r="AY188">
        <v>0</v>
      </c>
      <c r="AZ188">
        <v>22.630365999999999</v>
      </c>
      <c r="BA188">
        <v>0</v>
      </c>
      <c r="BB188">
        <v>0</v>
      </c>
      <c r="BC188">
        <v>41.480365905754802</v>
      </c>
      <c r="BD188">
        <v>18.398</v>
      </c>
      <c r="BE188">
        <v>0.16200000000000001</v>
      </c>
      <c r="BF188">
        <v>0.14499999999999999</v>
      </c>
      <c r="BG188">
        <v>0.14499999999999999</v>
      </c>
      <c r="BH188">
        <v>0</v>
      </c>
      <c r="BI188">
        <v>599.8116</v>
      </c>
      <c r="BJ188">
        <v>0</v>
      </c>
      <c r="BK188">
        <v>0.99497643999999996</v>
      </c>
      <c r="BL188">
        <v>600.80657679936803</v>
      </c>
    </row>
    <row r="189" spans="2:64" x14ac:dyDescent="0.25">
      <c r="B189" s="80" t="s">
        <v>409</v>
      </c>
      <c r="C189" s="124">
        <v>15.555482</v>
      </c>
      <c r="D189" s="124">
        <v>12.8786</v>
      </c>
      <c r="E189" s="124">
        <v>1.98242249999999</v>
      </c>
      <c r="F189" s="124">
        <v>2.1999999999999999E-2</v>
      </c>
      <c r="G189" s="124">
        <v>0.4</v>
      </c>
      <c r="H189" s="124">
        <v>9.7651567999999994E-2</v>
      </c>
      <c r="I189" s="124">
        <v>8.7404180999999997E-2</v>
      </c>
      <c r="J189" s="124">
        <v>8.7404180999999997E-2</v>
      </c>
      <c r="K189" s="124">
        <v>0</v>
      </c>
      <c r="L189" s="124">
        <v>0</v>
      </c>
      <c r="M189" s="124">
        <v>0</v>
      </c>
      <c r="N189" s="124">
        <v>0</v>
      </c>
      <c r="O189" s="124">
        <v>0</v>
      </c>
      <c r="P189" s="124">
        <v>0</v>
      </c>
      <c r="Q189" s="124">
        <v>574.20839999999998</v>
      </c>
      <c r="R189" s="124">
        <v>0</v>
      </c>
      <c r="S189" s="124">
        <v>0</v>
      </c>
      <c r="T189" s="124">
        <v>0</v>
      </c>
      <c r="U189" s="124">
        <v>574.20840367083997</v>
      </c>
      <c r="V189" s="124">
        <v>0</v>
      </c>
      <c r="W189" s="124">
        <v>0</v>
      </c>
      <c r="X189" s="124">
        <v>6.8332499999999996</v>
      </c>
      <c r="Y189" s="124">
        <v>0</v>
      </c>
      <c r="Z189" s="124">
        <v>24.527569</v>
      </c>
      <c r="AA189" s="124">
        <v>0</v>
      </c>
      <c r="AB189" s="124">
        <v>0</v>
      </c>
      <c r="AC189" s="124">
        <v>7.5085323999999995E-2</v>
      </c>
      <c r="AD189" s="124">
        <v>1.025641</v>
      </c>
      <c r="AE189">
        <v>0.28222997</v>
      </c>
      <c r="AF189">
        <v>0.25261324000000002</v>
      </c>
      <c r="AG189">
        <v>0.25261324000000002</v>
      </c>
      <c r="AH189">
        <v>33.249001999999997</v>
      </c>
      <c r="AI189">
        <v>36.795999999999999</v>
      </c>
      <c r="AJ189">
        <v>4.8908450999999902</v>
      </c>
      <c r="AK189">
        <v>41.686844999999998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6.1499249999999996</v>
      </c>
      <c r="AT189">
        <v>0</v>
      </c>
      <c r="AU189">
        <v>9.46528385284401</v>
      </c>
      <c r="AV189">
        <v>2.778</v>
      </c>
      <c r="AW189">
        <v>4.5051195000000002E-2</v>
      </c>
      <c r="AX189">
        <v>0.49230769000000002</v>
      </c>
      <c r="AY189">
        <v>0</v>
      </c>
      <c r="AZ189">
        <v>22.074811999999898</v>
      </c>
      <c r="BA189">
        <v>0</v>
      </c>
      <c r="BB189">
        <v>0</v>
      </c>
      <c r="BC189">
        <v>40.924812355575199</v>
      </c>
      <c r="BD189">
        <v>18.398</v>
      </c>
      <c r="BE189">
        <v>0.16200000000000001</v>
      </c>
      <c r="BF189">
        <v>0.14499999999999999</v>
      </c>
      <c r="BG189">
        <v>0.14499999999999999</v>
      </c>
      <c r="BH189">
        <v>0</v>
      </c>
      <c r="BI189">
        <v>574.20839999999998</v>
      </c>
      <c r="BJ189">
        <v>0</v>
      </c>
      <c r="BK189">
        <v>0</v>
      </c>
      <c r="BL189">
        <v>574.20840367083997</v>
      </c>
    </row>
    <row r="190" spans="2:64" x14ac:dyDescent="0.25">
      <c r="B190" s="80" t="s">
        <v>410</v>
      </c>
      <c r="C190" s="124">
        <v>15.555482</v>
      </c>
      <c r="D190" s="124">
        <v>12.8786</v>
      </c>
      <c r="E190" s="124">
        <v>1.98242249999999</v>
      </c>
      <c r="F190" s="124">
        <v>2.1999999999999999E-2</v>
      </c>
      <c r="G190" s="124">
        <v>0.4</v>
      </c>
      <c r="H190" s="124">
        <v>9.7651567999999994E-2</v>
      </c>
      <c r="I190" s="124">
        <v>8.7404180999999997E-2</v>
      </c>
      <c r="J190" s="124">
        <v>8.7404180999999997E-2</v>
      </c>
      <c r="K190" s="124">
        <v>0</v>
      </c>
      <c r="L190" s="124">
        <v>0</v>
      </c>
      <c r="M190" s="124">
        <v>0</v>
      </c>
      <c r="N190" s="124">
        <v>0.14498227999999999</v>
      </c>
      <c r="O190" s="124">
        <v>0</v>
      </c>
      <c r="P190" s="124">
        <v>0.14498227999999999</v>
      </c>
      <c r="Q190" s="124">
        <v>604.87711000000002</v>
      </c>
      <c r="R190" s="124">
        <v>0</v>
      </c>
      <c r="S190" s="124">
        <v>0</v>
      </c>
      <c r="T190" s="124">
        <v>0</v>
      </c>
      <c r="U190" s="124">
        <v>604.87711163574397</v>
      </c>
      <c r="V190" s="124">
        <v>0</v>
      </c>
      <c r="W190" s="124">
        <v>0</v>
      </c>
      <c r="X190" s="124">
        <v>6.8067979000000003</v>
      </c>
      <c r="Y190" s="124">
        <v>0</v>
      </c>
      <c r="Z190" s="124">
        <v>24.451771999999998</v>
      </c>
      <c r="AA190" s="124">
        <v>0</v>
      </c>
      <c r="AB190" s="124">
        <v>0</v>
      </c>
      <c r="AC190" s="124">
        <v>7.5085323999999995E-2</v>
      </c>
      <c r="AD190" s="124">
        <v>1.025641</v>
      </c>
      <c r="AE190">
        <v>0.28222997</v>
      </c>
      <c r="AF190">
        <v>0.25261324000000002</v>
      </c>
      <c r="AG190">
        <v>0.25261324000000002</v>
      </c>
      <c r="AH190">
        <v>33.146751999999999</v>
      </c>
      <c r="AI190">
        <v>36.795999999999999</v>
      </c>
      <c r="AJ190">
        <v>4.8908450999999902</v>
      </c>
      <c r="AK190">
        <v>41.686844999999998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6.1261180999999896</v>
      </c>
      <c r="AT190">
        <v>0</v>
      </c>
      <c r="AU190">
        <v>9.4414769724534899</v>
      </c>
      <c r="AV190">
        <v>2.778</v>
      </c>
      <c r="AW190">
        <v>4.5051195000000002E-2</v>
      </c>
      <c r="AX190">
        <v>0.49230769000000002</v>
      </c>
      <c r="AY190">
        <v>0</v>
      </c>
      <c r="AZ190">
        <v>22.006594</v>
      </c>
      <c r="BA190">
        <v>0</v>
      </c>
      <c r="BB190">
        <v>0</v>
      </c>
      <c r="BC190">
        <v>40.856594355217403</v>
      </c>
      <c r="BD190">
        <v>18.398</v>
      </c>
      <c r="BE190">
        <v>0.16200000000000001</v>
      </c>
      <c r="BF190">
        <v>0.14499999999999999</v>
      </c>
      <c r="BG190">
        <v>0.14499999999999999</v>
      </c>
      <c r="BH190">
        <v>0</v>
      </c>
      <c r="BI190">
        <v>604.87711000000002</v>
      </c>
      <c r="BJ190">
        <v>0</v>
      </c>
      <c r="BK190">
        <v>0.14498227999999999</v>
      </c>
      <c r="BL190">
        <v>605.02209391701899</v>
      </c>
    </row>
    <row r="191" spans="2:64" x14ac:dyDescent="0.25">
      <c r="B191" s="80" t="s">
        <v>411</v>
      </c>
      <c r="C191" s="124">
        <v>15.555482</v>
      </c>
      <c r="D191" s="124">
        <v>12.8786</v>
      </c>
      <c r="E191" s="124">
        <v>1.98242249999999</v>
      </c>
      <c r="F191" s="124">
        <v>2.1999999999999999E-2</v>
      </c>
      <c r="G191" s="124">
        <v>0.4</v>
      </c>
      <c r="H191" s="124">
        <v>9.7651567999999994E-2</v>
      </c>
      <c r="I191" s="124">
        <v>8.7404180999999997E-2</v>
      </c>
      <c r="J191" s="124">
        <v>8.7404180999999997E-2</v>
      </c>
      <c r="K191" s="124">
        <v>0</v>
      </c>
      <c r="L191" s="124">
        <v>0</v>
      </c>
      <c r="M191" s="124">
        <v>0</v>
      </c>
      <c r="N191" s="124">
        <v>0.26397334</v>
      </c>
      <c r="O191" s="124">
        <v>0</v>
      </c>
      <c r="P191" s="124">
        <v>0.26397334</v>
      </c>
      <c r="Q191" s="124">
        <v>622.33911000000001</v>
      </c>
      <c r="R191" s="124">
        <v>0</v>
      </c>
      <c r="S191" s="124">
        <v>0</v>
      </c>
      <c r="T191" s="124">
        <v>0</v>
      </c>
      <c r="U191" s="124">
        <v>622.33911471237002</v>
      </c>
      <c r="V191" s="124">
        <v>0</v>
      </c>
      <c r="W191" s="124">
        <v>0</v>
      </c>
      <c r="X191" s="124">
        <v>6.7860586999999999</v>
      </c>
      <c r="Y191" s="124">
        <v>0</v>
      </c>
      <c r="Z191" s="124">
        <v>24.275576000000001</v>
      </c>
      <c r="AA191" s="124">
        <v>0</v>
      </c>
      <c r="AB191" s="124">
        <v>0</v>
      </c>
      <c r="AC191" s="124">
        <v>7.5085323999999995E-2</v>
      </c>
      <c r="AD191" s="124">
        <v>1.025641</v>
      </c>
      <c r="AE191">
        <v>0.28222997</v>
      </c>
      <c r="AF191">
        <v>0.25261324000000002</v>
      </c>
      <c r="AG191">
        <v>0.25261324000000002</v>
      </c>
      <c r="AH191">
        <v>32.949818</v>
      </c>
      <c r="AI191">
        <v>36.795999999999999</v>
      </c>
      <c r="AJ191">
        <v>4.8908450999999902</v>
      </c>
      <c r="AK191">
        <v>41.686844999999998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6.1074529000000002</v>
      </c>
      <c r="AT191">
        <v>0</v>
      </c>
      <c r="AU191">
        <v>9.4228117407845708</v>
      </c>
      <c r="AV191">
        <v>2.778</v>
      </c>
      <c r="AW191">
        <v>4.5051195000000002E-2</v>
      </c>
      <c r="AX191">
        <v>0.49230769000000002</v>
      </c>
      <c r="AY191">
        <v>0</v>
      </c>
      <c r="AZ191">
        <v>21.848019000000001</v>
      </c>
      <c r="BA191">
        <v>0</v>
      </c>
      <c r="BB191">
        <v>0</v>
      </c>
      <c r="BC191">
        <v>40.698018693506</v>
      </c>
      <c r="BD191">
        <v>18.398</v>
      </c>
      <c r="BE191">
        <v>0.16200000000000001</v>
      </c>
      <c r="BF191">
        <v>0.14499999999999999</v>
      </c>
      <c r="BG191">
        <v>0.14499999999999999</v>
      </c>
      <c r="BH191">
        <v>0</v>
      </c>
      <c r="BI191">
        <v>622.33911000000001</v>
      </c>
      <c r="BJ191">
        <v>0</v>
      </c>
      <c r="BK191">
        <v>0.26397334</v>
      </c>
      <c r="BL191">
        <v>622.60308805362797</v>
      </c>
    </row>
    <row r="192" spans="2:64" x14ac:dyDescent="0.25">
      <c r="B192" s="80" t="s">
        <v>412</v>
      </c>
      <c r="C192" s="124">
        <v>15.555482</v>
      </c>
      <c r="D192" s="124">
        <v>12.8786</v>
      </c>
      <c r="E192" s="124">
        <v>1.98242249999999</v>
      </c>
      <c r="F192" s="124">
        <v>2.1999999999999999E-2</v>
      </c>
      <c r="G192" s="124">
        <v>0.4</v>
      </c>
      <c r="H192" s="124">
        <v>9.7651567999999994E-2</v>
      </c>
      <c r="I192" s="124">
        <v>8.7404180999999997E-2</v>
      </c>
      <c r="J192" s="124">
        <v>8.7404180999999997E-2</v>
      </c>
      <c r="K192" s="124">
        <v>0</v>
      </c>
      <c r="L192" s="124">
        <v>0</v>
      </c>
      <c r="M192" s="124">
        <v>0</v>
      </c>
      <c r="N192" s="124">
        <v>0.16873988000000001</v>
      </c>
      <c r="O192" s="124">
        <v>0</v>
      </c>
      <c r="P192" s="124">
        <v>0.16873988000000001</v>
      </c>
      <c r="Q192" s="124">
        <v>613.04079000000002</v>
      </c>
      <c r="R192" s="124">
        <v>0</v>
      </c>
      <c r="S192" s="124">
        <v>0</v>
      </c>
      <c r="T192" s="124">
        <v>0</v>
      </c>
      <c r="U192" s="124">
        <v>613.04079330307195</v>
      </c>
      <c r="V192" s="124">
        <v>0</v>
      </c>
      <c r="W192" s="124">
        <v>0</v>
      </c>
      <c r="X192" s="124">
        <v>6.9910901000000001</v>
      </c>
      <c r="Y192" s="124">
        <v>0</v>
      </c>
      <c r="Z192" s="124">
        <v>25.053639</v>
      </c>
      <c r="AA192" s="124">
        <v>0</v>
      </c>
      <c r="AB192" s="124">
        <v>0</v>
      </c>
      <c r="AC192" s="124">
        <v>7.5085323999999995E-2</v>
      </c>
      <c r="AD192" s="124">
        <v>1.025641</v>
      </c>
      <c r="AE192">
        <v>0.28222997</v>
      </c>
      <c r="AF192">
        <v>0.25261324000000002</v>
      </c>
      <c r="AG192">
        <v>0.25261324000000002</v>
      </c>
      <c r="AH192">
        <v>33.932912000000002</v>
      </c>
      <c r="AI192">
        <v>36.795999999999999</v>
      </c>
      <c r="AJ192">
        <v>4.8908450999999902</v>
      </c>
      <c r="AK192">
        <v>41.686844999999998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6.2919810999999903</v>
      </c>
      <c r="AT192">
        <v>0</v>
      </c>
      <c r="AU192">
        <v>9.6073399750800004</v>
      </c>
      <c r="AV192">
        <v>2.778</v>
      </c>
      <c r="AW192">
        <v>4.5051195000000002E-2</v>
      </c>
      <c r="AX192">
        <v>0.49230769000000002</v>
      </c>
      <c r="AY192">
        <v>0</v>
      </c>
      <c r="AZ192">
        <v>22.548275</v>
      </c>
      <c r="BA192">
        <v>0</v>
      </c>
      <c r="BB192">
        <v>0</v>
      </c>
      <c r="BC192">
        <v>41.398275012170203</v>
      </c>
      <c r="BD192">
        <v>18.398</v>
      </c>
      <c r="BE192">
        <v>0.16200000000000001</v>
      </c>
      <c r="BF192">
        <v>0.14499999999999999</v>
      </c>
      <c r="BG192">
        <v>0.14499999999999999</v>
      </c>
      <c r="BH192">
        <v>0</v>
      </c>
      <c r="BI192">
        <v>613.04079000000002</v>
      </c>
      <c r="BJ192">
        <v>0</v>
      </c>
      <c r="BK192">
        <v>0.16873988000000001</v>
      </c>
      <c r="BL192">
        <v>613.20953318505997</v>
      </c>
    </row>
    <row r="193" spans="2:64" x14ac:dyDescent="0.25">
      <c r="B193" s="80" t="s">
        <v>413</v>
      </c>
      <c r="C193" s="124">
        <v>15.555482</v>
      </c>
      <c r="D193" s="124">
        <v>12.8786</v>
      </c>
      <c r="E193" s="124">
        <v>1.98242249999999</v>
      </c>
      <c r="F193" s="124">
        <v>2.1999999999999999E-2</v>
      </c>
      <c r="G193" s="124">
        <v>0.4</v>
      </c>
      <c r="H193" s="124">
        <v>9.7651567999999994E-2</v>
      </c>
      <c r="I193" s="124">
        <v>8.7404180999999997E-2</v>
      </c>
      <c r="J193" s="124">
        <v>8.7404180999999997E-2</v>
      </c>
      <c r="K193" s="124">
        <v>0</v>
      </c>
      <c r="L193" s="124">
        <v>0</v>
      </c>
      <c r="M193" s="124">
        <v>0</v>
      </c>
      <c r="N193" s="124">
        <v>0</v>
      </c>
      <c r="O193" s="124">
        <v>0</v>
      </c>
      <c r="P193" s="124">
        <v>0</v>
      </c>
      <c r="Q193" s="124">
        <v>609.80527999999902</v>
      </c>
      <c r="R193" s="124">
        <v>0</v>
      </c>
      <c r="S193" s="124">
        <v>0</v>
      </c>
      <c r="T193" s="124">
        <v>0</v>
      </c>
      <c r="U193" s="124">
        <v>609.805284868841</v>
      </c>
      <c r="V193" s="124">
        <v>0</v>
      </c>
      <c r="W193" s="124">
        <v>0</v>
      </c>
      <c r="X193" s="124">
        <v>7.1463925999999898</v>
      </c>
      <c r="Y193" s="124">
        <v>0</v>
      </c>
      <c r="Z193" s="124">
        <v>25.578782</v>
      </c>
      <c r="AA193" s="124">
        <v>0</v>
      </c>
      <c r="AB193" s="124">
        <v>0</v>
      </c>
      <c r="AC193" s="124">
        <v>7.5085323999999995E-2</v>
      </c>
      <c r="AD193" s="124">
        <v>1.025641</v>
      </c>
      <c r="AE193">
        <v>0.28222997</v>
      </c>
      <c r="AF193">
        <v>0.25261324000000002</v>
      </c>
      <c r="AG193">
        <v>0.25261324000000002</v>
      </c>
      <c r="AH193">
        <v>34.613357999999998</v>
      </c>
      <c r="AI193">
        <v>36.795999999999999</v>
      </c>
      <c r="AJ193">
        <v>4.8908450999999902</v>
      </c>
      <c r="AK193">
        <v>41.686844999999998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6.4317533999999998</v>
      </c>
      <c r="AT193">
        <v>0</v>
      </c>
      <c r="AU193">
        <v>9.7471122409729301</v>
      </c>
      <c r="AV193">
        <v>2.778</v>
      </c>
      <c r="AW193">
        <v>4.5051195000000002E-2</v>
      </c>
      <c r="AX193">
        <v>0.49230769000000002</v>
      </c>
      <c r="AY193">
        <v>0</v>
      </c>
      <c r="AZ193">
        <v>23.020904000000002</v>
      </c>
      <c r="BA193">
        <v>0</v>
      </c>
      <c r="BB193">
        <v>0</v>
      </c>
      <c r="BC193">
        <v>41.870904019554899</v>
      </c>
      <c r="BD193">
        <v>18.398</v>
      </c>
      <c r="BE193">
        <v>0.16200000000000001</v>
      </c>
      <c r="BF193">
        <v>0.14499999999999999</v>
      </c>
      <c r="BG193">
        <v>0.14499999999999999</v>
      </c>
      <c r="BH193">
        <v>0</v>
      </c>
      <c r="BI193">
        <v>609.80527999999902</v>
      </c>
      <c r="BJ193">
        <v>0</v>
      </c>
      <c r="BK193">
        <v>0</v>
      </c>
      <c r="BL193">
        <v>609.805284868841</v>
      </c>
    </row>
    <row r="194" spans="2:64" x14ac:dyDescent="0.25">
      <c r="B194" s="80" t="s">
        <v>414</v>
      </c>
      <c r="C194" s="124">
        <v>15.555482</v>
      </c>
      <c r="D194" s="124">
        <v>12.8786</v>
      </c>
      <c r="E194" s="124">
        <v>1.98242249999999</v>
      </c>
      <c r="F194" s="124">
        <v>2.1999999999999999E-2</v>
      </c>
      <c r="G194" s="124">
        <v>0.4</v>
      </c>
      <c r="H194" s="124">
        <v>9.7651567999999994E-2</v>
      </c>
      <c r="I194" s="124">
        <v>8.7404180999999997E-2</v>
      </c>
      <c r="J194" s="124">
        <v>8.7404180999999997E-2</v>
      </c>
      <c r="K194" s="124">
        <v>0</v>
      </c>
      <c r="L194" s="124">
        <v>0</v>
      </c>
      <c r="M194" s="124">
        <v>0</v>
      </c>
      <c r="N194" s="124">
        <v>0</v>
      </c>
      <c r="O194" s="124">
        <v>0</v>
      </c>
      <c r="P194" s="124">
        <v>0</v>
      </c>
      <c r="Q194" s="124">
        <v>654.49036999999998</v>
      </c>
      <c r="R194" s="124">
        <v>0</v>
      </c>
      <c r="S194" s="124">
        <v>0</v>
      </c>
      <c r="T194" s="124">
        <v>0</v>
      </c>
      <c r="U194" s="124">
        <v>654.49037028043006</v>
      </c>
      <c r="V194" s="124">
        <v>0</v>
      </c>
      <c r="W194" s="124">
        <v>0</v>
      </c>
      <c r="X194" s="124">
        <v>7.1095231999999999</v>
      </c>
      <c r="Y194" s="124">
        <v>0</v>
      </c>
      <c r="Z194" s="124">
        <v>25.270295999999998</v>
      </c>
      <c r="AA194" s="124">
        <v>0</v>
      </c>
      <c r="AB194" s="124">
        <v>0</v>
      </c>
      <c r="AC194" s="124">
        <v>7.5085323999999995E-2</v>
      </c>
      <c r="AD194" s="124">
        <v>1.025641</v>
      </c>
      <c r="AE194">
        <v>0.28222997</v>
      </c>
      <c r="AF194">
        <v>0.25261324000000002</v>
      </c>
      <c r="AG194">
        <v>0.25261324000000002</v>
      </c>
      <c r="AH194">
        <v>34.268002000000003</v>
      </c>
      <c r="AI194">
        <v>36.795999999999999</v>
      </c>
      <c r="AJ194">
        <v>4.8908450999999902</v>
      </c>
      <c r="AK194">
        <v>41.686844999999998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6.3985709000000002</v>
      </c>
      <c r="AT194">
        <v>0</v>
      </c>
      <c r="AU194">
        <v>9.7139297756262408</v>
      </c>
      <c r="AV194">
        <v>2.778</v>
      </c>
      <c r="AW194">
        <v>4.5051195000000002E-2</v>
      </c>
      <c r="AX194">
        <v>0.49230769000000002</v>
      </c>
      <c r="AY194">
        <v>0</v>
      </c>
      <c r="AZ194">
        <v>22.743266999999999</v>
      </c>
      <c r="BA194">
        <v>0</v>
      </c>
      <c r="BB194">
        <v>0</v>
      </c>
      <c r="BC194">
        <v>41.593266741953798</v>
      </c>
      <c r="BD194">
        <v>18.398</v>
      </c>
      <c r="BE194">
        <v>0.16200000000000001</v>
      </c>
      <c r="BF194">
        <v>0.14499999999999999</v>
      </c>
      <c r="BG194">
        <v>0.14499999999999999</v>
      </c>
      <c r="BH194">
        <v>0</v>
      </c>
      <c r="BI194">
        <v>654.49036999999998</v>
      </c>
      <c r="BJ194">
        <v>0</v>
      </c>
      <c r="BK194">
        <v>0</v>
      </c>
      <c r="BL194">
        <v>654.49037028043006</v>
      </c>
    </row>
    <row r="195" spans="2:64" x14ac:dyDescent="0.25">
      <c r="B195" s="80" t="s">
        <v>415</v>
      </c>
      <c r="C195" s="124">
        <v>15.555482</v>
      </c>
      <c r="D195" s="124">
        <v>12.8786</v>
      </c>
      <c r="E195" s="124">
        <v>1.98242249999999</v>
      </c>
      <c r="F195" s="124">
        <v>2.1999999999999999E-2</v>
      </c>
      <c r="G195" s="124">
        <v>0.4</v>
      </c>
      <c r="H195" s="124">
        <v>9.7651567999999994E-2</v>
      </c>
      <c r="I195" s="124">
        <v>8.7404180999999997E-2</v>
      </c>
      <c r="J195" s="124">
        <v>8.7404180999999997E-2</v>
      </c>
      <c r="K195" s="124">
        <v>0</v>
      </c>
      <c r="L195" s="124">
        <v>0</v>
      </c>
      <c r="M195" s="124">
        <v>0</v>
      </c>
      <c r="N195" s="124">
        <v>0</v>
      </c>
      <c r="O195" s="124">
        <v>0</v>
      </c>
      <c r="P195" s="124">
        <v>0</v>
      </c>
      <c r="Q195" s="124">
        <v>646.38729000000001</v>
      </c>
      <c r="R195" s="124">
        <v>0</v>
      </c>
      <c r="S195" s="124">
        <v>0</v>
      </c>
      <c r="T195" s="124">
        <v>0</v>
      </c>
      <c r="U195" s="124">
        <v>646.38729033827303</v>
      </c>
      <c r="V195" s="124">
        <v>0</v>
      </c>
      <c r="W195" s="124">
        <v>0</v>
      </c>
      <c r="X195" s="124">
        <v>6.8536640000000002</v>
      </c>
      <c r="Y195" s="124">
        <v>0</v>
      </c>
      <c r="Z195" s="124">
        <v>23.939620000000001</v>
      </c>
      <c r="AA195" s="124">
        <v>0</v>
      </c>
      <c r="AB195" s="124">
        <v>0</v>
      </c>
      <c r="AC195" s="124">
        <v>7.5085323999999995E-2</v>
      </c>
      <c r="AD195" s="124">
        <v>1.025641</v>
      </c>
      <c r="AE195">
        <v>0.28222997</v>
      </c>
      <c r="AF195">
        <v>0.25261324000000002</v>
      </c>
      <c r="AG195">
        <v>0.25261324000000002</v>
      </c>
      <c r="AH195">
        <v>32.681466999999998</v>
      </c>
      <c r="AI195">
        <v>36.795999999999999</v>
      </c>
      <c r="AJ195">
        <v>4.8908450999999902</v>
      </c>
      <c r="AK195">
        <v>41.686844999999998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6.1682975999999998</v>
      </c>
      <c r="AT195">
        <v>0</v>
      </c>
      <c r="AU195">
        <v>9.4836565208011407</v>
      </c>
      <c r="AV195">
        <v>2.778</v>
      </c>
      <c r="AW195">
        <v>4.5051195000000002E-2</v>
      </c>
      <c r="AX195">
        <v>0.49230769000000002</v>
      </c>
      <c r="AY195">
        <v>0</v>
      </c>
      <c r="AZ195">
        <v>21.545658</v>
      </c>
      <c r="BA195">
        <v>0</v>
      </c>
      <c r="BB195">
        <v>0</v>
      </c>
      <c r="BC195">
        <v>40.3956580370089</v>
      </c>
      <c r="BD195">
        <v>18.398</v>
      </c>
      <c r="BE195">
        <v>0.16200000000000001</v>
      </c>
      <c r="BF195">
        <v>0.14499999999999999</v>
      </c>
      <c r="BG195">
        <v>0.14499999999999999</v>
      </c>
      <c r="BH195">
        <v>0</v>
      </c>
      <c r="BI195">
        <v>646.38729000000001</v>
      </c>
      <c r="BJ195">
        <v>0</v>
      </c>
      <c r="BK195">
        <v>0</v>
      </c>
      <c r="BL195">
        <v>646.38729033827303</v>
      </c>
    </row>
    <row r="196" spans="2:64" x14ac:dyDescent="0.25">
      <c r="B196" s="80" t="s">
        <v>416</v>
      </c>
      <c r="C196" s="124">
        <v>15.555482</v>
      </c>
      <c r="D196" s="124">
        <v>12.8786</v>
      </c>
      <c r="E196" s="124">
        <v>1.98242249999999</v>
      </c>
      <c r="F196" s="124">
        <v>2.1999999999999999E-2</v>
      </c>
      <c r="G196" s="124">
        <v>0.4</v>
      </c>
      <c r="H196" s="124">
        <v>9.7651567999999994E-2</v>
      </c>
      <c r="I196" s="124">
        <v>8.7404180999999997E-2</v>
      </c>
      <c r="J196" s="124">
        <v>8.7404180999999997E-2</v>
      </c>
      <c r="K196" s="124">
        <v>0</v>
      </c>
      <c r="L196" s="124">
        <v>0</v>
      </c>
      <c r="M196" s="124">
        <v>0</v>
      </c>
      <c r="N196" s="124">
        <v>0</v>
      </c>
      <c r="O196" s="124">
        <v>0</v>
      </c>
      <c r="P196" s="124">
        <v>0</v>
      </c>
      <c r="Q196" s="124">
        <v>606.31470000000002</v>
      </c>
      <c r="R196" s="124">
        <v>0</v>
      </c>
      <c r="S196" s="124">
        <v>0</v>
      </c>
      <c r="T196" s="124">
        <v>0</v>
      </c>
      <c r="U196" s="124">
        <v>606.31469893426299</v>
      </c>
      <c r="V196" s="124">
        <v>0</v>
      </c>
      <c r="W196" s="124">
        <v>0</v>
      </c>
      <c r="X196" s="124">
        <v>6.3338264999999998</v>
      </c>
      <c r="Y196" s="124">
        <v>0</v>
      </c>
      <c r="Z196" s="124">
        <v>21.561848999999999</v>
      </c>
      <c r="AA196" s="124">
        <v>0</v>
      </c>
      <c r="AB196" s="124">
        <v>0</v>
      </c>
      <c r="AC196" s="124">
        <v>7.5085323999999995E-2</v>
      </c>
      <c r="AD196" s="124">
        <v>1.025641</v>
      </c>
      <c r="AE196">
        <v>0.28222997</v>
      </c>
      <c r="AF196">
        <v>0.25261324000000002</v>
      </c>
      <c r="AG196">
        <v>0.25261324000000002</v>
      </c>
      <c r="AH196">
        <v>29.783859</v>
      </c>
      <c r="AI196">
        <v>36.795999999999999</v>
      </c>
      <c r="AJ196">
        <v>4.8908450999999902</v>
      </c>
      <c r="AK196">
        <v>41.686844999999998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5.7004438999999998</v>
      </c>
      <c r="AT196">
        <v>0</v>
      </c>
      <c r="AU196">
        <v>9.0158027635793303</v>
      </c>
      <c r="AV196">
        <v>2.778</v>
      </c>
      <c r="AW196">
        <v>4.5051195000000002E-2</v>
      </c>
      <c r="AX196">
        <v>0.49230769000000002</v>
      </c>
      <c r="AY196">
        <v>0</v>
      </c>
      <c r="AZ196">
        <v>19.405664000000002</v>
      </c>
      <c r="BA196">
        <v>0</v>
      </c>
      <c r="BB196">
        <v>0</v>
      </c>
      <c r="BC196">
        <v>38.255664467322802</v>
      </c>
      <c r="BD196">
        <v>18.398</v>
      </c>
      <c r="BE196">
        <v>0.16200000000000001</v>
      </c>
      <c r="BF196">
        <v>0.14499999999999999</v>
      </c>
      <c r="BG196">
        <v>0.14499999999999999</v>
      </c>
      <c r="BH196">
        <v>0</v>
      </c>
      <c r="BI196">
        <v>606.31470000000002</v>
      </c>
      <c r="BJ196">
        <v>0</v>
      </c>
      <c r="BK196">
        <v>0</v>
      </c>
      <c r="BL196">
        <v>606.31469893426299</v>
      </c>
    </row>
    <row r="197" spans="2:64" x14ac:dyDescent="0.25">
      <c r="B197" s="80" t="s">
        <v>417</v>
      </c>
      <c r="C197" s="124">
        <v>15.555482</v>
      </c>
      <c r="D197" s="124">
        <v>12.8786</v>
      </c>
      <c r="E197" s="124">
        <v>1.98242249999999</v>
      </c>
      <c r="F197" s="124">
        <v>2.1999999999999999E-2</v>
      </c>
      <c r="G197" s="124">
        <v>0.4</v>
      </c>
      <c r="H197" s="124">
        <v>9.7651567999999994E-2</v>
      </c>
      <c r="I197" s="124">
        <v>8.7404180999999997E-2</v>
      </c>
      <c r="J197" s="124">
        <v>8.7404180999999997E-2</v>
      </c>
      <c r="K197" s="124">
        <v>0</v>
      </c>
      <c r="L197" s="124">
        <v>0</v>
      </c>
      <c r="M197" s="124">
        <v>0</v>
      </c>
      <c r="N197" s="124">
        <v>0</v>
      </c>
      <c r="O197" s="124">
        <v>0</v>
      </c>
      <c r="P197" s="124">
        <v>0</v>
      </c>
      <c r="Q197" s="124">
        <v>557.98262</v>
      </c>
      <c r="R197" s="124">
        <v>0</v>
      </c>
      <c r="S197" s="124">
        <v>0</v>
      </c>
      <c r="T197" s="124">
        <v>0</v>
      </c>
      <c r="U197" s="124">
        <v>557.98262070202395</v>
      </c>
      <c r="V197" s="124">
        <v>0</v>
      </c>
      <c r="W197" s="124">
        <v>0</v>
      </c>
      <c r="X197" s="124">
        <v>5.4756663000000003</v>
      </c>
      <c r="Y197" s="124">
        <v>0</v>
      </c>
      <c r="Z197" s="124">
        <v>17.87135</v>
      </c>
      <c r="AA197" s="124">
        <v>0</v>
      </c>
      <c r="AB197" s="124">
        <v>0</v>
      </c>
      <c r="AC197" s="124">
        <v>7.5085323999999995E-2</v>
      </c>
      <c r="AD197" s="124">
        <v>1.025641</v>
      </c>
      <c r="AE197">
        <v>0.28222997</v>
      </c>
      <c r="AF197">
        <v>0.25261324000000002</v>
      </c>
      <c r="AG197">
        <v>0.25261324000000002</v>
      </c>
      <c r="AH197">
        <v>25.235198999999898</v>
      </c>
      <c r="AI197">
        <v>36.795999999999999</v>
      </c>
      <c r="AJ197">
        <v>4.8908450999999902</v>
      </c>
      <c r="AK197">
        <v>41.686844999999998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4.9280996999999997</v>
      </c>
      <c r="AT197">
        <v>0</v>
      </c>
      <c r="AU197">
        <v>8.24345857274424</v>
      </c>
      <c r="AV197">
        <v>2.778</v>
      </c>
      <c r="AW197">
        <v>4.5051195000000002E-2</v>
      </c>
      <c r="AX197">
        <v>0.49230769000000002</v>
      </c>
      <c r="AY197">
        <v>0</v>
      </c>
      <c r="AZ197">
        <v>16.084215</v>
      </c>
      <c r="BA197">
        <v>0</v>
      </c>
      <c r="BB197">
        <v>0</v>
      </c>
      <c r="BC197">
        <v>34.934215070184102</v>
      </c>
      <c r="BD197">
        <v>18.398</v>
      </c>
      <c r="BE197">
        <v>0.16200000000000001</v>
      </c>
      <c r="BF197">
        <v>0.14499999999999999</v>
      </c>
      <c r="BG197">
        <v>0.14499999999999999</v>
      </c>
      <c r="BH197">
        <v>0</v>
      </c>
      <c r="BI197">
        <v>557.98262</v>
      </c>
      <c r="BJ197">
        <v>0</v>
      </c>
      <c r="BK197">
        <v>0</v>
      </c>
      <c r="BL197">
        <v>557.98262070202395</v>
      </c>
    </row>
    <row r="198" spans="2:64" x14ac:dyDescent="0.25">
      <c r="B198" s="80" t="s">
        <v>418</v>
      </c>
      <c r="C198" s="124">
        <v>15.555482</v>
      </c>
      <c r="D198" s="124">
        <v>12.8786</v>
      </c>
      <c r="E198" s="124">
        <v>1.98242249999999</v>
      </c>
      <c r="F198" s="124">
        <v>2.1999999999999999E-2</v>
      </c>
      <c r="G198" s="124">
        <v>0.4</v>
      </c>
      <c r="H198" s="124">
        <v>9.7651567999999994E-2</v>
      </c>
      <c r="I198" s="124">
        <v>8.7404180999999997E-2</v>
      </c>
      <c r="J198" s="124">
        <v>8.7404180999999997E-2</v>
      </c>
      <c r="K198" s="124">
        <v>0</v>
      </c>
      <c r="L198" s="124">
        <v>0</v>
      </c>
      <c r="M198" s="124">
        <v>0</v>
      </c>
      <c r="N198" s="124">
        <v>11.8323</v>
      </c>
      <c r="O198" s="124">
        <v>0</v>
      </c>
      <c r="P198" s="124">
        <v>11.8323</v>
      </c>
      <c r="Q198" s="124">
        <v>375.463539999999</v>
      </c>
      <c r="R198" s="124">
        <v>0</v>
      </c>
      <c r="S198" s="124">
        <v>0</v>
      </c>
      <c r="T198" s="124">
        <v>0</v>
      </c>
      <c r="U198" s="124">
        <v>375.46354357930801</v>
      </c>
      <c r="V198" s="124">
        <v>0</v>
      </c>
      <c r="W198" s="124">
        <v>0</v>
      </c>
      <c r="X198" s="124">
        <v>4.5217869000000004</v>
      </c>
      <c r="Y198" s="124">
        <v>0</v>
      </c>
      <c r="Z198" s="124">
        <v>13.976857999999901</v>
      </c>
      <c r="AA198" s="124">
        <v>0</v>
      </c>
      <c r="AB198" s="124">
        <v>0</v>
      </c>
      <c r="AC198" s="124">
        <v>7.5085323999999995E-2</v>
      </c>
      <c r="AD198" s="124">
        <v>1.025641</v>
      </c>
      <c r="AE198">
        <v>0.28222997</v>
      </c>
      <c r="AF198">
        <v>0.25261324000000002</v>
      </c>
      <c r="AG198">
        <v>0.25261324000000002</v>
      </c>
      <c r="AH198">
        <v>20.386827</v>
      </c>
      <c r="AI198">
        <v>36.795999999999999</v>
      </c>
      <c r="AJ198">
        <v>4.8908450999999902</v>
      </c>
      <c r="AK198">
        <v>41.686844999999998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4.0696082000000002</v>
      </c>
      <c r="AT198">
        <v>0</v>
      </c>
      <c r="AU198">
        <v>7.3849671052870498</v>
      </c>
      <c r="AV198">
        <v>2.778</v>
      </c>
      <c r="AW198">
        <v>4.5051195000000002E-2</v>
      </c>
      <c r="AX198">
        <v>0.49230769000000002</v>
      </c>
      <c r="AY198">
        <v>0</v>
      </c>
      <c r="AZ198">
        <v>12.579172</v>
      </c>
      <c r="BA198">
        <v>0</v>
      </c>
      <c r="BB198">
        <v>0</v>
      </c>
      <c r="BC198">
        <v>31.4291719817349</v>
      </c>
      <c r="BD198">
        <v>18.398</v>
      </c>
      <c r="BE198">
        <v>0.16200000000000001</v>
      </c>
      <c r="BF198">
        <v>0.14499999999999999</v>
      </c>
      <c r="BG198">
        <v>0.14499999999999999</v>
      </c>
      <c r="BH198">
        <v>0</v>
      </c>
      <c r="BI198">
        <v>375.463539999999</v>
      </c>
      <c r="BJ198">
        <v>0</v>
      </c>
      <c r="BK198">
        <v>11.8323</v>
      </c>
      <c r="BL198">
        <v>387.295844016545</v>
      </c>
    </row>
    <row r="199" spans="2:64" x14ac:dyDescent="0.25">
      <c r="B199" s="80" t="s">
        <v>419</v>
      </c>
      <c r="C199" s="124">
        <v>15.555482</v>
      </c>
      <c r="D199" s="124">
        <v>12.8786</v>
      </c>
      <c r="E199" s="124">
        <v>1.98242249999999</v>
      </c>
      <c r="F199" s="124">
        <v>2.1999999999999999E-2</v>
      </c>
      <c r="G199" s="124">
        <v>0.4</v>
      </c>
      <c r="H199" s="124">
        <v>9.7651567999999994E-2</v>
      </c>
      <c r="I199" s="124">
        <v>8.7404180999999997E-2</v>
      </c>
      <c r="J199" s="124">
        <v>8.7404180999999997E-2</v>
      </c>
      <c r="K199" s="124">
        <v>0</v>
      </c>
      <c r="L199" s="124">
        <v>0</v>
      </c>
      <c r="M199" s="124">
        <v>0</v>
      </c>
      <c r="N199" s="124">
        <v>320.8399</v>
      </c>
      <c r="O199" s="124">
        <v>0</v>
      </c>
      <c r="P199" s="124">
        <v>320.8399</v>
      </c>
      <c r="Q199" s="124">
        <v>0</v>
      </c>
      <c r="R199" s="124">
        <v>0</v>
      </c>
      <c r="S199" s="124">
        <v>0</v>
      </c>
      <c r="T199" s="124">
        <v>0</v>
      </c>
      <c r="U199" s="124">
        <v>0</v>
      </c>
      <c r="V199" s="124">
        <v>0</v>
      </c>
      <c r="W199" s="124">
        <v>0</v>
      </c>
      <c r="X199" s="124">
        <v>3.3140033999999998</v>
      </c>
      <c r="Y199" s="124">
        <v>0</v>
      </c>
      <c r="Z199" s="124">
        <v>9.5894723000000006</v>
      </c>
      <c r="AA199" s="124">
        <v>0</v>
      </c>
      <c r="AB199" s="124">
        <v>0</v>
      </c>
      <c r="AC199" s="124">
        <v>7.5085323999999995E-2</v>
      </c>
      <c r="AD199" s="124">
        <v>1.025641</v>
      </c>
      <c r="AE199">
        <v>0.28222997</v>
      </c>
      <c r="AF199">
        <v>0.25261324000000002</v>
      </c>
      <c r="AG199">
        <v>0.25261324000000002</v>
      </c>
      <c r="AH199">
        <v>14.791658999999999</v>
      </c>
      <c r="AI199">
        <v>36.795999999999999</v>
      </c>
      <c r="AJ199">
        <v>4.8908450999999902</v>
      </c>
      <c r="AK199">
        <v>41.686844999999998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2.9826029999999899</v>
      </c>
      <c r="AT199">
        <v>0</v>
      </c>
      <c r="AU199">
        <v>6.2979619311357098</v>
      </c>
      <c r="AV199">
        <v>2.778</v>
      </c>
      <c r="AW199">
        <v>4.5051195000000002E-2</v>
      </c>
      <c r="AX199">
        <v>0.49230769000000002</v>
      </c>
      <c r="AY199">
        <v>0</v>
      </c>
      <c r="AZ199">
        <v>8.6305250999999892</v>
      </c>
      <c r="BA199">
        <v>0</v>
      </c>
      <c r="BB199">
        <v>0</v>
      </c>
      <c r="BC199">
        <v>27.480525112651598</v>
      </c>
      <c r="BD199">
        <v>18.398</v>
      </c>
      <c r="BE199">
        <v>0.16200000000000001</v>
      </c>
      <c r="BF199">
        <v>0.14499999999999999</v>
      </c>
      <c r="BG199">
        <v>0.14499999999999999</v>
      </c>
      <c r="BH199">
        <v>0</v>
      </c>
      <c r="BI199">
        <v>0</v>
      </c>
      <c r="BJ199">
        <v>0</v>
      </c>
      <c r="BK199">
        <v>320.8399</v>
      </c>
      <c r="BL199">
        <v>320.83989982595398</v>
      </c>
    </row>
    <row r="200" spans="2:64" x14ac:dyDescent="0.25">
      <c r="B200" s="80" t="s">
        <v>420</v>
      </c>
      <c r="C200" s="124">
        <v>15.555482</v>
      </c>
      <c r="D200" s="124">
        <v>12.8786</v>
      </c>
      <c r="E200" s="124">
        <v>1.98242249999999</v>
      </c>
      <c r="F200" s="124">
        <v>2.1999999999999999E-2</v>
      </c>
      <c r="G200" s="124">
        <v>0.4</v>
      </c>
      <c r="H200" s="124">
        <v>9.7651567999999994E-2</v>
      </c>
      <c r="I200" s="124">
        <v>8.7404180999999997E-2</v>
      </c>
      <c r="J200" s="124">
        <v>8.7404180999999997E-2</v>
      </c>
      <c r="K200" s="124">
        <v>0</v>
      </c>
      <c r="L200" s="124">
        <v>0</v>
      </c>
      <c r="M200" s="124">
        <v>0</v>
      </c>
      <c r="N200" s="124">
        <v>293.64936</v>
      </c>
      <c r="O200" s="124">
        <v>0</v>
      </c>
      <c r="P200" s="124">
        <v>293.64936</v>
      </c>
      <c r="Q200" s="124">
        <v>0</v>
      </c>
      <c r="R200" s="124">
        <v>0</v>
      </c>
      <c r="S200" s="124">
        <v>0</v>
      </c>
      <c r="T200" s="124">
        <v>0</v>
      </c>
      <c r="U200" s="124">
        <v>0</v>
      </c>
      <c r="V200" s="124">
        <v>0</v>
      </c>
      <c r="W200" s="124">
        <v>0</v>
      </c>
      <c r="X200" s="124">
        <v>2.5031536999999999</v>
      </c>
      <c r="Y200" s="124">
        <v>0</v>
      </c>
      <c r="Z200" s="124">
        <v>6.2353858000000004</v>
      </c>
      <c r="AA200" s="124">
        <v>0</v>
      </c>
      <c r="AB200" s="124">
        <v>0</v>
      </c>
      <c r="AC200" s="124">
        <v>7.5085323999999995E-2</v>
      </c>
      <c r="AD200" s="124">
        <v>1.025641</v>
      </c>
      <c r="AE200">
        <v>0.28222997</v>
      </c>
      <c r="AF200">
        <v>0.25261324000000002</v>
      </c>
      <c r="AG200">
        <v>0.25261324000000002</v>
      </c>
      <c r="AH200">
        <v>10.626721999999999</v>
      </c>
      <c r="AI200">
        <v>36.795999999999999</v>
      </c>
      <c r="AJ200">
        <v>4.8908450999999902</v>
      </c>
      <c r="AK200">
        <v>41.686844999999998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.2528383999999999</v>
      </c>
      <c r="AT200">
        <v>0</v>
      </c>
      <c r="AU200">
        <v>5.56819724298464</v>
      </c>
      <c r="AV200">
        <v>2.778</v>
      </c>
      <c r="AW200">
        <v>4.5051195000000002E-2</v>
      </c>
      <c r="AX200">
        <v>0.49230769000000002</v>
      </c>
      <c r="AY200">
        <v>0</v>
      </c>
      <c r="AZ200">
        <v>5.6118473</v>
      </c>
      <c r="BA200">
        <v>0</v>
      </c>
      <c r="BB200">
        <v>0</v>
      </c>
      <c r="BC200">
        <v>24.4618472583097</v>
      </c>
      <c r="BD200">
        <v>18.398</v>
      </c>
      <c r="BE200">
        <v>0.16200000000000001</v>
      </c>
      <c r="BF200">
        <v>0.14499999999999999</v>
      </c>
      <c r="BG200">
        <v>0.14499999999999999</v>
      </c>
      <c r="BH200">
        <v>0</v>
      </c>
      <c r="BI200">
        <v>0</v>
      </c>
      <c r="BJ200">
        <v>0</v>
      </c>
      <c r="BK200">
        <v>293.64936</v>
      </c>
      <c r="BL200">
        <v>293.64935626819999</v>
      </c>
    </row>
    <row r="201" spans="2:64" x14ac:dyDescent="0.25">
      <c r="B201" s="80" t="s">
        <v>421</v>
      </c>
      <c r="C201" s="124">
        <v>15.555482</v>
      </c>
      <c r="D201" s="124">
        <v>12.8786</v>
      </c>
      <c r="E201" s="124">
        <v>1.98242249999999</v>
      </c>
      <c r="F201" s="124">
        <v>2.1999999999999999E-2</v>
      </c>
      <c r="G201" s="124">
        <v>0.4</v>
      </c>
      <c r="H201" s="124">
        <v>9.7651567999999994E-2</v>
      </c>
      <c r="I201" s="124">
        <v>8.7404180999999997E-2</v>
      </c>
      <c r="J201" s="124">
        <v>8.7404180999999997E-2</v>
      </c>
      <c r="K201" s="124">
        <v>0</v>
      </c>
      <c r="L201" s="124">
        <v>0</v>
      </c>
      <c r="M201" s="124">
        <v>0</v>
      </c>
      <c r="N201" s="124">
        <v>104.93671000000001</v>
      </c>
      <c r="O201" s="124">
        <v>0</v>
      </c>
      <c r="P201" s="124">
        <v>104.93671000000001</v>
      </c>
      <c r="Q201" s="124">
        <v>0</v>
      </c>
      <c r="R201" s="124">
        <v>0</v>
      </c>
      <c r="S201" s="124">
        <v>0</v>
      </c>
      <c r="T201" s="124">
        <v>0</v>
      </c>
      <c r="U201" s="124">
        <v>0</v>
      </c>
      <c r="V201" s="124">
        <v>0</v>
      </c>
      <c r="W201" s="124">
        <v>0</v>
      </c>
      <c r="X201" s="124">
        <v>2.5904096000000001</v>
      </c>
      <c r="Y201" s="124">
        <v>0</v>
      </c>
      <c r="Z201" s="124">
        <v>6.5381635999999999</v>
      </c>
      <c r="AA201" s="124">
        <v>0</v>
      </c>
      <c r="AB201" s="124">
        <v>0</v>
      </c>
      <c r="AC201" s="124">
        <v>7.5085323999999995E-2</v>
      </c>
      <c r="AD201" s="124">
        <v>1.025641</v>
      </c>
      <c r="AE201">
        <v>0.28222997</v>
      </c>
      <c r="AF201">
        <v>0.25261324000000002</v>
      </c>
      <c r="AG201">
        <v>0.25261324000000002</v>
      </c>
      <c r="AH201">
        <v>11.0167559999999</v>
      </c>
      <c r="AI201">
        <v>36.795999999999999</v>
      </c>
      <c r="AJ201">
        <v>4.8908450999999902</v>
      </c>
      <c r="AK201">
        <v>41.686844999999998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2.3313685999999998</v>
      </c>
      <c r="AT201">
        <v>0</v>
      </c>
      <c r="AU201">
        <v>5.64672750569376</v>
      </c>
      <c r="AV201">
        <v>2.778</v>
      </c>
      <c r="AW201">
        <v>4.5051195000000002E-2</v>
      </c>
      <c r="AX201">
        <v>0.49230769000000002</v>
      </c>
      <c r="AY201">
        <v>0</v>
      </c>
      <c r="AZ201">
        <v>5.8843472999999999</v>
      </c>
      <c r="BA201">
        <v>0</v>
      </c>
      <c r="BB201">
        <v>0</v>
      </c>
      <c r="BC201">
        <v>24.734347259627</v>
      </c>
      <c r="BD201">
        <v>18.398</v>
      </c>
      <c r="BE201">
        <v>0.16200000000000001</v>
      </c>
      <c r="BF201">
        <v>0.14499999999999999</v>
      </c>
      <c r="BG201">
        <v>0.14499999999999999</v>
      </c>
      <c r="BH201">
        <v>0</v>
      </c>
      <c r="BI201">
        <v>0</v>
      </c>
      <c r="BJ201">
        <v>0</v>
      </c>
      <c r="BK201">
        <v>104.93671000000001</v>
      </c>
      <c r="BL201">
        <v>104.936713180795</v>
      </c>
    </row>
    <row r="202" spans="2:64" x14ac:dyDescent="0.25">
      <c r="B202" s="80" t="s">
        <v>422</v>
      </c>
      <c r="C202" s="124">
        <v>15.555482</v>
      </c>
      <c r="D202" s="124">
        <v>12.8786</v>
      </c>
      <c r="E202" s="124">
        <v>1.98242249999999</v>
      </c>
      <c r="F202" s="124">
        <v>2.1999999999999999E-2</v>
      </c>
      <c r="G202" s="124">
        <v>0.4</v>
      </c>
      <c r="H202" s="124">
        <v>9.7651567999999994E-2</v>
      </c>
      <c r="I202" s="124">
        <v>8.7404180999999997E-2</v>
      </c>
      <c r="J202" s="124">
        <v>8.7404180999999997E-2</v>
      </c>
      <c r="K202" s="124">
        <v>0</v>
      </c>
      <c r="L202" s="124">
        <v>0</v>
      </c>
      <c r="M202" s="124">
        <v>0</v>
      </c>
      <c r="N202" s="124">
        <v>45.817040999999897</v>
      </c>
      <c r="O202" s="124">
        <v>0</v>
      </c>
      <c r="P202" s="124">
        <v>45.817040999999897</v>
      </c>
      <c r="Q202" s="124">
        <v>0</v>
      </c>
      <c r="R202" s="124">
        <v>0</v>
      </c>
      <c r="S202" s="124">
        <v>0</v>
      </c>
      <c r="T202" s="124">
        <v>0</v>
      </c>
      <c r="U202" s="124">
        <v>0</v>
      </c>
      <c r="V202" s="124">
        <v>0</v>
      </c>
      <c r="W202" s="124">
        <v>0</v>
      </c>
      <c r="X202" s="124">
        <v>2.8085843999999902</v>
      </c>
      <c r="Y202" s="124">
        <v>0</v>
      </c>
      <c r="Z202" s="124">
        <v>7.5691128000000001</v>
      </c>
      <c r="AA202" s="124">
        <v>0</v>
      </c>
      <c r="AB202" s="124">
        <v>0</v>
      </c>
      <c r="AC202" s="124">
        <v>7.5085323999999995E-2</v>
      </c>
      <c r="AD202" s="124">
        <v>1.025641</v>
      </c>
      <c r="AE202">
        <v>0.28222997</v>
      </c>
      <c r="AF202">
        <v>0.25261324000000002</v>
      </c>
      <c r="AG202">
        <v>0.25261324000000002</v>
      </c>
      <c r="AH202">
        <v>12.265879999999999</v>
      </c>
      <c r="AI202">
        <v>36.795999999999999</v>
      </c>
      <c r="AJ202">
        <v>4.8908450999999902</v>
      </c>
      <c r="AK202">
        <v>41.686844999999998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2.5277259999999999</v>
      </c>
      <c r="AT202">
        <v>0</v>
      </c>
      <c r="AU202">
        <v>5.8430848669539204</v>
      </c>
      <c r="AV202">
        <v>2.778</v>
      </c>
      <c r="AW202">
        <v>4.5051195000000002E-2</v>
      </c>
      <c r="AX202">
        <v>0.49230769000000002</v>
      </c>
      <c r="AY202">
        <v>0</v>
      </c>
      <c r="AZ202">
        <v>6.8122014999999996</v>
      </c>
      <c r="BA202">
        <v>0</v>
      </c>
      <c r="BB202">
        <v>0</v>
      </c>
      <c r="BC202">
        <v>25.662201510802799</v>
      </c>
      <c r="BD202">
        <v>18.398</v>
      </c>
      <c r="BE202">
        <v>0.16200000000000001</v>
      </c>
      <c r="BF202">
        <v>0.14499999999999999</v>
      </c>
      <c r="BG202">
        <v>0.14499999999999999</v>
      </c>
      <c r="BH202">
        <v>0</v>
      </c>
      <c r="BI202">
        <v>0</v>
      </c>
      <c r="BJ202">
        <v>0</v>
      </c>
      <c r="BK202">
        <v>45.817040999999897</v>
      </c>
      <c r="BL202">
        <v>45.817040616377298</v>
      </c>
    </row>
    <row r="203" spans="2:64" x14ac:dyDescent="0.25">
      <c r="B203" s="80" t="s">
        <v>423</v>
      </c>
      <c r="C203" s="124">
        <v>15.555482</v>
      </c>
      <c r="D203" s="124">
        <v>12.8786</v>
      </c>
      <c r="E203" s="124">
        <v>1.98242249999999</v>
      </c>
      <c r="F203" s="124">
        <v>2.1999999999999999E-2</v>
      </c>
      <c r="G203" s="124">
        <v>0.4</v>
      </c>
      <c r="H203" s="124">
        <v>9.7651567999999994E-2</v>
      </c>
      <c r="I203" s="124">
        <v>8.7404180999999997E-2</v>
      </c>
      <c r="J203" s="124">
        <v>8.7404180999999997E-2</v>
      </c>
      <c r="K203" s="124">
        <v>0</v>
      </c>
      <c r="L203" s="124">
        <v>0</v>
      </c>
      <c r="M203" s="124">
        <v>0</v>
      </c>
      <c r="N203" s="124">
        <v>12.754989</v>
      </c>
      <c r="O203" s="124">
        <v>0</v>
      </c>
      <c r="P203" s="124">
        <v>12.754989</v>
      </c>
      <c r="Q203" s="124">
        <v>0</v>
      </c>
      <c r="R203" s="124">
        <v>0</v>
      </c>
      <c r="S203" s="124">
        <v>0</v>
      </c>
      <c r="T203" s="124">
        <v>0</v>
      </c>
      <c r="U203" s="124">
        <v>0</v>
      </c>
      <c r="V203" s="124">
        <v>0</v>
      </c>
      <c r="W203" s="124">
        <v>0</v>
      </c>
      <c r="X203" s="124">
        <v>3.2836064999999999</v>
      </c>
      <c r="Y203" s="124">
        <v>0</v>
      </c>
      <c r="Z203" s="124">
        <v>9.5874641</v>
      </c>
      <c r="AA203" s="124">
        <v>0</v>
      </c>
      <c r="AB203" s="124">
        <v>0</v>
      </c>
      <c r="AC203" s="124">
        <v>7.5085323999999995E-2</v>
      </c>
      <c r="AD203" s="124">
        <v>1.025641</v>
      </c>
      <c r="AE203">
        <v>0.28222997</v>
      </c>
      <c r="AF203">
        <v>0.25261324000000002</v>
      </c>
      <c r="AG203">
        <v>0.25261324000000002</v>
      </c>
      <c r="AH203">
        <v>14.759252999999999</v>
      </c>
      <c r="AI203">
        <v>36.795999999999999</v>
      </c>
      <c r="AJ203">
        <v>4.8908450999999902</v>
      </c>
      <c r="AK203">
        <v>41.686844999999998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2.9552457999999899</v>
      </c>
      <c r="AT203">
        <v>0</v>
      </c>
      <c r="AU203">
        <v>6.2706047278596504</v>
      </c>
      <c r="AV203">
        <v>2.778</v>
      </c>
      <c r="AW203">
        <v>4.5051195000000002E-2</v>
      </c>
      <c r="AX203">
        <v>0.49230769000000002</v>
      </c>
      <c r="AY203">
        <v>0</v>
      </c>
      <c r="AZ203">
        <v>8.6287176999999993</v>
      </c>
      <c r="BA203">
        <v>0</v>
      </c>
      <c r="BB203">
        <v>0</v>
      </c>
      <c r="BC203">
        <v>27.478717652366701</v>
      </c>
      <c r="BD203">
        <v>18.398</v>
      </c>
      <c r="BE203">
        <v>0.16200000000000001</v>
      </c>
      <c r="BF203">
        <v>0.14499999999999999</v>
      </c>
      <c r="BG203">
        <v>0.14499999999999999</v>
      </c>
      <c r="BH203">
        <v>0</v>
      </c>
      <c r="BI203">
        <v>0</v>
      </c>
      <c r="BJ203">
        <v>0</v>
      </c>
      <c r="BK203">
        <v>12.754989</v>
      </c>
      <c r="BL203">
        <v>12.754988793140001</v>
      </c>
    </row>
    <row r="204" spans="2:64" x14ac:dyDescent="0.25">
      <c r="B204" s="80" t="s">
        <v>424</v>
      </c>
      <c r="C204" s="124">
        <v>15.555482</v>
      </c>
      <c r="D204" s="124">
        <v>12.8786</v>
      </c>
      <c r="E204" s="124">
        <v>1.98242249999999</v>
      </c>
      <c r="F204" s="124">
        <v>2.1999999999999999E-2</v>
      </c>
      <c r="G204" s="124">
        <v>0.4</v>
      </c>
      <c r="H204" s="124">
        <v>9.7651567999999994E-2</v>
      </c>
      <c r="I204" s="124">
        <v>8.7404180999999997E-2</v>
      </c>
      <c r="J204" s="124">
        <v>8.7404180999999997E-2</v>
      </c>
      <c r="K204" s="124">
        <v>0</v>
      </c>
      <c r="L204" s="124">
        <v>0</v>
      </c>
      <c r="M204" s="124">
        <v>0</v>
      </c>
      <c r="N204" s="124">
        <v>72.317121</v>
      </c>
      <c r="O204" s="124">
        <v>0</v>
      </c>
      <c r="P204" s="124">
        <v>72.317121</v>
      </c>
      <c r="Q204" s="124">
        <v>0</v>
      </c>
      <c r="R204" s="124">
        <v>0</v>
      </c>
      <c r="S204" s="124">
        <v>0</v>
      </c>
      <c r="T204" s="124">
        <v>0</v>
      </c>
      <c r="U204" s="124">
        <v>0</v>
      </c>
      <c r="V204" s="124">
        <v>0</v>
      </c>
      <c r="W204" s="124">
        <v>0</v>
      </c>
      <c r="X204" s="124">
        <v>4.7999423999999999</v>
      </c>
      <c r="Y204" s="124">
        <v>0</v>
      </c>
      <c r="Z204" s="124">
        <v>16.508969</v>
      </c>
      <c r="AA204" s="124">
        <v>0</v>
      </c>
      <c r="AB204" s="124">
        <v>0</v>
      </c>
      <c r="AC204" s="124">
        <v>7.5085323999999995E-2</v>
      </c>
      <c r="AD204" s="124">
        <v>1.025641</v>
      </c>
      <c r="AE204">
        <v>0.28222997</v>
      </c>
      <c r="AF204">
        <v>0.25261324000000002</v>
      </c>
      <c r="AG204">
        <v>0.25261324000000002</v>
      </c>
      <c r="AH204">
        <v>23.197094</v>
      </c>
      <c r="AI204">
        <v>36.795999999999999</v>
      </c>
      <c r="AJ204">
        <v>4.8908450999999902</v>
      </c>
      <c r="AK204">
        <v>41.686844999999998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4.3199481999999998</v>
      </c>
      <c r="AT204">
        <v>0</v>
      </c>
      <c r="AU204">
        <v>7.6353070770243301</v>
      </c>
      <c r="AV204">
        <v>2.778</v>
      </c>
      <c r="AW204">
        <v>4.5051195000000002E-2</v>
      </c>
      <c r="AX204">
        <v>0.49230769000000002</v>
      </c>
      <c r="AY204">
        <v>0</v>
      </c>
      <c r="AZ204">
        <v>14.858072</v>
      </c>
      <c r="BA204">
        <v>0</v>
      </c>
      <c r="BB204">
        <v>0</v>
      </c>
      <c r="BC204">
        <v>33.7080718902249</v>
      </c>
      <c r="BD204">
        <v>18.398</v>
      </c>
      <c r="BE204">
        <v>0.16200000000000001</v>
      </c>
      <c r="BF204">
        <v>0.14499999999999999</v>
      </c>
      <c r="BG204">
        <v>0.14499999999999999</v>
      </c>
      <c r="BH204">
        <v>0</v>
      </c>
      <c r="BI204">
        <v>0</v>
      </c>
      <c r="BJ204">
        <v>0</v>
      </c>
      <c r="BK204">
        <v>72.317121</v>
      </c>
      <c r="BL204">
        <v>72.317121288788798</v>
      </c>
    </row>
    <row r="205" spans="2:64" x14ac:dyDescent="0.25">
      <c r="B205" s="80" t="s">
        <v>425</v>
      </c>
      <c r="C205" s="124">
        <v>15.555482</v>
      </c>
      <c r="D205" s="124">
        <v>12.8786</v>
      </c>
      <c r="E205" s="124">
        <v>1.98242249999999</v>
      </c>
      <c r="F205" s="124">
        <v>2.1999999999999999E-2</v>
      </c>
      <c r="G205" s="124">
        <v>0.4</v>
      </c>
      <c r="H205" s="124">
        <v>9.7651567999999994E-2</v>
      </c>
      <c r="I205" s="124">
        <v>8.7404180999999997E-2</v>
      </c>
      <c r="J205" s="124">
        <v>8.7404180999999997E-2</v>
      </c>
      <c r="K205" s="124">
        <v>0</v>
      </c>
      <c r="L205" s="124">
        <v>0</v>
      </c>
      <c r="M205" s="124">
        <v>0</v>
      </c>
      <c r="N205" s="124">
        <v>54.4822699999999</v>
      </c>
      <c r="O205" s="124">
        <v>0</v>
      </c>
      <c r="P205" s="124">
        <v>54.4822699999999</v>
      </c>
      <c r="Q205" s="124">
        <v>0</v>
      </c>
      <c r="R205" s="124">
        <v>0</v>
      </c>
      <c r="S205" s="124">
        <v>0</v>
      </c>
      <c r="T205" s="124">
        <v>0</v>
      </c>
      <c r="U205" s="124">
        <v>0</v>
      </c>
      <c r="V205" s="124">
        <v>0</v>
      </c>
      <c r="W205" s="124">
        <v>0</v>
      </c>
      <c r="X205" s="124">
        <v>7.4281129999999997</v>
      </c>
      <c r="Y205" s="124">
        <v>0</v>
      </c>
      <c r="Z205" s="124">
        <v>26.851959000000001</v>
      </c>
      <c r="AA205" s="124">
        <v>0</v>
      </c>
      <c r="AB205" s="124">
        <v>0</v>
      </c>
      <c r="AC205" s="124">
        <v>7.5085323999999995E-2</v>
      </c>
      <c r="AD205" s="124">
        <v>1.025641</v>
      </c>
      <c r="AE205">
        <v>0.28222997</v>
      </c>
      <c r="AF205">
        <v>0.25261324000000002</v>
      </c>
      <c r="AG205">
        <v>0.25261324000000002</v>
      </c>
      <c r="AH205">
        <v>36.168255000000002</v>
      </c>
      <c r="AI205">
        <v>36.795999999999999</v>
      </c>
      <c r="AJ205">
        <v>4.8908450999999902</v>
      </c>
      <c r="AK205">
        <v>41.686844999999998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6.6853017000000001</v>
      </c>
      <c r="AT205">
        <v>0</v>
      </c>
      <c r="AU205">
        <v>10.0006606313479</v>
      </c>
      <c r="AV205">
        <v>2.778</v>
      </c>
      <c r="AW205">
        <v>4.5051195000000002E-2</v>
      </c>
      <c r="AX205">
        <v>0.49230769000000002</v>
      </c>
      <c r="AY205">
        <v>0</v>
      </c>
      <c r="AZ205">
        <v>24.166763</v>
      </c>
      <c r="BA205">
        <v>0</v>
      </c>
      <c r="BB205">
        <v>0</v>
      </c>
      <c r="BC205">
        <v>43.0167632152991</v>
      </c>
      <c r="BD205">
        <v>18.398</v>
      </c>
      <c r="BE205">
        <v>0.16200000000000001</v>
      </c>
      <c r="BF205">
        <v>0.14499999999999999</v>
      </c>
      <c r="BG205">
        <v>0.14499999999999999</v>
      </c>
      <c r="BH205">
        <v>0</v>
      </c>
      <c r="BI205">
        <v>0</v>
      </c>
      <c r="BJ205">
        <v>0</v>
      </c>
      <c r="BK205">
        <v>54.4822699999999</v>
      </c>
      <c r="BL205">
        <v>54.482270127775102</v>
      </c>
    </row>
    <row r="206" spans="2:64" x14ac:dyDescent="0.25">
      <c r="B206" s="80" t="s">
        <v>426</v>
      </c>
      <c r="C206" s="124">
        <v>15.555482</v>
      </c>
      <c r="D206" s="124">
        <v>12.8786</v>
      </c>
      <c r="E206" s="124">
        <v>1.98242249999999</v>
      </c>
      <c r="F206" s="124">
        <v>2.1999999999999999E-2</v>
      </c>
      <c r="G206" s="124">
        <v>0.4</v>
      </c>
      <c r="H206" s="124">
        <v>9.7651567999999994E-2</v>
      </c>
      <c r="I206" s="124">
        <v>8.7404180999999997E-2</v>
      </c>
      <c r="J206" s="124">
        <v>8.7404180999999997E-2</v>
      </c>
      <c r="K206" s="124">
        <v>0</v>
      </c>
      <c r="L206" s="124">
        <v>0</v>
      </c>
      <c r="M206" s="124">
        <v>0</v>
      </c>
      <c r="N206" s="124">
        <v>17.029326000000001</v>
      </c>
      <c r="O206" s="124">
        <v>0</v>
      </c>
      <c r="P206" s="124">
        <v>17.029326000000001</v>
      </c>
      <c r="Q206" s="124">
        <v>0</v>
      </c>
      <c r="R206" s="124">
        <v>0</v>
      </c>
      <c r="S206" s="124">
        <v>0</v>
      </c>
      <c r="T206" s="124">
        <v>0</v>
      </c>
      <c r="U206" s="124">
        <v>0</v>
      </c>
      <c r="V206" s="124">
        <v>0</v>
      </c>
      <c r="W206" s="124">
        <v>0</v>
      </c>
      <c r="X206" s="124">
        <v>7.6848516</v>
      </c>
      <c r="Y206" s="124">
        <v>0</v>
      </c>
      <c r="Z206" s="124">
        <v>28.127261999999899</v>
      </c>
      <c r="AA206" s="124">
        <v>0</v>
      </c>
      <c r="AB206" s="124">
        <v>0</v>
      </c>
      <c r="AC206" s="124">
        <v>7.5085323999999995E-2</v>
      </c>
      <c r="AD206" s="124">
        <v>1.025641</v>
      </c>
      <c r="AE206">
        <v>0.28222997</v>
      </c>
      <c r="AF206">
        <v>0.25261324000000002</v>
      </c>
      <c r="AG206">
        <v>0.25261324000000002</v>
      </c>
      <c r="AH206">
        <v>37.700296000000002</v>
      </c>
      <c r="AI206">
        <v>36.795999999999999</v>
      </c>
      <c r="AJ206">
        <v>4.8908450999999902</v>
      </c>
      <c r="AK206">
        <v>41.686844999999998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6.9163664000000002</v>
      </c>
      <c r="AT206">
        <v>0</v>
      </c>
      <c r="AU206">
        <v>10.231725309407899</v>
      </c>
      <c r="AV206">
        <v>2.778</v>
      </c>
      <c r="AW206">
        <v>4.5051195000000002E-2</v>
      </c>
      <c r="AX206">
        <v>0.49230769000000002</v>
      </c>
      <c r="AY206">
        <v>0</v>
      </c>
      <c r="AZ206">
        <v>25.314534999999999</v>
      </c>
      <c r="BA206">
        <v>0</v>
      </c>
      <c r="BB206">
        <v>0</v>
      </c>
      <c r="BC206">
        <v>44.164535469131998</v>
      </c>
      <c r="BD206">
        <v>18.398</v>
      </c>
      <c r="BE206">
        <v>0.16200000000000001</v>
      </c>
      <c r="BF206">
        <v>0.14499999999999999</v>
      </c>
      <c r="BG206">
        <v>0.14499999999999999</v>
      </c>
      <c r="BH206">
        <v>0</v>
      </c>
      <c r="BI206">
        <v>0</v>
      </c>
      <c r="BJ206">
        <v>0</v>
      </c>
      <c r="BK206">
        <v>17.029326000000001</v>
      </c>
      <c r="BL206">
        <v>17.029326357346001</v>
      </c>
    </row>
    <row r="207" spans="2:64" x14ac:dyDescent="0.25">
      <c r="B207" s="80" t="s">
        <v>427</v>
      </c>
      <c r="C207" s="124">
        <v>15.555482</v>
      </c>
      <c r="D207" s="124">
        <v>12.8786</v>
      </c>
      <c r="E207" s="124">
        <v>1.98242249999999</v>
      </c>
      <c r="F207" s="124">
        <v>2.1999999999999999E-2</v>
      </c>
      <c r="G207" s="124">
        <v>0.4</v>
      </c>
      <c r="H207" s="124">
        <v>9.7651567999999994E-2</v>
      </c>
      <c r="I207" s="124">
        <v>8.7404180999999997E-2</v>
      </c>
      <c r="J207" s="124">
        <v>8.7404180999999997E-2</v>
      </c>
      <c r="K207" s="124">
        <v>0</v>
      </c>
      <c r="L207" s="124">
        <v>0</v>
      </c>
      <c r="M207" s="124">
        <v>0</v>
      </c>
      <c r="N207" s="124">
        <v>19.512097000000001</v>
      </c>
      <c r="O207" s="124">
        <v>0</v>
      </c>
      <c r="P207" s="124">
        <v>19.512097000000001</v>
      </c>
      <c r="Q207" s="124">
        <v>0</v>
      </c>
      <c r="R207" s="124">
        <v>0</v>
      </c>
      <c r="S207" s="124">
        <v>0</v>
      </c>
      <c r="T207" s="124">
        <v>0</v>
      </c>
      <c r="U207" s="124">
        <v>0</v>
      </c>
      <c r="V207" s="124">
        <v>0</v>
      </c>
      <c r="W207" s="124">
        <v>0</v>
      </c>
      <c r="X207" s="124">
        <v>7.0942914999999998</v>
      </c>
      <c r="Y207" s="124">
        <v>0</v>
      </c>
      <c r="Z207" s="124">
        <v>25.4983</v>
      </c>
      <c r="AA207" s="124">
        <v>0</v>
      </c>
      <c r="AB207" s="124">
        <v>0</v>
      </c>
      <c r="AC207" s="124">
        <v>7.5085323999999995E-2</v>
      </c>
      <c r="AD207" s="124">
        <v>1.025641</v>
      </c>
      <c r="AE207">
        <v>0.28222997</v>
      </c>
      <c r="AF207">
        <v>0.25261324000000002</v>
      </c>
      <c r="AG207">
        <v>0.25261324000000002</v>
      </c>
      <c r="AH207">
        <v>34.480775000000001</v>
      </c>
      <c r="AI207">
        <v>36.795999999999999</v>
      </c>
      <c r="AJ207">
        <v>4.8908450999999902</v>
      </c>
      <c r="AK207">
        <v>41.686844999999998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6.3848623</v>
      </c>
      <c r="AT207">
        <v>0</v>
      </c>
      <c r="AU207">
        <v>9.7002212223993407</v>
      </c>
      <c r="AV207">
        <v>2.778</v>
      </c>
      <c r="AW207">
        <v>4.5051195000000002E-2</v>
      </c>
      <c r="AX207">
        <v>0.49230769000000002</v>
      </c>
      <c r="AY207">
        <v>0</v>
      </c>
      <c r="AZ207">
        <v>22.94847</v>
      </c>
      <c r="BA207">
        <v>0</v>
      </c>
      <c r="BB207">
        <v>0</v>
      </c>
      <c r="BC207">
        <v>41.798470287470401</v>
      </c>
      <c r="BD207">
        <v>18.398</v>
      </c>
      <c r="BE207">
        <v>0.16200000000000001</v>
      </c>
      <c r="BF207">
        <v>0.14499999999999999</v>
      </c>
      <c r="BG207">
        <v>0.14499999999999999</v>
      </c>
      <c r="BH207">
        <v>0</v>
      </c>
      <c r="BI207">
        <v>0</v>
      </c>
      <c r="BJ207">
        <v>0</v>
      </c>
      <c r="BK207">
        <v>19.512097000000001</v>
      </c>
      <c r="BL207">
        <v>19.512097160079801</v>
      </c>
    </row>
    <row r="208" spans="2:64" x14ac:dyDescent="0.25">
      <c r="B208" s="80" t="s">
        <v>428</v>
      </c>
      <c r="C208" s="124">
        <v>15.555482</v>
      </c>
      <c r="D208" s="124">
        <v>12.8786</v>
      </c>
      <c r="E208" s="124">
        <v>1.98242249999999</v>
      </c>
      <c r="F208" s="124">
        <v>2.1999999999999999E-2</v>
      </c>
      <c r="G208" s="124">
        <v>0.4</v>
      </c>
      <c r="H208" s="124">
        <v>9.7651567999999994E-2</v>
      </c>
      <c r="I208" s="124">
        <v>8.7404180999999997E-2</v>
      </c>
      <c r="J208" s="124">
        <v>8.7404180999999997E-2</v>
      </c>
      <c r="K208" s="124">
        <v>0</v>
      </c>
      <c r="L208" s="124">
        <v>0</v>
      </c>
      <c r="M208" s="124">
        <v>0</v>
      </c>
      <c r="N208" s="124">
        <v>76.258649000000005</v>
      </c>
      <c r="O208" s="124">
        <v>0</v>
      </c>
      <c r="P208" s="124">
        <v>76.258649000000005</v>
      </c>
      <c r="Q208" s="124">
        <v>0</v>
      </c>
      <c r="R208" s="124">
        <v>0</v>
      </c>
      <c r="S208" s="124">
        <v>0</v>
      </c>
      <c r="T208" s="124">
        <v>0</v>
      </c>
      <c r="U208" s="124">
        <v>0</v>
      </c>
      <c r="V208" s="124">
        <v>0</v>
      </c>
      <c r="W208" s="124">
        <v>0</v>
      </c>
      <c r="X208" s="124">
        <v>6.9523286999999998</v>
      </c>
      <c r="Y208" s="124">
        <v>0</v>
      </c>
      <c r="Z208" s="124">
        <v>24.687681000000001</v>
      </c>
      <c r="AA208" s="124">
        <v>0</v>
      </c>
      <c r="AB208" s="124">
        <v>0</v>
      </c>
      <c r="AC208" s="124">
        <v>7.5085323999999995E-2</v>
      </c>
      <c r="AD208" s="124">
        <v>1.025641</v>
      </c>
      <c r="AE208">
        <v>0.28222997</v>
      </c>
      <c r="AF208">
        <v>0.25261324000000002</v>
      </c>
      <c r="AG208">
        <v>0.25261324000000002</v>
      </c>
      <c r="AH208">
        <v>33.528191999999997</v>
      </c>
      <c r="AI208">
        <v>36.795999999999999</v>
      </c>
      <c r="AJ208">
        <v>4.8908450999999902</v>
      </c>
      <c r="AK208">
        <v>41.686844999999998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6.2570958000000001</v>
      </c>
      <c r="AT208">
        <v>0</v>
      </c>
      <c r="AU208">
        <v>9.5724547146825891</v>
      </c>
      <c r="AV208">
        <v>2.778</v>
      </c>
      <c r="AW208">
        <v>4.5051195000000002E-2</v>
      </c>
      <c r="AX208">
        <v>0.49230769000000002</v>
      </c>
      <c r="AY208">
        <v>0</v>
      </c>
      <c r="AZ208">
        <v>22.218913000000001</v>
      </c>
      <c r="BA208">
        <v>0</v>
      </c>
      <c r="BB208">
        <v>0</v>
      </c>
      <c r="BC208">
        <v>41.068912855578397</v>
      </c>
      <c r="BD208">
        <v>18.398</v>
      </c>
      <c r="BE208">
        <v>0.16200000000000001</v>
      </c>
      <c r="BF208">
        <v>0.14499999999999999</v>
      </c>
      <c r="BG208">
        <v>0.14499999999999999</v>
      </c>
      <c r="BH208">
        <v>0</v>
      </c>
      <c r="BI208">
        <v>0</v>
      </c>
      <c r="BJ208">
        <v>0</v>
      </c>
      <c r="BK208">
        <v>76.258649000000005</v>
      </c>
      <c r="BL208">
        <v>76.2586493865942</v>
      </c>
    </row>
    <row r="209" spans="2:64" x14ac:dyDescent="0.25">
      <c r="B209" s="80" t="s">
        <v>429</v>
      </c>
      <c r="C209" s="124">
        <v>15.555482</v>
      </c>
      <c r="D209" s="124">
        <v>12.8786</v>
      </c>
      <c r="E209" s="124">
        <v>1.98242249999999</v>
      </c>
      <c r="F209" s="124">
        <v>2.1999999999999999E-2</v>
      </c>
      <c r="G209" s="124">
        <v>0.4</v>
      </c>
      <c r="H209" s="124">
        <v>9.7651567999999994E-2</v>
      </c>
      <c r="I209" s="124">
        <v>8.7404180999999997E-2</v>
      </c>
      <c r="J209" s="124">
        <v>8.7404180999999997E-2</v>
      </c>
      <c r="K209" s="124">
        <v>0</v>
      </c>
      <c r="L209" s="124">
        <v>0</v>
      </c>
      <c r="M209" s="124">
        <v>0</v>
      </c>
      <c r="N209" s="124">
        <v>74.857966000000005</v>
      </c>
      <c r="O209" s="124">
        <v>0</v>
      </c>
      <c r="P209" s="124">
        <v>74.857966000000005</v>
      </c>
      <c r="Q209" s="124">
        <v>0</v>
      </c>
      <c r="R209" s="124">
        <v>0</v>
      </c>
      <c r="S209" s="124">
        <v>0</v>
      </c>
      <c r="T209" s="124">
        <v>0</v>
      </c>
      <c r="U209" s="124">
        <v>0</v>
      </c>
      <c r="V209" s="124">
        <v>0</v>
      </c>
      <c r="W209" s="124">
        <v>0</v>
      </c>
      <c r="X209" s="124">
        <v>6.6146744999999996</v>
      </c>
      <c r="Y209" s="124">
        <v>0</v>
      </c>
      <c r="Z209" s="124">
        <v>23.183966999999999</v>
      </c>
      <c r="AA209" s="124">
        <v>0</v>
      </c>
      <c r="AB209" s="124">
        <v>0</v>
      </c>
      <c r="AC209" s="124">
        <v>7.5085323999999995E-2</v>
      </c>
      <c r="AD209" s="124">
        <v>1.025641</v>
      </c>
      <c r="AE209">
        <v>0.28222997</v>
      </c>
      <c r="AF209">
        <v>0.25261324000000002</v>
      </c>
      <c r="AG209">
        <v>0.25261324000000002</v>
      </c>
      <c r="AH209">
        <v>31.686823999999898</v>
      </c>
      <c r="AI209">
        <v>36.795999999999999</v>
      </c>
      <c r="AJ209">
        <v>4.8908450999999902</v>
      </c>
      <c r="AK209">
        <v>41.686844999999998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5.9532069999999999</v>
      </c>
      <c r="AT209">
        <v>0</v>
      </c>
      <c r="AU209">
        <v>9.2685659190292409</v>
      </c>
      <c r="AV209">
        <v>2.778</v>
      </c>
      <c r="AW209">
        <v>4.5051195000000002E-2</v>
      </c>
      <c r="AX209">
        <v>0.49230769000000002</v>
      </c>
      <c r="AY209">
        <v>0</v>
      </c>
      <c r="AZ209">
        <v>20.865570000000002</v>
      </c>
      <c r="BA209">
        <v>0</v>
      </c>
      <c r="BB209">
        <v>0</v>
      </c>
      <c r="BC209">
        <v>39.715569968669598</v>
      </c>
      <c r="BD209">
        <v>18.398</v>
      </c>
      <c r="BE209">
        <v>0.16200000000000001</v>
      </c>
      <c r="BF209">
        <v>0.14499999999999999</v>
      </c>
      <c r="BG209">
        <v>0.14499999999999999</v>
      </c>
      <c r="BH209">
        <v>0</v>
      </c>
      <c r="BI209">
        <v>0</v>
      </c>
      <c r="BJ209">
        <v>0</v>
      </c>
      <c r="BK209">
        <v>74.857966000000005</v>
      </c>
      <c r="BL209">
        <v>74.857966226599302</v>
      </c>
    </row>
    <row r="210" spans="2:64" x14ac:dyDescent="0.25">
      <c r="B210" s="80" t="s">
        <v>430</v>
      </c>
      <c r="C210" s="124">
        <v>15.555482</v>
      </c>
      <c r="D210" s="124">
        <v>12.8786</v>
      </c>
      <c r="E210" s="124">
        <v>1.98242249999999</v>
      </c>
      <c r="F210" s="124">
        <v>2.1999999999999999E-2</v>
      </c>
      <c r="G210" s="124">
        <v>0.4</v>
      </c>
      <c r="H210" s="124">
        <v>9.7651567999999994E-2</v>
      </c>
      <c r="I210" s="124">
        <v>8.7404180999999997E-2</v>
      </c>
      <c r="J210" s="124">
        <v>8.7404180999999997E-2</v>
      </c>
      <c r="K210" s="124">
        <v>0</v>
      </c>
      <c r="L210" s="124">
        <v>0</v>
      </c>
      <c r="M210" s="124">
        <v>0</v>
      </c>
      <c r="N210" s="124">
        <v>98.612115000000003</v>
      </c>
      <c r="O210" s="124">
        <v>0</v>
      </c>
      <c r="P210" s="124">
        <v>98.612115000000003</v>
      </c>
      <c r="Q210" s="124">
        <v>0</v>
      </c>
      <c r="R210" s="124">
        <v>0</v>
      </c>
      <c r="S210" s="124">
        <v>0</v>
      </c>
      <c r="T210" s="124">
        <v>0</v>
      </c>
      <c r="U210" s="124">
        <v>0</v>
      </c>
      <c r="V210" s="124">
        <v>0</v>
      </c>
      <c r="W210" s="124">
        <v>0</v>
      </c>
      <c r="X210" s="124">
        <v>6.2959760999999999</v>
      </c>
      <c r="Y210" s="124">
        <v>0</v>
      </c>
      <c r="Z210" s="124">
        <v>21.889140999999999</v>
      </c>
      <c r="AA210" s="124">
        <v>0</v>
      </c>
      <c r="AB210" s="124">
        <v>0</v>
      </c>
      <c r="AC210" s="124">
        <v>7.5085323999999995E-2</v>
      </c>
      <c r="AD210" s="124">
        <v>1.025641</v>
      </c>
      <c r="AE210">
        <v>0.28222997</v>
      </c>
      <c r="AF210">
        <v>0.25261324000000002</v>
      </c>
      <c r="AG210">
        <v>0.25261324000000002</v>
      </c>
      <c r="AH210">
        <v>30.0733</v>
      </c>
      <c r="AI210">
        <v>36.795999999999999</v>
      </c>
      <c r="AJ210">
        <v>4.8908450999999902</v>
      </c>
      <c r="AK210">
        <v>41.686844999999998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5.6663785000000004</v>
      </c>
      <c r="AT210">
        <v>0</v>
      </c>
      <c r="AU210">
        <v>8.9817374033467896</v>
      </c>
      <c r="AV210">
        <v>2.778</v>
      </c>
      <c r="AW210">
        <v>4.5051195000000002E-2</v>
      </c>
      <c r="AX210">
        <v>0.49230769000000002</v>
      </c>
      <c r="AY210">
        <v>0</v>
      </c>
      <c r="AZ210">
        <v>19.700226999999899</v>
      </c>
      <c r="BA210">
        <v>0</v>
      </c>
      <c r="BB210">
        <v>0</v>
      </c>
      <c r="BC210">
        <v>38.550227290304598</v>
      </c>
      <c r="BD210">
        <v>18.398</v>
      </c>
      <c r="BE210">
        <v>0.16200000000000001</v>
      </c>
      <c r="BF210">
        <v>0.14499999999999999</v>
      </c>
      <c r="BG210">
        <v>0.14499999999999999</v>
      </c>
      <c r="BH210">
        <v>0</v>
      </c>
      <c r="BI210">
        <v>0</v>
      </c>
      <c r="BJ210">
        <v>0</v>
      </c>
      <c r="BK210">
        <v>98.612115000000003</v>
      </c>
      <c r="BL210">
        <v>98.612114980685107</v>
      </c>
    </row>
    <row r="211" spans="2:64" x14ac:dyDescent="0.25">
      <c r="B211" s="80" t="s">
        <v>431</v>
      </c>
      <c r="C211" s="124">
        <v>15.555482</v>
      </c>
      <c r="D211" s="124">
        <v>12.8786</v>
      </c>
      <c r="E211" s="124">
        <v>1.98242249999999</v>
      </c>
      <c r="F211" s="124">
        <v>2.1999999999999999E-2</v>
      </c>
      <c r="G211" s="124">
        <v>0.4</v>
      </c>
      <c r="H211" s="124">
        <v>9.7651567999999994E-2</v>
      </c>
      <c r="I211" s="124">
        <v>8.7404180999999997E-2</v>
      </c>
      <c r="J211" s="124">
        <v>8.7404180999999997E-2</v>
      </c>
      <c r="K211" s="124">
        <v>0</v>
      </c>
      <c r="L211" s="124">
        <v>0</v>
      </c>
      <c r="M211" s="124">
        <v>0</v>
      </c>
      <c r="N211" s="124">
        <v>122.01315</v>
      </c>
      <c r="O211" s="124">
        <v>0</v>
      </c>
      <c r="P211" s="124">
        <v>122.01315</v>
      </c>
      <c r="Q211" s="124">
        <v>0</v>
      </c>
      <c r="R211" s="124">
        <v>0</v>
      </c>
      <c r="S211" s="124">
        <v>0</v>
      </c>
      <c r="T211" s="124">
        <v>0</v>
      </c>
      <c r="U211" s="124">
        <v>0</v>
      </c>
      <c r="V211" s="124">
        <v>0</v>
      </c>
      <c r="W211" s="124">
        <v>0</v>
      </c>
      <c r="X211" s="124">
        <v>5.9296338999999998</v>
      </c>
      <c r="Y211" s="124">
        <v>0</v>
      </c>
      <c r="Z211" s="124">
        <v>20.272524000000001</v>
      </c>
      <c r="AA211" s="124">
        <v>0</v>
      </c>
      <c r="AB211" s="124">
        <v>0</v>
      </c>
      <c r="AC211" s="124">
        <v>7.5085323999999995E-2</v>
      </c>
      <c r="AD211" s="124">
        <v>1.025641</v>
      </c>
      <c r="AE211">
        <v>0.28222997</v>
      </c>
      <c r="AF211">
        <v>0.25261324000000002</v>
      </c>
      <c r="AG211">
        <v>0.25261324000000002</v>
      </c>
      <c r="AH211">
        <v>28.090340999999999</v>
      </c>
      <c r="AI211">
        <v>36.795999999999999</v>
      </c>
      <c r="AJ211">
        <v>4.8908450999999902</v>
      </c>
      <c r="AK211">
        <v>41.686844999999998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5.3366705000000003</v>
      </c>
      <c r="AT211">
        <v>0</v>
      </c>
      <c r="AU211">
        <v>8.6520293660980698</v>
      </c>
      <c r="AV211">
        <v>2.778</v>
      </c>
      <c r="AW211">
        <v>4.5051195000000002E-2</v>
      </c>
      <c r="AX211">
        <v>0.49230769000000002</v>
      </c>
      <c r="AY211">
        <v>0</v>
      </c>
      <c r="AZ211">
        <v>18.245272</v>
      </c>
      <c r="BA211">
        <v>0</v>
      </c>
      <c r="BB211">
        <v>0</v>
      </c>
      <c r="BC211">
        <v>37.095271810805798</v>
      </c>
      <c r="BD211">
        <v>18.398</v>
      </c>
      <c r="BE211">
        <v>0.16200000000000001</v>
      </c>
      <c r="BF211">
        <v>0.14499999999999999</v>
      </c>
      <c r="BG211">
        <v>0.14499999999999999</v>
      </c>
      <c r="BH211">
        <v>0</v>
      </c>
      <c r="BI211">
        <v>0</v>
      </c>
      <c r="BJ211">
        <v>0</v>
      </c>
      <c r="BK211">
        <v>122.01315</v>
      </c>
      <c r="BL211">
        <v>122.013148626735</v>
      </c>
    </row>
    <row r="212" spans="2:64" x14ac:dyDescent="0.25">
      <c r="B212" s="80" t="s">
        <v>432</v>
      </c>
      <c r="C212" s="124">
        <v>15.555482</v>
      </c>
      <c r="D212" s="124">
        <v>12.8786</v>
      </c>
      <c r="E212" s="124">
        <v>1.98242249999999</v>
      </c>
      <c r="F212" s="124">
        <v>2.1999999999999999E-2</v>
      </c>
      <c r="G212" s="124">
        <v>0.4</v>
      </c>
      <c r="H212" s="124">
        <v>9.7651567999999994E-2</v>
      </c>
      <c r="I212" s="124">
        <v>8.7404180999999997E-2</v>
      </c>
      <c r="J212" s="124">
        <v>8.7404180999999997E-2</v>
      </c>
      <c r="K212" s="124">
        <v>0</v>
      </c>
      <c r="L212" s="124">
        <v>0</v>
      </c>
      <c r="M212" s="124">
        <v>0</v>
      </c>
      <c r="N212" s="124">
        <v>98.231587000000005</v>
      </c>
      <c r="O212" s="124">
        <v>0</v>
      </c>
      <c r="P212" s="124">
        <v>98.231587000000005</v>
      </c>
      <c r="Q212" s="124">
        <v>0</v>
      </c>
      <c r="R212" s="124">
        <v>0</v>
      </c>
      <c r="S212" s="124">
        <v>0</v>
      </c>
      <c r="T212" s="124">
        <v>0</v>
      </c>
      <c r="U212" s="124">
        <v>0</v>
      </c>
      <c r="V212" s="124">
        <v>0</v>
      </c>
      <c r="W212" s="124">
        <v>0</v>
      </c>
      <c r="X212" s="124">
        <v>5.6799682000000002</v>
      </c>
      <c r="Y212" s="124">
        <v>0</v>
      </c>
      <c r="Z212" s="124">
        <v>19.102874</v>
      </c>
      <c r="AA212" s="124">
        <v>0</v>
      </c>
      <c r="AB212" s="124">
        <v>0</v>
      </c>
      <c r="AC212" s="124">
        <v>7.5085323999999995E-2</v>
      </c>
      <c r="AD212" s="124">
        <v>1.025641</v>
      </c>
      <c r="AE212">
        <v>0.28222997</v>
      </c>
      <c r="AF212">
        <v>0.25261324000000002</v>
      </c>
      <c r="AG212">
        <v>0.25261324000000002</v>
      </c>
      <c r="AH212">
        <v>26.671025</v>
      </c>
      <c r="AI212">
        <v>36.795999999999999</v>
      </c>
      <c r="AJ212">
        <v>4.8908450999999902</v>
      </c>
      <c r="AK212">
        <v>41.686844999999998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5.1119712999999898</v>
      </c>
      <c r="AT212">
        <v>0</v>
      </c>
      <c r="AU212">
        <v>8.4273302284424396</v>
      </c>
      <c r="AV212">
        <v>2.778</v>
      </c>
      <c r="AW212">
        <v>4.5051195000000002E-2</v>
      </c>
      <c r="AX212">
        <v>0.49230769000000002</v>
      </c>
      <c r="AY212">
        <v>0</v>
      </c>
      <c r="AZ212">
        <v>17.192587</v>
      </c>
      <c r="BA212">
        <v>0</v>
      </c>
      <c r="BB212">
        <v>0</v>
      </c>
      <c r="BC212">
        <v>36.042586667889402</v>
      </c>
      <c r="BD212">
        <v>18.398</v>
      </c>
      <c r="BE212">
        <v>0.16200000000000001</v>
      </c>
      <c r="BF212">
        <v>0.14499999999999999</v>
      </c>
      <c r="BG212">
        <v>0.14499999999999999</v>
      </c>
      <c r="BH212">
        <v>0</v>
      </c>
      <c r="BI212">
        <v>0</v>
      </c>
      <c r="BJ212">
        <v>0</v>
      </c>
      <c r="BK212">
        <v>98.231587000000005</v>
      </c>
      <c r="BL212">
        <v>98.231587256441799</v>
      </c>
    </row>
    <row r="213" spans="2:64" x14ac:dyDescent="0.25">
      <c r="B213" s="80" t="s">
        <v>433</v>
      </c>
      <c r="C213" s="124">
        <v>15.555482</v>
      </c>
      <c r="D213" s="124">
        <v>12.8786</v>
      </c>
      <c r="E213" s="124">
        <v>1.98242249999999</v>
      </c>
      <c r="F213" s="124">
        <v>2.1999999999999999E-2</v>
      </c>
      <c r="G213" s="124">
        <v>0.4</v>
      </c>
      <c r="H213" s="124">
        <v>9.7651567999999994E-2</v>
      </c>
      <c r="I213" s="124">
        <v>8.7404180999999997E-2</v>
      </c>
      <c r="J213" s="124">
        <v>8.7404180999999997E-2</v>
      </c>
      <c r="K213" s="124">
        <v>0</v>
      </c>
      <c r="L213" s="124">
        <v>0</v>
      </c>
      <c r="M213" s="124">
        <v>0</v>
      </c>
      <c r="N213" s="124">
        <v>98.627343999999994</v>
      </c>
      <c r="O213" s="124">
        <v>0</v>
      </c>
      <c r="P213" s="124">
        <v>98.627343999999994</v>
      </c>
      <c r="Q213" s="124">
        <v>0</v>
      </c>
      <c r="R213" s="124">
        <v>0</v>
      </c>
      <c r="S213" s="124">
        <v>0</v>
      </c>
      <c r="T213" s="124">
        <v>0</v>
      </c>
      <c r="U213" s="124">
        <v>0</v>
      </c>
      <c r="V213" s="124">
        <v>0</v>
      </c>
      <c r="W213" s="124">
        <v>0</v>
      </c>
      <c r="X213" s="124">
        <v>5.5207410999999897</v>
      </c>
      <c r="Y213" s="124">
        <v>0</v>
      </c>
      <c r="Z213" s="124">
        <v>18.450385999999899</v>
      </c>
      <c r="AA213" s="124">
        <v>0</v>
      </c>
      <c r="AB213" s="124">
        <v>0</v>
      </c>
      <c r="AC213" s="124">
        <v>7.5085323999999995E-2</v>
      </c>
      <c r="AD213" s="124">
        <v>1.025641</v>
      </c>
      <c r="AE213">
        <v>0.28222997</v>
      </c>
      <c r="AF213">
        <v>0.25261324000000002</v>
      </c>
      <c r="AG213">
        <v>0.25261324000000002</v>
      </c>
      <c r="AH213">
        <v>25.859310000000001</v>
      </c>
      <c r="AI213">
        <v>36.795999999999999</v>
      </c>
      <c r="AJ213">
        <v>4.8908450999999902</v>
      </c>
      <c r="AK213">
        <v>41.686844999999998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4.9686669999999999</v>
      </c>
      <c r="AT213">
        <v>0</v>
      </c>
      <c r="AU213">
        <v>8.2840258698159808</v>
      </c>
      <c r="AV213">
        <v>2.778</v>
      </c>
      <c r="AW213">
        <v>4.5051195000000002E-2</v>
      </c>
      <c r="AX213">
        <v>0.49230769000000002</v>
      </c>
      <c r="AY213">
        <v>0</v>
      </c>
      <c r="AZ213">
        <v>16.605346999999998</v>
      </c>
      <c r="BA213">
        <v>0</v>
      </c>
      <c r="BB213">
        <v>0</v>
      </c>
      <c r="BC213">
        <v>35.455347093614101</v>
      </c>
      <c r="BD213">
        <v>18.398</v>
      </c>
      <c r="BE213">
        <v>0.16200000000000001</v>
      </c>
      <c r="BF213">
        <v>0.14499999999999999</v>
      </c>
      <c r="BG213">
        <v>0.14499999999999999</v>
      </c>
      <c r="BH213">
        <v>0</v>
      </c>
      <c r="BI213">
        <v>0</v>
      </c>
      <c r="BJ213">
        <v>0</v>
      </c>
      <c r="BK213">
        <v>98.627343999999994</v>
      </c>
      <c r="BL213">
        <v>98.627344211911506</v>
      </c>
    </row>
    <row r="214" spans="2:64" x14ac:dyDescent="0.25">
      <c r="B214" s="80" t="s">
        <v>434</v>
      </c>
      <c r="C214" s="124">
        <v>15.555482</v>
      </c>
      <c r="D214" s="124">
        <v>12.8786</v>
      </c>
      <c r="E214" s="124">
        <v>1.98242249999999</v>
      </c>
      <c r="F214" s="124">
        <v>2.1999999999999999E-2</v>
      </c>
      <c r="G214" s="124">
        <v>0.4</v>
      </c>
      <c r="H214" s="124">
        <v>9.7651567999999994E-2</v>
      </c>
      <c r="I214" s="124">
        <v>8.7404180999999997E-2</v>
      </c>
      <c r="J214" s="124">
        <v>8.7404180999999997E-2</v>
      </c>
      <c r="K214" s="124">
        <v>0</v>
      </c>
      <c r="L214" s="124">
        <v>0</v>
      </c>
      <c r="M214" s="124">
        <v>0</v>
      </c>
      <c r="N214" s="124">
        <v>101.96478</v>
      </c>
      <c r="O214" s="124">
        <v>0</v>
      </c>
      <c r="P214" s="124">
        <v>101.96478</v>
      </c>
      <c r="Q214" s="124">
        <v>0</v>
      </c>
      <c r="R214" s="124">
        <v>0</v>
      </c>
      <c r="S214" s="124">
        <v>0</v>
      </c>
      <c r="T214" s="124">
        <v>0</v>
      </c>
      <c r="U214" s="124">
        <v>0</v>
      </c>
      <c r="V214" s="124">
        <v>0</v>
      </c>
      <c r="W214" s="124">
        <v>0</v>
      </c>
      <c r="X214" s="124">
        <v>5.3452545999999996</v>
      </c>
      <c r="Y214" s="124">
        <v>0</v>
      </c>
      <c r="Z214" s="124">
        <v>17.609721</v>
      </c>
      <c r="AA214" s="124">
        <v>0</v>
      </c>
      <c r="AB214" s="124">
        <v>0</v>
      </c>
      <c r="AC214" s="124">
        <v>7.5085323999999995E-2</v>
      </c>
      <c r="AD214" s="124">
        <v>1.025641</v>
      </c>
      <c r="AE214">
        <v>0.28222997</v>
      </c>
      <c r="AF214">
        <v>0.25261324000000002</v>
      </c>
      <c r="AG214">
        <v>0.25261324000000002</v>
      </c>
      <c r="AH214">
        <v>24.843157999999999</v>
      </c>
      <c r="AI214">
        <v>36.795999999999999</v>
      </c>
      <c r="AJ214">
        <v>4.8908450999999902</v>
      </c>
      <c r="AK214">
        <v>41.686844999999998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4.8107291999999999</v>
      </c>
      <c r="AT214">
        <v>0</v>
      </c>
      <c r="AU214">
        <v>8.1260880371529698</v>
      </c>
      <c r="AV214">
        <v>2.778</v>
      </c>
      <c r="AW214">
        <v>4.5051195000000002E-2</v>
      </c>
      <c r="AX214">
        <v>0.49230769000000002</v>
      </c>
      <c r="AY214">
        <v>0</v>
      </c>
      <c r="AZ214">
        <v>15.848749</v>
      </c>
      <c r="BA214">
        <v>0</v>
      </c>
      <c r="BB214">
        <v>0</v>
      </c>
      <c r="BC214">
        <v>34.698748501969597</v>
      </c>
      <c r="BD214">
        <v>18.398</v>
      </c>
      <c r="BE214">
        <v>0.16200000000000001</v>
      </c>
      <c r="BF214">
        <v>0.14499999999999999</v>
      </c>
      <c r="BG214">
        <v>0.14499999999999999</v>
      </c>
      <c r="BH214">
        <v>0</v>
      </c>
      <c r="BI214">
        <v>0</v>
      </c>
      <c r="BJ214">
        <v>0</v>
      </c>
      <c r="BK214">
        <v>101.96478</v>
      </c>
      <c r="BL214">
        <v>101.96477947107</v>
      </c>
    </row>
    <row r="215" spans="2:64" x14ac:dyDescent="0.25">
      <c r="B215" s="80" t="s">
        <v>435</v>
      </c>
      <c r="C215" s="124">
        <v>15.555482</v>
      </c>
      <c r="D215" s="124">
        <v>12.8786</v>
      </c>
      <c r="E215" s="124">
        <v>1.98242249999999</v>
      </c>
      <c r="F215" s="124">
        <v>2.1999999999999999E-2</v>
      </c>
      <c r="G215" s="124">
        <v>0.4</v>
      </c>
      <c r="H215" s="124">
        <v>9.7651567999999994E-2</v>
      </c>
      <c r="I215" s="124">
        <v>8.7404180999999997E-2</v>
      </c>
      <c r="J215" s="124">
        <v>8.7404180999999997E-2</v>
      </c>
      <c r="K215" s="124">
        <v>0</v>
      </c>
      <c r="L215" s="124">
        <v>0</v>
      </c>
      <c r="M215" s="124">
        <v>0</v>
      </c>
      <c r="N215" s="124">
        <v>140.07277999999999</v>
      </c>
      <c r="O215" s="124">
        <v>0</v>
      </c>
      <c r="P215" s="124">
        <v>140.07277999999999</v>
      </c>
      <c r="Q215" s="124">
        <v>0</v>
      </c>
      <c r="R215" s="124">
        <v>0</v>
      </c>
      <c r="S215" s="124">
        <v>0</v>
      </c>
      <c r="T215" s="124">
        <v>0</v>
      </c>
      <c r="U215" s="124">
        <v>0</v>
      </c>
      <c r="V215" s="124">
        <v>0</v>
      </c>
      <c r="W215" s="124">
        <v>0</v>
      </c>
      <c r="X215" s="124">
        <v>5.4530400999999999</v>
      </c>
      <c r="Y215" s="124">
        <v>0</v>
      </c>
      <c r="Z215" s="124">
        <v>18.093903000000001</v>
      </c>
      <c r="AA215" s="124">
        <v>0</v>
      </c>
      <c r="AB215" s="124">
        <v>0</v>
      </c>
      <c r="AC215" s="124">
        <v>7.5085323999999995E-2</v>
      </c>
      <c r="AD215" s="124">
        <v>1.025641</v>
      </c>
      <c r="AE215">
        <v>0.28222997</v>
      </c>
      <c r="AF215">
        <v>0.25261324000000002</v>
      </c>
      <c r="AG215">
        <v>0.25261324000000002</v>
      </c>
      <c r="AH215">
        <v>25.435126</v>
      </c>
      <c r="AI215">
        <v>36.795999999999999</v>
      </c>
      <c r="AJ215">
        <v>4.8908450999999902</v>
      </c>
      <c r="AK215">
        <v>41.686844999999998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4.9077361000000002</v>
      </c>
      <c r="AT215">
        <v>0</v>
      </c>
      <c r="AU215">
        <v>8.2230949857493503</v>
      </c>
      <c r="AV215">
        <v>2.778</v>
      </c>
      <c r="AW215">
        <v>4.5051195000000002E-2</v>
      </c>
      <c r="AX215">
        <v>0.49230769000000002</v>
      </c>
      <c r="AY215">
        <v>0</v>
      </c>
      <c r="AZ215">
        <v>16.284511999999999</v>
      </c>
      <c r="BA215">
        <v>0</v>
      </c>
      <c r="BB215">
        <v>0</v>
      </c>
      <c r="BC215">
        <v>35.134512346068</v>
      </c>
      <c r="BD215">
        <v>18.398</v>
      </c>
      <c r="BE215">
        <v>0.16200000000000001</v>
      </c>
      <c r="BF215">
        <v>0.14499999999999999</v>
      </c>
      <c r="BG215">
        <v>0.14499999999999999</v>
      </c>
      <c r="BH215">
        <v>0</v>
      </c>
      <c r="BI215">
        <v>0</v>
      </c>
      <c r="BJ215">
        <v>0</v>
      </c>
      <c r="BK215">
        <v>140.07277999999999</v>
      </c>
      <c r="BL215">
        <v>140.07278324065001</v>
      </c>
    </row>
    <row r="216" spans="2:64" x14ac:dyDescent="0.25">
      <c r="B216" s="80" t="s">
        <v>436</v>
      </c>
      <c r="C216" s="124">
        <v>15.555482</v>
      </c>
      <c r="D216" s="124">
        <v>12.8786</v>
      </c>
      <c r="E216" s="124">
        <v>1.98242249999999</v>
      </c>
      <c r="F216" s="124">
        <v>2.1999999999999999E-2</v>
      </c>
      <c r="G216" s="124">
        <v>0.4</v>
      </c>
      <c r="H216" s="124">
        <v>9.7651567999999994E-2</v>
      </c>
      <c r="I216" s="124">
        <v>8.7404180999999997E-2</v>
      </c>
      <c r="J216" s="124">
        <v>8.7404180999999997E-2</v>
      </c>
      <c r="K216" s="124">
        <v>0</v>
      </c>
      <c r="L216" s="124">
        <v>0</v>
      </c>
      <c r="M216" s="124">
        <v>0</v>
      </c>
      <c r="N216" s="124">
        <v>274.55928</v>
      </c>
      <c r="O216" s="124">
        <v>0</v>
      </c>
      <c r="P216" s="124">
        <v>274.55928</v>
      </c>
      <c r="Q216" s="124">
        <v>0</v>
      </c>
      <c r="R216" s="124">
        <v>0</v>
      </c>
      <c r="S216" s="124">
        <v>0</v>
      </c>
      <c r="T216" s="124">
        <v>0</v>
      </c>
      <c r="U216" s="124">
        <v>0</v>
      </c>
      <c r="V216" s="124">
        <v>0</v>
      </c>
      <c r="W216" s="124">
        <v>0</v>
      </c>
      <c r="X216" s="124">
        <v>5.6829109000000004</v>
      </c>
      <c r="Y216" s="124">
        <v>0</v>
      </c>
      <c r="Z216" s="124">
        <v>19.018291999999999</v>
      </c>
      <c r="AA216" s="124">
        <v>0</v>
      </c>
      <c r="AB216" s="124">
        <v>0</v>
      </c>
      <c r="AC216" s="124">
        <v>7.5085323999999995E-2</v>
      </c>
      <c r="AD216" s="124">
        <v>1.025641</v>
      </c>
      <c r="AE216">
        <v>0.28222997</v>
      </c>
      <c r="AF216">
        <v>0.25261324000000002</v>
      </c>
      <c r="AG216">
        <v>0.25261324000000002</v>
      </c>
      <c r="AH216">
        <v>26.589384999999901</v>
      </c>
      <c r="AI216">
        <v>36.795999999999999</v>
      </c>
      <c r="AJ216">
        <v>4.8908450999999902</v>
      </c>
      <c r="AK216">
        <v>41.686844999999998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5.1146197999999998</v>
      </c>
      <c r="AT216">
        <v>0</v>
      </c>
      <c r="AU216">
        <v>8.4299787192796796</v>
      </c>
      <c r="AV216">
        <v>2.778</v>
      </c>
      <c r="AW216">
        <v>4.5051195000000002E-2</v>
      </c>
      <c r="AX216">
        <v>0.49230769000000002</v>
      </c>
      <c r="AY216">
        <v>0</v>
      </c>
      <c r="AZ216">
        <v>17.116461999999999</v>
      </c>
      <c r="BA216">
        <v>0</v>
      </c>
      <c r="BB216">
        <v>0</v>
      </c>
      <c r="BC216">
        <v>35.966462429789097</v>
      </c>
      <c r="BD216">
        <v>18.398</v>
      </c>
      <c r="BE216">
        <v>0.16200000000000001</v>
      </c>
      <c r="BF216">
        <v>0.14499999999999999</v>
      </c>
      <c r="BG216">
        <v>0.14499999999999999</v>
      </c>
      <c r="BH216">
        <v>0</v>
      </c>
      <c r="BI216">
        <v>0</v>
      </c>
      <c r="BJ216">
        <v>0</v>
      </c>
      <c r="BK216">
        <v>274.55928</v>
      </c>
      <c r="BL216">
        <v>274.55928141104499</v>
      </c>
    </row>
    <row r="217" spans="2:64" x14ac:dyDescent="0.25">
      <c r="B217" s="80" t="s">
        <v>437</v>
      </c>
      <c r="C217" s="124">
        <v>15.555482</v>
      </c>
      <c r="D217" s="124">
        <v>12.8786</v>
      </c>
      <c r="E217" s="124">
        <v>1.98242249999999</v>
      </c>
      <c r="F217" s="124">
        <v>2.1999999999999999E-2</v>
      </c>
      <c r="G217" s="124">
        <v>0.4</v>
      </c>
      <c r="H217" s="124">
        <v>9.7651567999999994E-2</v>
      </c>
      <c r="I217" s="124">
        <v>8.7404180999999997E-2</v>
      </c>
      <c r="J217" s="124">
        <v>8.7404180999999997E-2</v>
      </c>
      <c r="K217" s="124">
        <v>0</v>
      </c>
      <c r="L217" s="124">
        <v>0</v>
      </c>
      <c r="M217" s="124">
        <v>0</v>
      </c>
      <c r="N217" s="124">
        <v>354.624629999999</v>
      </c>
      <c r="O217" s="124">
        <v>0</v>
      </c>
      <c r="P217" s="124">
        <v>354.624629999999</v>
      </c>
      <c r="Q217" s="124">
        <v>0</v>
      </c>
      <c r="R217" s="124">
        <v>0</v>
      </c>
      <c r="S217" s="124">
        <v>0</v>
      </c>
      <c r="T217" s="124">
        <v>0</v>
      </c>
      <c r="U217" s="124">
        <v>0</v>
      </c>
      <c r="V217" s="124">
        <v>0</v>
      </c>
      <c r="W217" s="124">
        <v>0</v>
      </c>
      <c r="X217" s="124">
        <v>5.7965030999999998</v>
      </c>
      <c r="Y217" s="124">
        <v>0</v>
      </c>
      <c r="Z217" s="124">
        <v>19.351095999999998</v>
      </c>
      <c r="AA217" s="124">
        <v>0</v>
      </c>
      <c r="AB217" s="124">
        <v>0</v>
      </c>
      <c r="AC217" s="124">
        <v>7.5085323999999995E-2</v>
      </c>
      <c r="AD217" s="124">
        <v>1.025641</v>
      </c>
      <c r="AE217">
        <v>0.28222997</v>
      </c>
      <c r="AF217">
        <v>0.25261324000000002</v>
      </c>
      <c r="AG217">
        <v>0.25261324000000002</v>
      </c>
      <c r="AH217">
        <v>27.035782000000001</v>
      </c>
      <c r="AI217">
        <v>36.795999999999999</v>
      </c>
      <c r="AJ217">
        <v>4.8908450999999902</v>
      </c>
      <c r="AK217">
        <v>41.686844999999998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5.2168527999999998</v>
      </c>
      <c r="AT217">
        <v>0</v>
      </c>
      <c r="AU217">
        <v>8.5322116946824007</v>
      </c>
      <c r="AV217">
        <v>2.778</v>
      </c>
      <c r="AW217">
        <v>4.5051195000000002E-2</v>
      </c>
      <c r="AX217">
        <v>0.49230769000000002</v>
      </c>
      <c r="AY217">
        <v>0</v>
      </c>
      <c r="AZ217">
        <v>17.415987000000001</v>
      </c>
      <c r="BA217">
        <v>0</v>
      </c>
      <c r="BB217">
        <v>0</v>
      </c>
      <c r="BC217">
        <v>36.265986597974802</v>
      </c>
      <c r="BD217">
        <v>18.398</v>
      </c>
      <c r="BE217">
        <v>0.16200000000000001</v>
      </c>
      <c r="BF217">
        <v>0.14499999999999999</v>
      </c>
      <c r="BG217">
        <v>0.14499999999999999</v>
      </c>
      <c r="BH217">
        <v>0</v>
      </c>
      <c r="BI217">
        <v>0</v>
      </c>
      <c r="BJ217">
        <v>0</v>
      </c>
      <c r="BK217">
        <v>354.624629999999</v>
      </c>
      <c r="BL217">
        <v>354.62462943498701</v>
      </c>
    </row>
    <row r="218" spans="2:64" x14ac:dyDescent="0.25">
      <c r="B218" s="80" t="s">
        <v>438</v>
      </c>
      <c r="C218" s="124">
        <v>15.555482</v>
      </c>
      <c r="D218" s="124">
        <v>12.8786</v>
      </c>
      <c r="E218" s="124">
        <v>1.98242249999999</v>
      </c>
      <c r="F218" s="124">
        <v>2.1999999999999999E-2</v>
      </c>
      <c r="G218" s="124">
        <v>0.4</v>
      </c>
      <c r="H218" s="124">
        <v>9.7651567999999994E-2</v>
      </c>
      <c r="I218" s="124">
        <v>8.7404180999999997E-2</v>
      </c>
      <c r="J218" s="124">
        <v>8.7404180999999997E-2</v>
      </c>
      <c r="K218" s="124">
        <v>0</v>
      </c>
      <c r="L218" s="124">
        <v>0</v>
      </c>
      <c r="M218" s="124">
        <v>0</v>
      </c>
      <c r="N218" s="124">
        <v>320.21042</v>
      </c>
      <c r="O218" s="124">
        <v>0</v>
      </c>
      <c r="P218" s="124">
        <v>320.21042</v>
      </c>
      <c r="Q218" s="124">
        <v>0</v>
      </c>
      <c r="R218" s="124">
        <v>0</v>
      </c>
      <c r="S218" s="124">
        <v>0</v>
      </c>
      <c r="T218" s="124">
        <v>0</v>
      </c>
      <c r="U218" s="124">
        <v>0</v>
      </c>
      <c r="V218" s="124">
        <v>0</v>
      </c>
      <c r="W218" s="124">
        <v>0</v>
      </c>
      <c r="X218" s="124">
        <v>5.8012245</v>
      </c>
      <c r="Y218" s="124">
        <v>0</v>
      </c>
      <c r="Z218" s="124">
        <v>19.263991000000001</v>
      </c>
      <c r="AA218" s="124">
        <v>0</v>
      </c>
      <c r="AB218" s="124">
        <v>0</v>
      </c>
      <c r="AC218" s="124">
        <v>7.5085323999999995E-2</v>
      </c>
      <c r="AD218" s="124">
        <v>1.025641</v>
      </c>
      <c r="AE218">
        <v>0.28222997</v>
      </c>
      <c r="AF218">
        <v>0.25261324000000002</v>
      </c>
      <c r="AG218">
        <v>0.25261324000000002</v>
      </c>
      <c r="AH218">
        <v>26.9533979999999</v>
      </c>
      <c r="AI218">
        <v>36.795999999999999</v>
      </c>
      <c r="AJ218">
        <v>4.8908450999999902</v>
      </c>
      <c r="AK218">
        <v>41.686844999999998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5.2211019999999904</v>
      </c>
      <c r="AT218">
        <v>0</v>
      </c>
      <c r="AU218">
        <v>8.5364609124314494</v>
      </c>
      <c r="AV218">
        <v>2.778</v>
      </c>
      <c r="AW218">
        <v>4.5051195000000002E-2</v>
      </c>
      <c r="AX218">
        <v>0.49230769000000002</v>
      </c>
      <c r="AY218">
        <v>0</v>
      </c>
      <c r="AZ218">
        <v>17.337592000000001</v>
      </c>
      <c r="BA218">
        <v>0</v>
      </c>
      <c r="BB218">
        <v>0</v>
      </c>
      <c r="BC218">
        <v>36.187591551653199</v>
      </c>
      <c r="BD218">
        <v>18.398</v>
      </c>
      <c r="BE218">
        <v>0.16200000000000001</v>
      </c>
      <c r="BF218">
        <v>0.14499999999999999</v>
      </c>
      <c r="BG218">
        <v>0.14499999999999999</v>
      </c>
      <c r="BH218">
        <v>0</v>
      </c>
      <c r="BI218">
        <v>0</v>
      </c>
      <c r="BJ218">
        <v>0</v>
      </c>
      <c r="BK218">
        <v>320.21042</v>
      </c>
      <c r="BL218">
        <v>320.21042493526301</v>
      </c>
    </row>
    <row r="219" spans="2:64" x14ac:dyDescent="0.25">
      <c r="B219" s="80" t="s">
        <v>439</v>
      </c>
      <c r="C219" s="124">
        <v>15.555482</v>
      </c>
      <c r="D219" s="124">
        <v>12.8786</v>
      </c>
      <c r="E219" s="124">
        <v>1.98242249999999</v>
      </c>
      <c r="F219" s="124">
        <v>2.1999999999999999E-2</v>
      </c>
      <c r="G219" s="124">
        <v>0.4</v>
      </c>
      <c r="H219" s="124">
        <v>9.7651567999999994E-2</v>
      </c>
      <c r="I219" s="124">
        <v>8.7404180999999997E-2</v>
      </c>
      <c r="J219" s="124">
        <v>8.7404180999999997E-2</v>
      </c>
      <c r="K219" s="124">
        <v>0</v>
      </c>
      <c r="L219" s="124">
        <v>0</v>
      </c>
      <c r="M219" s="124">
        <v>0</v>
      </c>
      <c r="N219" s="124">
        <v>235.15617999999901</v>
      </c>
      <c r="O219" s="124">
        <v>0</v>
      </c>
      <c r="P219" s="124">
        <v>235.15617999999901</v>
      </c>
      <c r="Q219" s="124">
        <v>0</v>
      </c>
      <c r="R219" s="124">
        <v>0</v>
      </c>
      <c r="S219" s="124">
        <v>0</v>
      </c>
      <c r="T219" s="124">
        <v>0</v>
      </c>
      <c r="U219" s="124">
        <v>0</v>
      </c>
      <c r="V219" s="124">
        <v>0</v>
      </c>
      <c r="W219" s="124">
        <v>0</v>
      </c>
      <c r="X219" s="124">
        <v>5.7055759999999998</v>
      </c>
      <c r="Y219" s="124">
        <v>0</v>
      </c>
      <c r="Z219" s="124">
        <v>18.752323999999899</v>
      </c>
      <c r="AA219" s="124">
        <v>0</v>
      </c>
      <c r="AB219" s="124">
        <v>0</v>
      </c>
      <c r="AC219" s="124">
        <v>7.5085323999999995E-2</v>
      </c>
      <c r="AD219" s="124">
        <v>1.025641</v>
      </c>
      <c r="AE219">
        <v>0.28222997</v>
      </c>
      <c r="AF219">
        <v>0.25261324000000002</v>
      </c>
      <c r="AG219">
        <v>0.25261324000000002</v>
      </c>
      <c r="AH219">
        <v>26.346083</v>
      </c>
      <c r="AI219">
        <v>36.795999999999999</v>
      </c>
      <c r="AJ219">
        <v>4.8908450999999902</v>
      </c>
      <c r="AK219">
        <v>41.686844999999998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5.1350183999999999</v>
      </c>
      <c r="AT219">
        <v>0</v>
      </c>
      <c r="AU219">
        <v>8.4503773187941391</v>
      </c>
      <c r="AV219">
        <v>2.778</v>
      </c>
      <c r="AW219">
        <v>4.5051195000000002E-2</v>
      </c>
      <c r="AX219">
        <v>0.49230769000000002</v>
      </c>
      <c r="AY219">
        <v>0</v>
      </c>
      <c r="AZ219">
        <v>16.877091</v>
      </c>
      <c r="BA219">
        <v>0</v>
      </c>
      <c r="BB219">
        <v>0</v>
      </c>
      <c r="BC219">
        <v>35.727091341791898</v>
      </c>
      <c r="BD219">
        <v>18.398</v>
      </c>
      <c r="BE219">
        <v>0.16200000000000001</v>
      </c>
      <c r="BF219">
        <v>0.14499999999999999</v>
      </c>
      <c r="BG219">
        <v>0.14499999999999999</v>
      </c>
      <c r="BH219">
        <v>0</v>
      </c>
      <c r="BI219">
        <v>0</v>
      </c>
      <c r="BJ219">
        <v>0</v>
      </c>
      <c r="BK219">
        <v>235.15617999999901</v>
      </c>
      <c r="BL219">
        <v>235.15618381797299</v>
      </c>
    </row>
    <row r="220" spans="2:64" x14ac:dyDescent="0.25">
      <c r="B220" s="80" t="s">
        <v>440</v>
      </c>
      <c r="C220" s="124">
        <v>15.555482</v>
      </c>
      <c r="D220" s="124">
        <v>12.8786</v>
      </c>
      <c r="E220" s="124">
        <v>1.98242249999999</v>
      </c>
      <c r="F220" s="124">
        <v>2.1999999999999999E-2</v>
      </c>
      <c r="G220" s="124">
        <v>0.4</v>
      </c>
      <c r="H220" s="124">
        <v>9.7651567999999994E-2</v>
      </c>
      <c r="I220" s="124">
        <v>8.7404180999999997E-2</v>
      </c>
      <c r="J220" s="124">
        <v>8.7404180999999997E-2</v>
      </c>
      <c r="K220" s="124">
        <v>0</v>
      </c>
      <c r="L220" s="124">
        <v>0</v>
      </c>
      <c r="M220" s="124">
        <v>0</v>
      </c>
      <c r="N220" s="124">
        <v>224.7603</v>
      </c>
      <c r="O220" s="124">
        <v>0</v>
      </c>
      <c r="P220" s="124">
        <v>224.7603</v>
      </c>
      <c r="Q220" s="124">
        <v>0</v>
      </c>
      <c r="R220" s="124">
        <v>0</v>
      </c>
      <c r="S220" s="124">
        <v>0</v>
      </c>
      <c r="T220" s="124">
        <v>0</v>
      </c>
      <c r="U220" s="124">
        <v>0</v>
      </c>
      <c r="V220" s="124">
        <v>0</v>
      </c>
      <c r="W220" s="124">
        <v>0</v>
      </c>
      <c r="X220" s="124">
        <v>5.3640867999999999</v>
      </c>
      <c r="Y220" s="124">
        <v>0</v>
      </c>
      <c r="Z220" s="124">
        <v>17.263406</v>
      </c>
      <c r="AA220" s="124">
        <v>0</v>
      </c>
      <c r="AB220" s="124">
        <v>0</v>
      </c>
      <c r="AC220" s="124">
        <v>7.5085323999999995E-2</v>
      </c>
      <c r="AD220" s="124">
        <v>1.025641</v>
      </c>
      <c r="AE220">
        <v>0.28222997</v>
      </c>
      <c r="AF220">
        <v>0.25261324000000002</v>
      </c>
      <c r="AG220">
        <v>0.25261324000000002</v>
      </c>
      <c r="AH220">
        <v>24.515675999999999</v>
      </c>
      <c r="AI220">
        <v>36.795999999999999</v>
      </c>
      <c r="AJ220">
        <v>4.8908450999999902</v>
      </c>
      <c r="AK220">
        <v>41.686844999999998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.8276782000000003</v>
      </c>
      <c r="AT220">
        <v>0</v>
      </c>
      <c r="AU220">
        <v>8.14303704371628</v>
      </c>
      <c r="AV220">
        <v>2.778</v>
      </c>
      <c r="AW220">
        <v>4.5051195000000002E-2</v>
      </c>
      <c r="AX220">
        <v>0.49230769000000002</v>
      </c>
      <c r="AY220">
        <v>0</v>
      </c>
      <c r="AZ220">
        <v>15.537065999999999</v>
      </c>
      <c r="BA220">
        <v>0</v>
      </c>
      <c r="BB220">
        <v>0</v>
      </c>
      <c r="BC220">
        <v>34.387065711727899</v>
      </c>
      <c r="BD220">
        <v>18.398</v>
      </c>
      <c r="BE220">
        <v>0.16200000000000001</v>
      </c>
      <c r="BF220">
        <v>0.14499999999999999</v>
      </c>
      <c r="BG220">
        <v>0.14499999999999999</v>
      </c>
      <c r="BH220">
        <v>0</v>
      </c>
      <c r="BI220">
        <v>0</v>
      </c>
      <c r="BJ220">
        <v>0</v>
      </c>
      <c r="BK220">
        <v>224.7603</v>
      </c>
      <c r="BL220">
        <v>224.76030447000801</v>
      </c>
    </row>
    <row r="221" spans="2:64" x14ac:dyDescent="0.25">
      <c r="B221" s="80" t="s">
        <v>441</v>
      </c>
      <c r="C221" s="124">
        <v>15.555482</v>
      </c>
      <c r="D221" s="124">
        <v>12.8786</v>
      </c>
      <c r="E221" s="124">
        <v>1.98242249999999</v>
      </c>
      <c r="F221" s="124">
        <v>2.1999999999999999E-2</v>
      </c>
      <c r="G221" s="124">
        <v>0.4</v>
      </c>
      <c r="H221" s="124">
        <v>9.7651567999999994E-2</v>
      </c>
      <c r="I221" s="124">
        <v>8.7404180999999997E-2</v>
      </c>
      <c r="J221" s="124">
        <v>8.7404180999999997E-2</v>
      </c>
      <c r="K221" s="124">
        <v>0</v>
      </c>
      <c r="L221" s="124">
        <v>0</v>
      </c>
      <c r="M221" s="124">
        <v>0</v>
      </c>
      <c r="N221" s="124">
        <v>224.16392999999999</v>
      </c>
      <c r="O221" s="124">
        <v>0</v>
      </c>
      <c r="P221" s="124">
        <v>224.16392999999999</v>
      </c>
      <c r="Q221" s="124">
        <v>0</v>
      </c>
      <c r="R221" s="124">
        <v>0</v>
      </c>
      <c r="S221" s="124">
        <v>0</v>
      </c>
      <c r="T221" s="124">
        <v>0</v>
      </c>
      <c r="U221" s="124">
        <v>0</v>
      </c>
      <c r="V221" s="124">
        <v>0</v>
      </c>
      <c r="W221" s="124">
        <v>0</v>
      </c>
      <c r="X221" s="124">
        <v>4.6139016999999898</v>
      </c>
      <c r="Y221" s="124">
        <v>0</v>
      </c>
      <c r="Z221" s="124">
        <v>14.072448</v>
      </c>
      <c r="AA221" s="124">
        <v>0</v>
      </c>
      <c r="AB221" s="124">
        <v>0</v>
      </c>
      <c r="AC221" s="124">
        <v>7.5085323999999995E-2</v>
      </c>
      <c r="AD221" s="124">
        <v>1.025641</v>
      </c>
      <c r="AE221">
        <v>0.28222997</v>
      </c>
      <c r="AF221">
        <v>0.25261324000000002</v>
      </c>
      <c r="AG221">
        <v>0.25261324000000002</v>
      </c>
      <c r="AH221">
        <v>20.574532999999999</v>
      </c>
      <c r="AI221">
        <v>36.795999999999999</v>
      </c>
      <c r="AJ221">
        <v>4.8908450999999902</v>
      </c>
      <c r="AK221">
        <v>41.686844999999998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4.1525116000000004</v>
      </c>
      <c r="AT221">
        <v>0</v>
      </c>
      <c r="AU221">
        <v>7.4678704566157004</v>
      </c>
      <c r="AV221">
        <v>2.778</v>
      </c>
      <c r="AW221">
        <v>4.5051195000000002E-2</v>
      </c>
      <c r="AX221">
        <v>0.49230769000000002</v>
      </c>
      <c r="AY221">
        <v>0</v>
      </c>
      <c r="AZ221">
        <v>12.665203</v>
      </c>
      <c r="BA221">
        <v>0</v>
      </c>
      <c r="BB221">
        <v>0</v>
      </c>
      <c r="BC221">
        <v>31.5152032129654</v>
      </c>
      <c r="BD221">
        <v>18.398</v>
      </c>
      <c r="BE221">
        <v>0.16200000000000001</v>
      </c>
      <c r="BF221">
        <v>0.14499999999999999</v>
      </c>
      <c r="BG221">
        <v>0.14499999999999999</v>
      </c>
      <c r="BH221">
        <v>0</v>
      </c>
      <c r="BI221">
        <v>0</v>
      </c>
      <c r="BJ221">
        <v>0</v>
      </c>
      <c r="BK221">
        <v>224.16392999999999</v>
      </c>
      <c r="BL221">
        <v>224.163927775183</v>
      </c>
    </row>
    <row r="222" spans="2:64" x14ac:dyDescent="0.25">
      <c r="B222" s="80" t="s">
        <v>442</v>
      </c>
      <c r="C222" s="124">
        <v>15.555482</v>
      </c>
      <c r="D222" s="124">
        <v>12.8786</v>
      </c>
      <c r="E222" s="124">
        <v>1.98242249999999</v>
      </c>
      <c r="F222" s="124">
        <v>2.1999999999999999E-2</v>
      </c>
      <c r="G222" s="124">
        <v>0.4</v>
      </c>
      <c r="H222" s="124">
        <v>9.7651567999999994E-2</v>
      </c>
      <c r="I222" s="124">
        <v>8.7404180999999997E-2</v>
      </c>
      <c r="J222" s="124">
        <v>8.7404180999999997E-2</v>
      </c>
      <c r="K222" s="124">
        <v>0</v>
      </c>
      <c r="L222" s="124">
        <v>0</v>
      </c>
      <c r="M222" s="124">
        <v>0</v>
      </c>
      <c r="N222" s="124">
        <v>240.41047</v>
      </c>
      <c r="O222" s="124">
        <v>0</v>
      </c>
      <c r="P222" s="124">
        <v>240.41047</v>
      </c>
      <c r="Q222" s="124">
        <v>0</v>
      </c>
      <c r="R222" s="124">
        <v>0</v>
      </c>
      <c r="S222" s="124">
        <v>0</v>
      </c>
      <c r="T222" s="124">
        <v>0</v>
      </c>
      <c r="U222" s="124">
        <v>0</v>
      </c>
      <c r="V222" s="124">
        <v>0</v>
      </c>
      <c r="W222" s="124">
        <v>0</v>
      </c>
      <c r="X222" s="124">
        <v>3.7191379000000002</v>
      </c>
      <c r="Y222" s="124">
        <v>0</v>
      </c>
      <c r="Z222" s="124">
        <v>10.407888</v>
      </c>
      <c r="AA222" s="124">
        <v>0</v>
      </c>
      <c r="AB222" s="124">
        <v>0</v>
      </c>
      <c r="AC222" s="124">
        <v>7.5085323999999995E-2</v>
      </c>
      <c r="AD222" s="124">
        <v>1.025641</v>
      </c>
      <c r="AE222">
        <v>0.28222997</v>
      </c>
      <c r="AF222">
        <v>0.25261324000000002</v>
      </c>
      <c r="AG222">
        <v>0.25261324000000002</v>
      </c>
      <c r="AH222">
        <v>16.015208999999999</v>
      </c>
      <c r="AI222">
        <v>36.795999999999999</v>
      </c>
      <c r="AJ222">
        <v>4.8908450999999902</v>
      </c>
      <c r="AK222">
        <v>41.686844999999998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3.3472241</v>
      </c>
      <c r="AT222">
        <v>0</v>
      </c>
      <c r="AU222">
        <v>6.6625829880481904</v>
      </c>
      <c r="AV222">
        <v>2.778</v>
      </c>
      <c r="AW222">
        <v>4.5051195000000002E-2</v>
      </c>
      <c r="AX222">
        <v>0.49230769000000002</v>
      </c>
      <c r="AY222">
        <v>0</v>
      </c>
      <c r="AZ222">
        <v>9.3670992999999996</v>
      </c>
      <c r="BA222">
        <v>0</v>
      </c>
      <c r="BB222">
        <v>0</v>
      </c>
      <c r="BC222">
        <v>28.217099336860699</v>
      </c>
      <c r="BD222">
        <v>18.398</v>
      </c>
      <c r="BE222">
        <v>0.16200000000000001</v>
      </c>
      <c r="BF222">
        <v>0.14499999999999999</v>
      </c>
      <c r="BG222">
        <v>0.14499999999999999</v>
      </c>
      <c r="BH222">
        <v>0</v>
      </c>
      <c r="BI222">
        <v>0</v>
      </c>
      <c r="BJ222">
        <v>0</v>
      </c>
      <c r="BK222">
        <v>240.41047</v>
      </c>
      <c r="BL222">
        <v>240.41047164749301</v>
      </c>
    </row>
    <row r="223" spans="2:64" x14ac:dyDescent="0.25">
      <c r="B223" s="80" t="s">
        <v>443</v>
      </c>
      <c r="C223" s="124">
        <v>15.555482</v>
      </c>
      <c r="D223" s="124">
        <v>12.8786</v>
      </c>
      <c r="E223" s="124">
        <v>1.98242249999999</v>
      </c>
      <c r="F223" s="124">
        <v>2.1999999999999999E-2</v>
      </c>
      <c r="G223" s="124">
        <v>0.4</v>
      </c>
      <c r="H223" s="124">
        <v>9.7651567999999994E-2</v>
      </c>
      <c r="I223" s="124">
        <v>8.7404180999999997E-2</v>
      </c>
      <c r="J223" s="124">
        <v>8.7404180999999997E-2</v>
      </c>
      <c r="K223" s="124">
        <v>0</v>
      </c>
      <c r="L223" s="124">
        <v>0</v>
      </c>
      <c r="M223" s="124">
        <v>0</v>
      </c>
      <c r="N223" s="124">
        <v>251.24088999999901</v>
      </c>
      <c r="O223" s="124">
        <v>0</v>
      </c>
      <c r="P223" s="124">
        <v>251.24088999999901</v>
      </c>
      <c r="Q223" s="124">
        <v>0</v>
      </c>
      <c r="R223" s="124">
        <v>0</v>
      </c>
      <c r="S223" s="124">
        <v>0</v>
      </c>
      <c r="T223" s="124">
        <v>0</v>
      </c>
      <c r="U223" s="124">
        <v>0</v>
      </c>
      <c r="V223" s="124">
        <v>0</v>
      </c>
      <c r="W223" s="124">
        <v>0</v>
      </c>
      <c r="X223" s="124">
        <v>2.6727550999999998</v>
      </c>
      <c r="Y223" s="124">
        <v>0</v>
      </c>
      <c r="Z223" s="124">
        <v>6.7081625000000003</v>
      </c>
      <c r="AA223" s="124">
        <v>0</v>
      </c>
      <c r="AB223" s="124">
        <v>0</v>
      </c>
      <c r="AC223" s="124">
        <v>7.5085323999999995E-2</v>
      </c>
      <c r="AD223" s="124">
        <v>1.025641</v>
      </c>
      <c r="AE223">
        <v>0.28222997</v>
      </c>
      <c r="AF223">
        <v>0.25261324000000002</v>
      </c>
      <c r="AG223">
        <v>0.25261324000000002</v>
      </c>
      <c r="AH223">
        <v>11.2691</v>
      </c>
      <c r="AI223">
        <v>36.795999999999999</v>
      </c>
      <c r="AJ223">
        <v>4.8908450999999902</v>
      </c>
      <c r="AK223">
        <v>41.686844999999998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.4054796000000001</v>
      </c>
      <c r="AT223">
        <v>0</v>
      </c>
      <c r="AU223">
        <v>5.7208385031305404</v>
      </c>
      <c r="AV223">
        <v>2.778</v>
      </c>
      <c r="AW223">
        <v>4.5051195000000002E-2</v>
      </c>
      <c r="AX223">
        <v>0.49230769000000002</v>
      </c>
      <c r="AY223">
        <v>0</v>
      </c>
      <c r="AZ223">
        <v>6.0373462</v>
      </c>
      <c r="BA223">
        <v>0</v>
      </c>
      <c r="BB223">
        <v>0</v>
      </c>
      <c r="BC223">
        <v>24.887346218788998</v>
      </c>
      <c r="BD223">
        <v>18.398</v>
      </c>
      <c r="BE223">
        <v>0.16200000000000001</v>
      </c>
      <c r="BF223">
        <v>0.14499999999999999</v>
      </c>
      <c r="BG223">
        <v>0.14499999999999999</v>
      </c>
      <c r="BH223">
        <v>0</v>
      </c>
      <c r="BI223">
        <v>0</v>
      </c>
      <c r="BJ223">
        <v>0</v>
      </c>
      <c r="BK223">
        <v>251.24088999999901</v>
      </c>
      <c r="BL223">
        <v>251.24089172645</v>
      </c>
    </row>
    <row r="224" spans="2:64" x14ac:dyDescent="0.25">
      <c r="B224" s="80" t="s">
        <v>444</v>
      </c>
      <c r="C224" s="124">
        <v>15.555482</v>
      </c>
      <c r="D224" s="124">
        <v>12.8786</v>
      </c>
      <c r="E224" s="124">
        <v>1.98242249999999</v>
      </c>
      <c r="F224" s="124">
        <v>2.1999999999999999E-2</v>
      </c>
      <c r="G224" s="124">
        <v>0.4</v>
      </c>
      <c r="H224" s="124">
        <v>9.7651567999999994E-2</v>
      </c>
      <c r="I224" s="124">
        <v>8.7404180999999997E-2</v>
      </c>
      <c r="J224" s="124">
        <v>8.7404180999999997E-2</v>
      </c>
      <c r="K224" s="124">
        <v>0</v>
      </c>
      <c r="L224" s="124">
        <v>0</v>
      </c>
      <c r="M224" s="124">
        <v>0</v>
      </c>
      <c r="N224" s="124">
        <v>267.15116999999998</v>
      </c>
      <c r="O224" s="124">
        <v>0</v>
      </c>
      <c r="P224" s="124">
        <v>267.15116999999998</v>
      </c>
      <c r="Q224" s="124">
        <v>0</v>
      </c>
      <c r="R224" s="124">
        <v>0</v>
      </c>
      <c r="S224" s="124">
        <v>0</v>
      </c>
      <c r="T224" s="124">
        <v>0</v>
      </c>
      <c r="U224" s="124">
        <v>0</v>
      </c>
      <c r="V224" s="124">
        <v>0</v>
      </c>
      <c r="W224" s="124">
        <v>0</v>
      </c>
      <c r="X224" s="124">
        <v>2.5513154999999998</v>
      </c>
      <c r="Y224" s="124">
        <v>0</v>
      </c>
      <c r="Z224" s="124">
        <v>6.6134065</v>
      </c>
      <c r="AA224" s="124">
        <v>0</v>
      </c>
      <c r="AB224" s="124">
        <v>0</v>
      </c>
      <c r="AC224" s="124">
        <v>7.5085323999999995E-2</v>
      </c>
      <c r="AD224" s="124">
        <v>1.025641</v>
      </c>
      <c r="AE224">
        <v>0.28222997</v>
      </c>
      <c r="AF224">
        <v>0.25261324000000002</v>
      </c>
      <c r="AG224">
        <v>0.25261324000000002</v>
      </c>
      <c r="AH224">
        <v>11.052905000000001</v>
      </c>
      <c r="AI224">
        <v>36.795999999999999</v>
      </c>
      <c r="AJ224">
        <v>4.8908450999999902</v>
      </c>
      <c r="AK224">
        <v>41.686844999999998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2.2961839999999998</v>
      </c>
      <c r="AT224">
        <v>0</v>
      </c>
      <c r="AU224">
        <v>5.6115428384660699</v>
      </c>
      <c r="AV224">
        <v>2.778</v>
      </c>
      <c r="AW224">
        <v>4.5051195000000002E-2</v>
      </c>
      <c r="AX224">
        <v>0.49230769000000002</v>
      </c>
      <c r="AY224">
        <v>0</v>
      </c>
      <c r="AZ224">
        <v>5.9520657999999997</v>
      </c>
      <c r="BA224">
        <v>0</v>
      </c>
      <c r="BB224">
        <v>0</v>
      </c>
      <c r="BC224">
        <v>24.8020658259546</v>
      </c>
      <c r="BD224">
        <v>18.398</v>
      </c>
      <c r="BE224">
        <v>0.16200000000000001</v>
      </c>
      <c r="BF224">
        <v>0.14499999999999999</v>
      </c>
      <c r="BG224">
        <v>0.14499999999999999</v>
      </c>
      <c r="BH224">
        <v>0</v>
      </c>
      <c r="BI224">
        <v>0</v>
      </c>
      <c r="BJ224">
        <v>0</v>
      </c>
      <c r="BK224">
        <v>267.15116999999998</v>
      </c>
      <c r="BL224">
        <v>267.15117417328099</v>
      </c>
    </row>
    <row r="225" spans="2:64" x14ac:dyDescent="0.25">
      <c r="B225" s="80" t="s">
        <v>445</v>
      </c>
      <c r="C225" s="124">
        <v>15.555482</v>
      </c>
      <c r="D225" s="124">
        <v>12.8786</v>
      </c>
      <c r="E225" s="124">
        <v>1.98242249999999</v>
      </c>
      <c r="F225" s="124">
        <v>2.1999999999999999E-2</v>
      </c>
      <c r="G225" s="124">
        <v>0.4</v>
      </c>
      <c r="H225" s="124">
        <v>9.7651567999999994E-2</v>
      </c>
      <c r="I225" s="124">
        <v>8.7404180999999997E-2</v>
      </c>
      <c r="J225" s="124">
        <v>8.7404180999999997E-2</v>
      </c>
      <c r="K225" s="124">
        <v>0</v>
      </c>
      <c r="L225" s="124">
        <v>0</v>
      </c>
      <c r="M225" s="124">
        <v>0</v>
      </c>
      <c r="N225" s="124">
        <v>270.51785000000001</v>
      </c>
      <c r="O225" s="124">
        <v>0</v>
      </c>
      <c r="P225" s="124">
        <v>270.51785000000001</v>
      </c>
      <c r="Q225" s="124">
        <v>0</v>
      </c>
      <c r="R225" s="124">
        <v>0</v>
      </c>
      <c r="S225" s="124">
        <v>0</v>
      </c>
      <c r="T225" s="124">
        <v>0</v>
      </c>
      <c r="U225" s="124">
        <v>0</v>
      </c>
      <c r="V225" s="124">
        <v>0</v>
      </c>
      <c r="W225" s="124">
        <v>0</v>
      </c>
      <c r="X225" s="124">
        <v>2.6259285999999999</v>
      </c>
      <c r="Y225" s="124">
        <v>0</v>
      </c>
      <c r="Z225" s="124">
        <v>6.8561085000000004</v>
      </c>
      <c r="AA225" s="124">
        <v>0</v>
      </c>
      <c r="AB225" s="124">
        <v>0</v>
      </c>
      <c r="AC225" s="124">
        <v>7.5085323999999995E-2</v>
      </c>
      <c r="AD225" s="124">
        <v>1.025641</v>
      </c>
      <c r="AE225">
        <v>0.28222997</v>
      </c>
      <c r="AF225">
        <v>0.25261324000000002</v>
      </c>
      <c r="AG225">
        <v>0.25261324000000002</v>
      </c>
      <c r="AH225">
        <v>11.37022</v>
      </c>
      <c r="AI225">
        <v>36.795999999999999</v>
      </c>
      <c r="AJ225">
        <v>4.8908450999999902</v>
      </c>
      <c r="AK225">
        <v>41.686844999999998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2.3633356999999999</v>
      </c>
      <c r="AT225">
        <v>0</v>
      </c>
      <c r="AU225">
        <v>5.6786945867362704</v>
      </c>
      <c r="AV225">
        <v>2.778</v>
      </c>
      <c r="AW225">
        <v>4.5051195000000002E-2</v>
      </c>
      <c r="AX225">
        <v>0.49230769000000002</v>
      </c>
      <c r="AY225">
        <v>0</v>
      </c>
      <c r="AZ225">
        <v>6.1704975999999903</v>
      </c>
      <c r="BA225">
        <v>0</v>
      </c>
      <c r="BB225">
        <v>0</v>
      </c>
      <c r="BC225">
        <v>25.0204976152021</v>
      </c>
      <c r="BD225">
        <v>18.398</v>
      </c>
      <c r="BE225">
        <v>0.16200000000000001</v>
      </c>
      <c r="BF225">
        <v>0.14499999999999999</v>
      </c>
      <c r="BG225">
        <v>0.14499999999999999</v>
      </c>
      <c r="BH225">
        <v>0</v>
      </c>
      <c r="BI225">
        <v>0</v>
      </c>
      <c r="BJ225">
        <v>0</v>
      </c>
      <c r="BK225">
        <v>270.51785000000001</v>
      </c>
      <c r="BL225">
        <v>270.51784955639499</v>
      </c>
    </row>
    <row r="226" spans="2:64" x14ac:dyDescent="0.25">
      <c r="B226" s="80" t="s">
        <v>446</v>
      </c>
      <c r="C226" s="124">
        <v>15.555482</v>
      </c>
      <c r="D226" s="124">
        <v>12.8786</v>
      </c>
      <c r="E226" s="124">
        <v>1.98242249999999</v>
      </c>
      <c r="F226" s="124">
        <v>2.1999999999999999E-2</v>
      </c>
      <c r="G226" s="124">
        <v>0.4</v>
      </c>
      <c r="H226" s="124">
        <v>9.7651567999999994E-2</v>
      </c>
      <c r="I226" s="124">
        <v>8.7404180999999997E-2</v>
      </c>
      <c r="J226" s="124">
        <v>8.7404180999999997E-2</v>
      </c>
      <c r="K226" s="124">
        <v>0</v>
      </c>
      <c r="L226" s="124">
        <v>0</v>
      </c>
      <c r="M226" s="124">
        <v>0</v>
      </c>
      <c r="N226" s="124">
        <v>233.4897</v>
      </c>
      <c r="O226" s="124">
        <v>0</v>
      </c>
      <c r="P226" s="124">
        <v>233.4897</v>
      </c>
      <c r="Q226" s="124">
        <v>0</v>
      </c>
      <c r="R226" s="124">
        <v>0</v>
      </c>
      <c r="S226" s="124">
        <v>0</v>
      </c>
      <c r="T226" s="124">
        <v>0</v>
      </c>
      <c r="U226" s="124">
        <v>0</v>
      </c>
      <c r="V226" s="124">
        <v>0</v>
      </c>
      <c r="W226" s="124">
        <v>0</v>
      </c>
      <c r="X226" s="124">
        <v>2.9769003999999999</v>
      </c>
      <c r="Y226" s="124">
        <v>0</v>
      </c>
      <c r="Z226" s="124">
        <v>8.5664416999999897</v>
      </c>
      <c r="AA226" s="124">
        <v>0</v>
      </c>
      <c r="AB226" s="124">
        <v>0</v>
      </c>
      <c r="AC226" s="124">
        <v>7.5085323999999995E-2</v>
      </c>
      <c r="AD226" s="124">
        <v>1.025641</v>
      </c>
      <c r="AE226">
        <v>0.28222997</v>
      </c>
      <c r="AF226">
        <v>0.25261324000000002</v>
      </c>
      <c r="AG226">
        <v>0.25261324000000002</v>
      </c>
      <c r="AH226">
        <v>13.431525000000001</v>
      </c>
      <c r="AI226">
        <v>36.795999999999999</v>
      </c>
      <c r="AJ226">
        <v>4.8908450999999902</v>
      </c>
      <c r="AK226">
        <v>41.686844999999998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.6792102999999998</v>
      </c>
      <c r="AT226">
        <v>0</v>
      </c>
      <c r="AU226">
        <v>5.9945692299583699</v>
      </c>
      <c r="AV226">
        <v>2.778</v>
      </c>
      <c r="AW226">
        <v>4.5051195000000002E-2</v>
      </c>
      <c r="AX226">
        <v>0.49230769000000002</v>
      </c>
      <c r="AY226">
        <v>0</v>
      </c>
      <c r="AZ226">
        <v>7.7097974999999996</v>
      </c>
      <c r="BA226">
        <v>0</v>
      </c>
      <c r="BB226">
        <v>0</v>
      </c>
      <c r="BC226">
        <v>26.559797513622001</v>
      </c>
      <c r="BD226">
        <v>18.398</v>
      </c>
      <c r="BE226">
        <v>0.16200000000000001</v>
      </c>
      <c r="BF226">
        <v>0.14499999999999999</v>
      </c>
      <c r="BG226">
        <v>0.14499999999999999</v>
      </c>
      <c r="BH226">
        <v>0</v>
      </c>
      <c r="BI226">
        <v>0</v>
      </c>
      <c r="BJ226">
        <v>0</v>
      </c>
      <c r="BK226">
        <v>233.4897</v>
      </c>
      <c r="BL226">
        <v>233.489699808973</v>
      </c>
    </row>
    <row r="227" spans="2:64" x14ac:dyDescent="0.25">
      <c r="B227" s="80" t="s">
        <v>447</v>
      </c>
      <c r="C227" s="124">
        <v>15.555482</v>
      </c>
      <c r="D227" s="124">
        <v>12.8786</v>
      </c>
      <c r="E227" s="124">
        <v>1.98242249999999</v>
      </c>
      <c r="F227" s="124">
        <v>2.1999999999999999E-2</v>
      </c>
      <c r="G227" s="124">
        <v>0.4</v>
      </c>
      <c r="H227" s="124">
        <v>9.7651567999999994E-2</v>
      </c>
      <c r="I227" s="124">
        <v>8.7404180999999997E-2</v>
      </c>
      <c r="J227" s="124">
        <v>8.7404180999999997E-2</v>
      </c>
      <c r="K227" s="124">
        <v>0</v>
      </c>
      <c r="L227" s="124">
        <v>0</v>
      </c>
      <c r="M227" s="124">
        <v>0</v>
      </c>
      <c r="N227" s="124">
        <v>249.34455</v>
      </c>
      <c r="O227" s="124">
        <v>0</v>
      </c>
      <c r="P227" s="124">
        <v>249.34455</v>
      </c>
      <c r="Q227" s="124">
        <v>0</v>
      </c>
      <c r="R227" s="124">
        <v>0</v>
      </c>
      <c r="S227" s="124">
        <v>0</v>
      </c>
      <c r="T227" s="124">
        <v>0</v>
      </c>
      <c r="U227" s="124">
        <v>0</v>
      </c>
      <c r="V227" s="124">
        <v>0</v>
      </c>
      <c r="W227" s="124">
        <v>0</v>
      </c>
      <c r="X227" s="124">
        <v>3.53771889999999</v>
      </c>
      <c r="Y227" s="124">
        <v>0</v>
      </c>
      <c r="Z227" s="124">
        <v>11.034539000000001</v>
      </c>
      <c r="AA227" s="124">
        <v>0</v>
      </c>
      <c r="AB227" s="124">
        <v>0</v>
      </c>
      <c r="AC227" s="124">
        <v>7.5085323999999995E-2</v>
      </c>
      <c r="AD227" s="124">
        <v>1.025641</v>
      </c>
      <c r="AE227">
        <v>0.28222997</v>
      </c>
      <c r="AF227">
        <v>0.25261324000000002</v>
      </c>
      <c r="AG227">
        <v>0.25261324000000002</v>
      </c>
      <c r="AH227">
        <v>16.460440999999999</v>
      </c>
      <c r="AI227">
        <v>36.795999999999999</v>
      </c>
      <c r="AJ227">
        <v>4.8908450999999902</v>
      </c>
      <c r="AK227">
        <v>41.686844999999998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3.1839469999999999</v>
      </c>
      <c r="AT227">
        <v>0</v>
      </c>
      <c r="AU227">
        <v>6.4993058952412097</v>
      </c>
      <c r="AV227">
        <v>2.778</v>
      </c>
      <c r="AW227">
        <v>4.5051195000000002E-2</v>
      </c>
      <c r="AX227">
        <v>0.49230769000000002</v>
      </c>
      <c r="AY227">
        <v>0</v>
      </c>
      <c r="AZ227">
        <v>9.9310855</v>
      </c>
      <c r="BA227">
        <v>0</v>
      </c>
      <c r="BB227">
        <v>0</v>
      </c>
      <c r="BC227">
        <v>28.781085541331301</v>
      </c>
      <c r="BD227">
        <v>18.398</v>
      </c>
      <c r="BE227">
        <v>0.16200000000000001</v>
      </c>
      <c r="BF227">
        <v>0.14499999999999999</v>
      </c>
      <c r="BG227">
        <v>0.14499999999999999</v>
      </c>
      <c r="BH227">
        <v>0</v>
      </c>
      <c r="BI227">
        <v>0</v>
      </c>
      <c r="BJ227">
        <v>0</v>
      </c>
      <c r="BK227">
        <v>249.34455</v>
      </c>
      <c r="BL227">
        <v>249.34454785414101</v>
      </c>
    </row>
    <row r="228" spans="2:64" x14ac:dyDescent="0.25">
      <c r="B228" s="80" t="s">
        <v>448</v>
      </c>
      <c r="C228" s="124">
        <v>15.555482</v>
      </c>
      <c r="D228" s="124">
        <v>12.8786</v>
      </c>
      <c r="E228" s="124">
        <v>1.98242249999999</v>
      </c>
      <c r="F228" s="124">
        <v>2.1999999999999999E-2</v>
      </c>
      <c r="G228" s="124">
        <v>0.4</v>
      </c>
      <c r="H228" s="124">
        <v>9.7651567999999994E-2</v>
      </c>
      <c r="I228" s="124">
        <v>8.7404180999999997E-2</v>
      </c>
      <c r="J228" s="124">
        <v>8.7404180999999997E-2</v>
      </c>
      <c r="K228" s="124">
        <v>0</v>
      </c>
      <c r="L228" s="124">
        <v>0</v>
      </c>
      <c r="M228" s="124">
        <v>0</v>
      </c>
      <c r="N228" s="124">
        <v>275.36887000000002</v>
      </c>
      <c r="O228" s="124">
        <v>0</v>
      </c>
      <c r="P228" s="124">
        <v>275.36887000000002</v>
      </c>
      <c r="Q228" s="124">
        <v>0</v>
      </c>
      <c r="R228" s="124">
        <v>0</v>
      </c>
      <c r="S228" s="124">
        <v>0</v>
      </c>
      <c r="T228" s="124">
        <v>0</v>
      </c>
      <c r="U228" s="124">
        <v>0</v>
      </c>
      <c r="V228" s="124">
        <v>0</v>
      </c>
      <c r="W228" s="124">
        <v>0</v>
      </c>
      <c r="X228" s="124">
        <v>5.2015310000000001</v>
      </c>
      <c r="Y228" s="124">
        <v>0</v>
      </c>
      <c r="Z228" s="124">
        <v>18.732384</v>
      </c>
      <c r="AA228" s="124">
        <v>0</v>
      </c>
      <c r="AB228" s="124">
        <v>0</v>
      </c>
      <c r="AC228" s="124">
        <v>7.5085323999999995E-2</v>
      </c>
      <c r="AD228" s="124">
        <v>1.025641</v>
      </c>
      <c r="AE228">
        <v>0.28222997</v>
      </c>
      <c r="AF228">
        <v>0.25261324000000002</v>
      </c>
      <c r="AG228">
        <v>0.25261324000000002</v>
      </c>
      <c r="AH228">
        <v>25.822098</v>
      </c>
      <c r="AI228">
        <v>36.795999999999999</v>
      </c>
      <c r="AJ228">
        <v>4.8908450999999902</v>
      </c>
      <c r="AK228">
        <v>41.686844999999998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4.6813779000000002</v>
      </c>
      <c r="AT228">
        <v>0</v>
      </c>
      <c r="AU228">
        <v>7.9967367431443099</v>
      </c>
      <c r="AV228">
        <v>2.778</v>
      </c>
      <c r="AW228">
        <v>4.5051195000000002E-2</v>
      </c>
      <c r="AX228">
        <v>0.49230769000000002</v>
      </c>
      <c r="AY228">
        <v>0</v>
      </c>
      <c r="AZ228">
        <v>16.859145999999999</v>
      </c>
      <c r="BA228">
        <v>0</v>
      </c>
      <c r="BB228">
        <v>0</v>
      </c>
      <c r="BC228">
        <v>35.709145518179596</v>
      </c>
      <c r="BD228">
        <v>18.398</v>
      </c>
      <c r="BE228">
        <v>0.16200000000000001</v>
      </c>
      <c r="BF228">
        <v>0.14499999999999999</v>
      </c>
      <c r="BG228">
        <v>0.14499999999999999</v>
      </c>
      <c r="BH228">
        <v>0</v>
      </c>
      <c r="BI228">
        <v>0</v>
      </c>
      <c r="BJ228">
        <v>0</v>
      </c>
      <c r="BK228">
        <v>275.36887000000002</v>
      </c>
      <c r="BL228">
        <v>275.36886734303999</v>
      </c>
    </row>
    <row r="229" spans="2:64" x14ac:dyDescent="0.25">
      <c r="B229" s="80" t="s">
        <v>449</v>
      </c>
      <c r="C229" s="124">
        <v>15.555482</v>
      </c>
      <c r="D229" s="124">
        <v>12.8786</v>
      </c>
      <c r="E229" s="124">
        <v>1.98242249999999</v>
      </c>
      <c r="F229" s="124">
        <v>2.1999999999999999E-2</v>
      </c>
      <c r="G229" s="124">
        <v>0.4</v>
      </c>
      <c r="H229" s="124">
        <v>9.7651567999999994E-2</v>
      </c>
      <c r="I229" s="124">
        <v>8.7404180999999997E-2</v>
      </c>
      <c r="J229" s="124">
        <v>8.7404180999999997E-2</v>
      </c>
      <c r="K229" s="124">
        <v>0</v>
      </c>
      <c r="L229" s="124">
        <v>0</v>
      </c>
      <c r="M229" s="124">
        <v>0</v>
      </c>
      <c r="N229" s="124">
        <v>274.50385</v>
      </c>
      <c r="O229" s="124">
        <v>0</v>
      </c>
      <c r="P229" s="124">
        <v>274.50385</v>
      </c>
      <c r="Q229" s="124">
        <v>0</v>
      </c>
      <c r="R229" s="124">
        <v>0</v>
      </c>
      <c r="S229" s="124">
        <v>0</v>
      </c>
      <c r="T229" s="124">
        <v>0</v>
      </c>
      <c r="U229" s="124">
        <v>0</v>
      </c>
      <c r="V229" s="124">
        <v>0</v>
      </c>
      <c r="W229" s="124">
        <v>0</v>
      </c>
      <c r="X229" s="124">
        <v>6.6362717999999896</v>
      </c>
      <c r="Y229" s="124">
        <v>0</v>
      </c>
      <c r="Z229" s="124">
        <v>23.085519000000001</v>
      </c>
      <c r="AA229" s="124">
        <v>0</v>
      </c>
      <c r="AB229" s="124">
        <v>0</v>
      </c>
      <c r="AC229" s="124">
        <v>7.5085323999999995E-2</v>
      </c>
      <c r="AD229" s="124">
        <v>1.025641</v>
      </c>
      <c r="AE229">
        <v>0.28222997</v>
      </c>
      <c r="AF229">
        <v>0.25261324000000002</v>
      </c>
      <c r="AG229">
        <v>0.25261324000000002</v>
      </c>
      <c r="AH229">
        <v>31.609972999999901</v>
      </c>
      <c r="AI229">
        <v>36.795999999999999</v>
      </c>
      <c r="AJ229">
        <v>4.8908450999999902</v>
      </c>
      <c r="AK229">
        <v>41.686844999999998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5.9726445999999997</v>
      </c>
      <c r="AT229">
        <v>0</v>
      </c>
      <c r="AU229">
        <v>9.2880035214070702</v>
      </c>
      <c r="AV229">
        <v>2.778</v>
      </c>
      <c r="AW229">
        <v>4.5051195000000002E-2</v>
      </c>
      <c r="AX229">
        <v>0.49230769000000002</v>
      </c>
      <c r="AY229">
        <v>0</v>
      </c>
      <c r="AZ229">
        <v>20.776966999999999</v>
      </c>
      <c r="BA229">
        <v>0</v>
      </c>
      <c r="BB229">
        <v>0</v>
      </c>
      <c r="BC229">
        <v>39.626966997351502</v>
      </c>
      <c r="BD229">
        <v>18.398</v>
      </c>
      <c r="BE229">
        <v>0.16200000000000001</v>
      </c>
      <c r="BF229">
        <v>0.14499999999999999</v>
      </c>
      <c r="BG229">
        <v>0.14499999999999999</v>
      </c>
      <c r="BH229">
        <v>0</v>
      </c>
      <c r="BI229">
        <v>0</v>
      </c>
      <c r="BJ229">
        <v>0</v>
      </c>
      <c r="BK229">
        <v>274.50385</v>
      </c>
      <c r="BL229">
        <v>274.50384700938099</v>
      </c>
    </row>
    <row r="230" spans="2:64" x14ac:dyDescent="0.25">
      <c r="B230" s="80" t="s">
        <v>450</v>
      </c>
      <c r="C230" s="124">
        <v>15.555482</v>
      </c>
      <c r="D230" s="124">
        <v>12.8786</v>
      </c>
      <c r="E230" s="124">
        <v>1.98242249999999</v>
      </c>
      <c r="F230" s="124">
        <v>2.1999999999999999E-2</v>
      </c>
      <c r="G230" s="124">
        <v>0.4</v>
      </c>
      <c r="H230" s="124">
        <v>9.7651567999999994E-2</v>
      </c>
      <c r="I230" s="124">
        <v>8.7404180999999997E-2</v>
      </c>
      <c r="J230" s="124">
        <v>8.7404180999999997E-2</v>
      </c>
      <c r="K230" s="124">
        <v>0</v>
      </c>
      <c r="L230" s="124">
        <v>0</v>
      </c>
      <c r="M230" s="124">
        <v>0</v>
      </c>
      <c r="N230" s="124">
        <v>244.05107000000001</v>
      </c>
      <c r="O230" s="124">
        <v>0</v>
      </c>
      <c r="P230" s="124">
        <v>244.05107000000001</v>
      </c>
      <c r="Q230" s="124">
        <v>0</v>
      </c>
      <c r="R230" s="124">
        <v>0</v>
      </c>
      <c r="S230" s="124">
        <v>0</v>
      </c>
      <c r="T230" s="124">
        <v>0</v>
      </c>
      <c r="U230" s="124">
        <v>0</v>
      </c>
      <c r="V230" s="124">
        <v>0</v>
      </c>
      <c r="W230" s="124">
        <v>0</v>
      </c>
      <c r="X230" s="124">
        <v>6.7961131999999997</v>
      </c>
      <c r="Y230" s="124">
        <v>0</v>
      </c>
      <c r="Z230" s="124">
        <v>23.866492999999998</v>
      </c>
      <c r="AA230" s="124">
        <v>0</v>
      </c>
      <c r="AB230" s="124">
        <v>0</v>
      </c>
      <c r="AC230" s="124">
        <v>7.5085323999999995E-2</v>
      </c>
      <c r="AD230" s="124">
        <v>1.025641</v>
      </c>
      <c r="AE230">
        <v>0.28222997</v>
      </c>
      <c r="AF230">
        <v>0.25261324000000002</v>
      </c>
      <c r="AG230">
        <v>0.25261324000000002</v>
      </c>
      <c r="AH230">
        <v>32.550789000000002</v>
      </c>
      <c r="AI230">
        <v>36.795999999999999</v>
      </c>
      <c r="AJ230">
        <v>4.8908450999999902</v>
      </c>
      <c r="AK230">
        <v>41.686844999999998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6.1165019000000003</v>
      </c>
      <c r="AT230">
        <v>0</v>
      </c>
      <c r="AU230">
        <v>9.4318607915848407</v>
      </c>
      <c r="AV230">
        <v>2.778</v>
      </c>
      <c r="AW230">
        <v>4.5051195000000002E-2</v>
      </c>
      <c r="AX230">
        <v>0.49230769000000002</v>
      </c>
      <c r="AY230">
        <v>0</v>
      </c>
      <c r="AZ230">
        <v>21.479844</v>
      </c>
      <c r="BA230">
        <v>0</v>
      </c>
      <c r="BB230">
        <v>0</v>
      </c>
      <c r="BC230">
        <v>40.329843678618502</v>
      </c>
      <c r="BD230">
        <v>18.398</v>
      </c>
      <c r="BE230">
        <v>0.16200000000000001</v>
      </c>
      <c r="BF230">
        <v>0.14499999999999999</v>
      </c>
      <c r="BG230">
        <v>0.14499999999999999</v>
      </c>
      <c r="BH230">
        <v>0</v>
      </c>
      <c r="BI230">
        <v>0</v>
      </c>
      <c r="BJ230">
        <v>0</v>
      </c>
      <c r="BK230">
        <v>244.05107000000001</v>
      </c>
      <c r="BL230">
        <v>244.051070136265</v>
      </c>
    </row>
    <row r="231" spans="2:64" x14ac:dyDescent="0.25">
      <c r="B231" s="80" t="s">
        <v>451</v>
      </c>
      <c r="C231" s="124">
        <v>15.555482</v>
      </c>
      <c r="D231" s="124">
        <v>12.8786</v>
      </c>
      <c r="E231" s="124">
        <v>1.98242249999999</v>
      </c>
      <c r="F231" s="124">
        <v>2.1999999999999999E-2</v>
      </c>
      <c r="G231" s="124">
        <v>0.4</v>
      </c>
      <c r="H231" s="124">
        <v>9.7651567999999994E-2</v>
      </c>
      <c r="I231" s="124">
        <v>8.7404180999999997E-2</v>
      </c>
      <c r="J231" s="124">
        <v>8.7404180999999997E-2</v>
      </c>
      <c r="K231" s="124">
        <v>0</v>
      </c>
      <c r="L231" s="124">
        <v>0</v>
      </c>
      <c r="M231" s="124">
        <v>0</v>
      </c>
      <c r="N231" s="124">
        <v>205.72355999999999</v>
      </c>
      <c r="O231" s="124">
        <v>0</v>
      </c>
      <c r="P231" s="124">
        <v>205.72355999999999</v>
      </c>
      <c r="Q231" s="124">
        <v>0</v>
      </c>
      <c r="R231" s="124">
        <v>0</v>
      </c>
      <c r="S231" s="124">
        <v>0</v>
      </c>
      <c r="T231" s="124">
        <v>0</v>
      </c>
      <c r="U231" s="124">
        <v>0</v>
      </c>
      <c r="V231" s="124">
        <v>0</v>
      </c>
      <c r="W231" s="124">
        <v>0</v>
      </c>
      <c r="X231" s="124">
        <v>6.4098321</v>
      </c>
      <c r="Y231" s="124">
        <v>0</v>
      </c>
      <c r="Z231" s="124">
        <v>22.267479000000002</v>
      </c>
      <c r="AA231" s="124">
        <v>0</v>
      </c>
      <c r="AB231" s="124">
        <v>0</v>
      </c>
      <c r="AC231" s="124">
        <v>7.5085323999999995E-2</v>
      </c>
      <c r="AD231" s="124">
        <v>1.025641</v>
      </c>
      <c r="AE231">
        <v>0.28222997</v>
      </c>
      <c r="AF231">
        <v>0.25261324000000002</v>
      </c>
      <c r="AG231">
        <v>0.25261324000000002</v>
      </c>
      <c r="AH231">
        <v>30.565494000000001</v>
      </c>
      <c r="AI231">
        <v>36.795999999999999</v>
      </c>
      <c r="AJ231">
        <v>4.8908450999999902</v>
      </c>
      <c r="AK231">
        <v>41.686844999999998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5.7688489000000001</v>
      </c>
      <c r="AT231">
        <v>0</v>
      </c>
      <c r="AU231">
        <v>9.0842078194901692</v>
      </c>
      <c r="AV231">
        <v>2.778</v>
      </c>
      <c r="AW231">
        <v>4.5051195000000002E-2</v>
      </c>
      <c r="AX231">
        <v>0.49230769000000002</v>
      </c>
      <c r="AY231">
        <v>0</v>
      </c>
      <c r="AZ231">
        <v>20.040731000000001</v>
      </c>
      <c r="BA231">
        <v>0</v>
      </c>
      <c r="BB231">
        <v>0</v>
      </c>
      <c r="BC231">
        <v>38.890730961684604</v>
      </c>
      <c r="BD231">
        <v>18.398</v>
      </c>
      <c r="BE231">
        <v>0.16200000000000001</v>
      </c>
      <c r="BF231">
        <v>0.14499999999999999</v>
      </c>
      <c r="BG231">
        <v>0.14499999999999999</v>
      </c>
      <c r="BH231">
        <v>0</v>
      </c>
      <c r="BI231">
        <v>0</v>
      </c>
      <c r="BJ231">
        <v>0</v>
      </c>
      <c r="BK231">
        <v>205.72355999999999</v>
      </c>
      <c r="BL231">
        <v>205.723562380608</v>
      </c>
    </row>
    <row r="232" spans="2:64" x14ac:dyDescent="0.25">
      <c r="B232" s="80" t="s">
        <v>452</v>
      </c>
      <c r="C232" s="124">
        <v>15.555482</v>
      </c>
      <c r="D232" s="124">
        <v>12.8786</v>
      </c>
      <c r="E232" s="124">
        <v>1.98242249999999</v>
      </c>
      <c r="F232" s="124">
        <v>2.1999999999999999E-2</v>
      </c>
      <c r="G232" s="124">
        <v>0.4</v>
      </c>
      <c r="H232" s="124">
        <v>9.7651567999999994E-2</v>
      </c>
      <c r="I232" s="124">
        <v>8.7404180999999997E-2</v>
      </c>
      <c r="J232" s="124">
        <v>8.7404180999999997E-2</v>
      </c>
      <c r="K232" s="124">
        <v>0</v>
      </c>
      <c r="L232" s="124">
        <v>0</v>
      </c>
      <c r="M232" s="124">
        <v>0</v>
      </c>
      <c r="N232" s="124">
        <v>227.68370999999999</v>
      </c>
      <c r="O232" s="124">
        <v>0</v>
      </c>
      <c r="P232" s="124">
        <v>227.68370999999999</v>
      </c>
      <c r="Q232" s="124">
        <v>0</v>
      </c>
      <c r="R232" s="124">
        <v>0</v>
      </c>
      <c r="S232" s="124">
        <v>0</v>
      </c>
      <c r="T232" s="124">
        <v>0</v>
      </c>
      <c r="U232" s="124">
        <v>0</v>
      </c>
      <c r="V232" s="124">
        <v>0</v>
      </c>
      <c r="W232" s="124">
        <v>0</v>
      </c>
      <c r="X232" s="124">
        <v>6.2116142999999999</v>
      </c>
      <c r="Y232" s="124">
        <v>0</v>
      </c>
      <c r="Z232" s="124">
        <v>21.172929999999901</v>
      </c>
      <c r="AA232" s="124">
        <v>0</v>
      </c>
      <c r="AB232" s="124">
        <v>0</v>
      </c>
      <c r="AC232" s="124">
        <v>7.5085323999999995E-2</v>
      </c>
      <c r="AD232" s="124">
        <v>1.025641</v>
      </c>
      <c r="AE232">
        <v>0.28222997</v>
      </c>
      <c r="AF232">
        <v>0.25261324000000002</v>
      </c>
      <c r="AG232">
        <v>0.25261324000000002</v>
      </c>
      <c r="AH232">
        <v>29.272727</v>
      </c>
      <c r="AI232">
        <v>36.795999999999999</v>
      </c>
      <c r="AJ232">
        <v>4.8908450999999902</v>
      </c>
      <c r="AK232">
        <v>41.686844999999998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5.5904527999999898</v>
      </c>
      <c r="AT232">
        <v>0</v>
      </c>
      <c r="AU232">
        <v>8.9058117363475695</v>
      </c>
      <c r="AV232">
        <v>2.778</v>
      </c>
      <c r="AW232">
        <v>4.5051195000000002E-2</v>
      </c>
      <c r="AX232">
        <v>0.49230769000000002</v>
      </c>
      <c r="AY232">
        <v>0</v>
      </c>
      <c r="AZ232">
        <v>19.055637000000001</v>
      </c>
      <c r="BA232">
        <v>0</v>
      </c>
      <c r="BB232">
        <v>0</v>
      </c>
      <c r="BC232">
        <v>37.905636829141002</v>
      </c>
      <c r="BD232">
        <v>18.398</v>
      </c>
      <c r="BE232">
        <v>0.16200000000000001</v>
      </c>
      <c r="BF232">
        <v>0.14499999999999999</v>
      </c>
      <c r="BG232">
        <v>0.14499999999999999</v>
      </c>
      <c r="BH232">
        <v>0</v>
      </c>
      <c r="BI232">
        <v>0</v>
      </c>
      <c r="BJ232">
        <v>0</v>
      </c>
      <c r="BK232">
        <v>227.68370999999999</v>
      </c>
      <c r="BL232">
        <v>227.68370769622601</v>
      </c>
    </row>
    <row r="233" spans="2:64" x14ac:dyDescent="0.25">
      <c r="B233" s="80" t="s">
        <v>453</v>
      </c>
      <c r="C233" s="124">
        <v>15.555482</v>
      </c>
      <c r="D233" s="124">
        <v>12.8786</v>
      </c>
      <c r="E233" s="124">
        <v>1.98242249999999</v>
      </c>
      <c r="F233" s="124">
        <v>2.1999999999999999E-2</v>
      </c>
      <c r="G233" s="124">
        <v>0.4</v>
      </c>
      <c r="H233" s="124">
        <v>9.7651567999999994E-2</v>
      </c>
      <c r="I233" s="124">
        <v>8.7404180999999997E-2</v>
      </c>
      <c r="J233" s="124">
        <v>8.7404180999999997E-2</v>
      </c>
      <c r="K233" s="124">
        <v>0</v>
      </c>
      <c r="L233" s="124">
        <v>0</v>
      </c>
      <c r="M233" s="124">
        <v>0</v>
      </c>
      <c r="N233" s="124">
        <v>200.81202999999999</v>
      </c>
      <c r="O233" s="124">
        <v>0</v>
      </c>
      <c r="P233" s="124">
        <v>200.81202999999999</v>
      </c>
      <c r="Q233" s="124">
        <v>0</v>
      </c>
      <c r="R233" s="124">
        <v>0</v>
      </c>
      <c r="S233" s="124">
        <v>0</v>
      </c>
      <c r="T233" s="124">
        <v>0</v>
      </c>
      <c r="U233" s="124">
        <v>0</v>
      </c>
      <c r="V233" s="124">
        <v>0</v>
      </c>
      <c r="W233" s="124">
        <v>0</v>
      </c>
      <c r="X233" s="124">
        <v>5.9224648000000002</v>
      </c>
      <c r="Y233" s="124">
        <v>0</v>
      </c>
      <c r="Z233" s="124">
        <v>19.909908999999999</v>
      </c>
      <c r="AA233" s="124">
        <v>0</v>
      </c>
      <c r="AB233" s="124">
        <v>0</v>
      </c>
      <c r="AC233" s="124">
        <v>7.5085323999999995E-2</v>
      </c>
      <c r="AD233" s="124">
        <v>1.025641</v>
      </c>
      <c r="AE233">
        <v>0.28222997</v>
      </c>
      <c r="AF233">
        <v>0.25261324000000002</v>
      </c>
      <c r="AG233">
        <v>0.25261324000000002</v>
      </c>
      <c r="AH233">
        <v>27.720556999999999</v>
      </c>
      <c r="AI233">
        <v>36.795999999999999</v>
      </c>
      <c r="AJ233">
        <v>4.8908450999999902</v>
      </c>
      <c r="AK233">
        <v>41.686844999999998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5.3302182999999896</v>
      </c>
      <c r="AT233">
        <v>0</v>
      </c>
      <c r="AU233">
        <v>8.6455772292911899</v>
      </c>
      <c r="AV233">
        <v>2.778</v>
      </c>
      <c r="AW233">
        <v>4.5051195000000002E-2</v>
      </c>
      <c r="AX233">
        <v>0.49230769000000002</v>
      </c>
      <c r="AY233">
        <v>0</v>
      </c>
      <c r="AZ233">
        <v>17.918917999999898</v>
      </c>
      <c r="BA233">
        <v>0</v>
      </c>
      <c r="BB233">
        <v>0</v>
      </c>
      <c r="BC233">
        <v>36.768918303072297</v>
      </c>
      <c r="BD233">
        <v>18.398</v>
      </c>
      <c r="BE233">
        <v>0.16200000000000001</v>
      </c>
      <c r="BF233">
        <v>0.14499999999999999</v>
      </c>
      <c r="BG233">
        <v>0.14499999999999999</v>
      </c>
      <c r="BH233">
        <v>0</v>
      </c>
      <c r="BI233">
        <v>0</v>
      </c>
      <c r="BJ233">
        <v>0</v>
      </c>
      <c r="BK233">
        <v>200.81202999999999</v>
      </c>
      <c r="BL233">
        <v>200.81203378188999</v>
      </c>
    </row>
    <row r="234" spans="2:64" x14ac:dyDescent="0.25">
      <c r="B234" s="80" t="s">
        <v>454</v>
      </c>
      <c r="C234" s="124">
        <v>15.555482</v>
      </c>
      <c r="D234" s="124">
        <v>12.8786</v>
      </c>
      <c r="E234" s="124">
        <v>1.98242249999999</v>
      </c>
      <c r="F234" s="124">
        <v>2.1999999999999999E-2</v>
      </c>
      <c r="G234" s="124">
        <v>0.4</v>
      </c>
      <c r="H234" s="124">
        <v>9.7651567999999994E-2</v>
      </c>
      <c r="I234" s="124">
        <v>8.7404180999999997E-2</v>
      </c>
      <c r="J234" s="124">
        <v>8.7404180999999997E-2</v>
      </c>
      <c r="K234" s="124">
        <v>0</v>
      </c>
      <c r="L234" s="124">
        <v>0</v>
      </c>
      <c r="M234" s="124">
        <v>0</v>
      </c>
      <c r="N234" s="124">
        <v>240.08902999999901</v>
      </c>
      <c r="O234" s="124">
        <v>0</v>
      </c>
      <c r="P234" s="124">
        <v>240.08902999999901</v>
      </c>
      <c r="Q234" s="124">
        <v>0</v>
      </c>
      <c r="R234" s="124">
        <v>0</v>
      </c>
      <c r="S234" s="124">
        <v>0</v>
      </c>
      <c r="T234" s="124">
        <v>0</v>
      </c>
      <c r="U234" s="124">
        <v>0</v>
      </c>
      <c r="V234" s="124">
        <v>0</v>
      </c>
      <c r="W234" s="124">
        <v>0</v>
      </c>
      <c r="X234" s="124">
        <v>5.7610294</v>
      </c>
      <c r="Y234" s="124">
        <v>0</v>
      </c>
      <c r="Z234" s="124">
        <v>19.406676999999998</v>
      </c>
      <c r="AA234" s="124">
        <v>0</v>
      </c>
      <c r="AB234" s="124">
        <v>0</v>
      </c>
      <c r="AC234" s="124">
        <v>7.5085323999999995E-2</v>
      </c>
      <c r="AD234" s="124">
        <v>1.025641</v>
      </c>
      <c r="AE234">
        <v>0.28222997</v>
      </c>
      <c r="AF234">
        <v>0.25261324000000002</v>
      </c>
      <c r="AG234">
        <v>0.25261324000000002</v>
      </c>
      <c r="AH234">
        <v>27.055889000000001</v>
      </c>
      <c r="AI234">
        <v>36.795999999999999</v>
      </c>
      <c r="AJ234">
        <v>4.8908450999999902</v>
      </c>
      <c r="AK234">
        <v>41.686844999999998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5.1849264999999898</v>
      </c>
      <c r="AT234">
        <v>0</v>
      </c>
      <c r="AU234">
        <v>8.5002853477247502</v>
      </c>
      <c r="AV234">
        <v>2.778</v>
      </c>
      <c r="AW234">
        <v>4.5051195000000002E-2</v>
      </c>
      <c r="AX234">
        <v>0.49230769000000002</v>
      </c>
      <c r="AY234">
        <v>0</v>
      </c>
      <c r="AZ234">
        <v>17.466009</v>
      </c>
      <c r="BA234">
        <v>0</v>
      </c>
      <c r="BB234">
        <v>0</v>
      </c>
      <c r="BC234">
        <v>36.316008870907297</v>
      </c>
      <c r="BD234">
        <v>18.398</v>
      </c>
      <c r="BE234">
        <v>0.16200000000000001</v>
      </c>
      <c r="BF234">
        <v>0.14499999999999999</v>
      </c>
      <c r="BG234">
        <v>0.14499999999999999</v>
      </c>
      <c r="BH234">
        <v>0</v>
      </c>
      <c r="BI234">
        <v>0</v>
      </c>
      <c r="BJ234">
        <v>0</v>
      </c>
      <c r="BK234">
        <v>240.08902999999901</v>
      </c>
      <c r="BL234">
        <v>240.08903334040801</v>
      </c>
    </row>
    <row r="235" spans="2:64" x14ac:dyDescent="0.25">
      <c r="B235" s="80" t="s">
        <v>455</v>
      </c>
      <c r="C235" s="124">
        <v>15.555482</v>
      </c>
      <c r="D235" s="124">
        <v>12.8786</v>
      </c>
      <c r="E235" s="124">
        <v>1.98242249999999</v>
      </c>
      <c r="F235" s="124">
        <v>2.1999999999999999E-2</v>
      </c>
      <c r="G235" s="124">
        <v>0.4</v>
      </c>
      <c r="H235" s="124">
        <v>9.7651567999999994E-2</v>
      </c>
      <c r="I235" s="124">
        <v>8.7404180999999997E-2</v>
      </c>
      <c r="J235" s="124">
        <v>8.7404180999999997E-2</v>
      </c>
      <c r="K235" s="124">
        <v>0</v>
      </c>
      <c r="L235" s="124">
        <v>0</v>
      </c>
      <c r="M235" s="124">
        <v>0</v>
      </c>
      <c r="N235" s="124">
        <v>233.58514</v>
      </c>
      <c r="O235" s="124">
        <v>0</v>
      </c>
      <c r="P235" s="124">
        <v>233.58514</v>
      </c>
      <c r="Q235" s="124">
        <v>0</v>
      </c>
      <c r="R235" s="124">
        <v>0</v>
      </c>
      <c r="S235" s="124">
        <v>0</v>
      </c>
      <c r="T235" s="124">
        <v>0</v>
      </c>
      <c r="U235" s="124">
        <v>0</v>
      </c>
      <c r="V235" s="124">
        <v>0</v>
      </c>
      <c r="W235" s="124">
        <v>0</v>
      </c>
      <c r="X235" s="124">
        <v>5.3749802999999998</v>
      </c>
      <c r="Y235" s="124">
        <v>0</v>
      </c>
      <c r="Z235" s="124">
        <v>17.682030999999998</v>
      </c>
      <c r="AA235" s="124">
        <v>0</v>
      </c>
      <c r="AB235" s="124">
        <v>0</v>
      </c>
      <c r="AC235" s="124">
        <v>7.5085323999999995E-2</v>
      </c>
      <c r="AD235" s="124">
        <v>1.025641</v>
      </c>
      <c r="AE235">
        <v>0.28222997</v>
      </c>
      <c r="AF235">
        <v>0.25261324000000002</v>
      </c>
      <c r="AG235">
        <v>0.25261324000000002</v>
      </c>
      <c r="AH235">
        <v>24.945194000000001</v>
      </c>
      <c r="AI235">
        <v>36.795999999999999</v>
      </c>
      <c r="AJ235">
        <v>4.8908450999999902</v>
      </c>
      <c r="AK235">
        <v>41.686844999999998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4.8374822000000002</v>
      </c>
      <c r="AT235">
        <v>0</v>
      </c>
      <c r="AU235">
        <v>8.1528411362412996</v>
      </c>
      <c r="AV235">
        <v>2.778</v>
      </c>
      <c r="AW235">
        <v>4.5051195000000002E-2</v>
      </c>
      <c r="AX235">
        <v>0.49230769000000002</v>
      </c>
      <c r="AY235">
        <v>0</v>
      </c>
      <c r="AZ235">
        <v>15.913828000000001</v>
      </c>
      <c r="BA235">
        <v>0</v>
      </c>
      <c r="BB235">
        <v>0</v>
      </c>
      <c r="BC235">
        <v>34.763827773148101</v>
      </c>
      <c r="BD235">
        <v>18.398</v>
      </c>
      <c r="BE235">
        <v>0.16200000000000001</v>
      </c>
      <c r="BF235">
        <v>0.14499999999999999</v>
      </c>
      <c r="BG235">
        <v>0.14499999999999999</v>
      </c>
      <c r="BH235">
        <v>0</v>
      </c>
      <c r="BI235">
        <v>0</v>
      </c>
      <c r="BJ235">
        <v>0</v>
      </c>
      <c r="BK235">
        <v>233.58514</v>
      </c>
      <c r="BL235">
        <v>233.585136324659</v>
      </c>
    </row>
    <row r="236" spans="2:64" x14ac:dyDescent="0.25">
      <c r="B236" s="80" t="s">
        <v>456</v>
      </c>
      <c r="C236" s="124">
        <v>15.555482</v>
      </c>
      <c r="D236" s="124">
        <v>12.8786</v>
      </c>
      <c r="E236" s="124">
        <v>1.98242249999999</v>
      </c>
      <c r="F236" s="124">
        <v>2.1999999999999999E-2</v>
      </c>
      <c r="G236" s="124">
        <v>0.4</v>
      </c>
      <c r="H236" s="124">
        <v>9.7651567999999994E-2</v>
      </c>
      <c r="I236" s="124">
        <v>8.7404180999999997E-2</v>
      </c>
      <c r="J236" s="124">
        <v>8.7404180999999997E-2</v>
      </c>
      <c r="K236" s="124">
        <v>0</v>
      </c>
      <c r="L236" s="124">
        <v>0</v>
      </c>
      <c r="M236" s="124">
        <v>0</v>
      </c>
      <c r="N236" s="124">
        <v>263.87831</v>
      </c>
      <c r="O236" s="124">
        <v>0</v>
      </c>
      <c r="P236" s="124">
        <v>263.87831</v>
      </c>
      <c r="Q236" s="124">
        <v>0</v>
      </c>
      <c r="R236" s="124">
        <v>0</v>
      </c>
      <c r="S236" s="124">
        <v>0</v>
      </c>
      <c r="T236" s="124">
        <v>0</v>
      </c>
      <c r="U236" s="124">
        <v>0</v>
      </c>
      <c r="V236" s="124">
        <v>0</v>
      </c>
      <c r="W236" s="124">
        <v>0</v>
      </c>
      <c r="X236" s="124">
        <v>5.2404444000000003</v>
      </c>
      <c r="Y236" s="124">
        <v>0</v>
      </c>
      <c r="Z236" s="124">
        <v>17.096147999999999</v>
      </c>
      <c r="AA236" s="124">
        <v>0</v>
      </c>
      <c r="AB236" s="124">
        <v>0</v>
      </c>
      <c r="AC236" s="124">
        <v>7.5085323999999995E-2</v>
      </c>
      <c r="AD236" s="124">
        <v>1.025641</v>
      </c>
      <c r="AE236">
        <v>0.28222997</v>
      </c>
      <c r="AF236">
        <v>0.25261324000000002</v>
      </c>
      <c r="AG236">
        <v>0.25261324000000002</v>
      </c>
      <c r="AH236">
        <v>24.224775000000001</v>
      </c>
      <c r="AI236">
        <v>36.795999999999999</v>
      </c>
      <c r="AJ236">
        <v>4.8908450999999902</v>
      </c>
      <c r="AK236">
        <v>41.686844999999998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4.7163998999999999</v>
      </c>
      <c r="AT236">
        <v>0</v>
      </c>
      <c r="AU236">
        <v>8.0317588147934202</v>
      </c>
      <c r="AV236">
        <v>2.778</v>
      </c>
      <c r="AW236">
        <v>4.5051195000000002E-2</v>
      </c>
      <c r="AX236">
        <v>0.49230769000000002</v>
      </c>
      <c r="AY236">
        <v>0</v>
      </c>
      <c r="AZ236">
        <v>15.386532999999901</v>
      </c>
      <c r="BA236">
        <v>0</v>
      </c>
      <c r="BB236">
        <v>0</v>
      </c>
      <c r="BC236">
        <v>34.236533319298204</v>
      </c>
      <c r="BD236">
        <v>18.398</v>
      </c>
      <c r="BE236">
        <v>0.16200000000000001</v>
      </c>
      <c r="BF236">
        <v>0.14499999999999999</v>
      </c>
      <c r="BG236">
        <v>0.14499999999999999</v>
      </c>
      <c r="BH236">
        <v>0</v>
      </c>
      <c r="BI236">
        <v>0</v>
      </c>
      <c r="BJ236">
        <v>0</v>
      </c>
      <c r="BK236">
        <v>263.87831</v>
      </c>
      <c r="BL236">
        <v>263.87831085452302</v>
      </c>
    </row>
    <row r="237" spans="2:64" x14ac:dyDescent="0.25">
      <c r="B237" s="80" t="s">
        <v>457</v>
      </c>
      <c r="C237" s="124">
        <v>15.555482</v>
      </c>
      <c r="D237" s="124">
        <v>12.8786</v>
      </c>
      <c r="E237" s="124">
        <v>1.98242249999999</v>
      </c>
      <c r="F237" s="124">
        <v>2.1999999999999999E-2</v>
      </c>
      <c r="G237" s="124">
        <v>0.4</v>
      </c>
      <c r="H237" s="124">
        <v>9.7651567999999994E-2</v>
      </c>
      <c r="I237" s="124">
        <v>8.7404180999999997E-2</v>
      </c>
      <c r="J237" s="124">
        <v>8.7404180999999997E-2</v>
      </c>
      <c r="K237" s="124">
        <v>0</v>
      </c>
      <c r="L237" s="124">
        <v>0</v>
      </c>
      <c r="M237" s="124">
        <v>0</v>
      </c>
      <c r="N237" s="124">
        <v>296.99558999999999</v>
      </c>
      <c r="O237" s="124">
        <v>0</v>
      </c>
      <c r="P237" s="124">
        <v>296.99558999999999</v>
      </c>
      <c r="Q237" s="124">
        <v>0</v>
      </c>
      <c r="R237" s="124">
        <v>0</v>
      </c>
      <c r="S237" s="124">
        <v>0</v>
      </c>
      <c r="T237" s="124">
        <v>0</v>
      </c>
      <c r="U237" s="124">
        <v>0</v>
      </c>
      <c r="V237" s="124">
        <v>0</v>
      </c>
      <c r="W237" s="124">
        <v>0</v>
      </c>
      <c r="X237" s="124">
        <v>5.0659855</v>
      </c>
      <c r="Y237" s="124">
        <v>0</v>
      </c>
      <c r="Z237" s="124">
        <v>16.361115999999999</v>
      </c>
      <c r="AA237" s="124">
        <v>0</v>
      </c>
      <c r="AB237" s="124">
        <v>0</v>
      </c>
      <c r="AC237" s="124">
        <v>7.5085323999999995E-2</v>
      </c>
      <c r="AD237" s="124">
        <v>1.025641</v>
      </c>
      <c r="AE237">
        <v>0.28222997</v>
      </c>
      <c r="AF237">
        <v>0.25261324000000002</v>
      </c>
      <c r="AG237">
        <v>0.25261324000000002</v>
      </c>
      <c r="AH237">
        <v>23.315283999999998</v>
      </c>
      <c r="AI237">
        <v>36.795999999999999</v>
      </c>
      <c r="AJ237">
        <v>4.8908450999999902</v>
      </c>
      <c r="AK237">
        <v>41.686844999999998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.5593870000000001</v>
      </c>
      <c r="AT237">
        <v>0</v>
      </c>
      <c r="AU237">
        <v>7.8747458705940998</v>
      </c>
      <c r="AV237">
        <v>2.778</v>
      </c>
      <c r="AW237">
        <v>4.5051195000000002E-2</v>
      </c>
      <c r="AX237">
        <v>0.49230769000000002</v>
      </c>
      <c r="AY237">
        <v>0</v>
      </c>
      <c r="AZ237">
        <v>14.725004</v>
      </c>
      <c r="BA237">
        <v>0</v>
      </c>
      <c r="BB237">
        <v>0</v>
      </c>
      <c r="BC237">
        <v>33.575004015310398</v>
      </c>
      <c r="BD237">
        <v>18.398</v>
      </c>
      <c r="BE237">
        <v>0.16200000000000001</v>
      </c>
      <c r="BF237">
        <v>0.14499999999999999</v>
      </c>
      <c r="BG237">
        <v>0.14499999999999999</v>
      </c>
      <c r="BH237">
        <v>0</v>
      </c>
      <c r="BI237">
        <v>0</v>
      </c>
      <c r="BJ237">
        <v>0</v>
      </c>
      <c r="BK237">
        <v>296.99558999999999</v>
      </c>
      <c r="BL237">
        <v>296.99559402300798</v>
      </c>
    </row>
    <row r="238" spans="2:64" x14ac:dyDescent="0.25">
      <c r="B238" s="80" t="s">
        <v>458</v>
      </c>
      <c r="C238" s="124">
        <v>15.555482</v>
      </c>
      <c r="D238" s="124">
        <v>12.8786</v>
      </c>
      <c r="E238" s="124">
        <v>1.98242249999999</v>
      </c>
      <c r="F238" s="124">
        <v>2.1999999999999999E-2</v>
      </c>
      <c r="G238" s="124">
        <v>0.4</v>
      </c>
      <c r="H238" s="124">
        <v>9.7651567999999994E-2</v>
      </c>
      <c r="I238" s="124">
        <v>8.7404180999999997E-2</v>
      </c>
      <c r="J238" s="124">
        <v>8.7404180999999997E-2</v>
      </c>
      <c r="K238" s="124">
        <v>0</v>
      </c>
      <c r="L238" s="124">
        <v>0</v>
      </c>
      <c r="M238" s="124">
        <v>0</v>
      </c>
      <c r="N238" s="124">
        <v>292.11818</v>
      </c>
      <c r="O238" s="124">
        <v>0</v>
      </c>
      <c r="P238" s="124">
        <v>292.11818</v>
      </c>
      <c r="Q238" s="124">
        <v>0</v>
      </c>
      <c r="R238" s="124">
        <v>0</v>
      </c>
      <c r="S238" s="124">
        <v>0</v>
      </c>
      <c r="T238" s="124">
        <v>0</v>
      </c>
      <c r="U238" s="124">
        <v>0</v>
      </c>
      <c r="V238" s="124">
        <v>0</v>
      </c>
      <c r="W238" s="124">
        <v>0</v>
      </c>
      <c r="X238" s="124">
        <v>5.1516060000000001</v>
      </c>
      <c r="Y238" s="124">
        <v>0</v>
      </c>
      <c r="Z238" s="124">
        <v>16.849637999999999</v>
      </c>
      <c r="AA238" s="124">
        <v>0</v>
      </c>
      <c r="AB238" s="124">
        <v>0</v>
      </c>
      <c r="AC238" s="124">
        <v>7.5085323999999995E-2</v>
      </c>
      <c r="AD238" s="124">
        <v>1.025641</v>
      </c>
      <c r="AE238">
        <v>0.28222997</v>
      </c>
      <c r="AF238">
        <v>0.25261324000000002</v>
      </c>
      <c r="AG238">
        <v>0.25261324000000002</v>
      </c>
      <c r="AH238">
        <v>23.889426999999898</v>
      </c>
      <c r="AI238">
        <v>36.795999999999999</v>
      </c>
      <c r="AJ238">
        <v>4.8908450999999902</v>
      </c>
      <c r="AK238">
        <v>41.686844999999998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4.6364454000000004</v>
      </c>
      <c r="AT238">
        <v>0</v>
      </c>
      <c r="AU238">
        <v>7.9518042479076003</v>
      </c>
      <c r="AV238">
        <v>2.778</v>
      </c>
      <c r="AW238">
        <v>4.5051195000000002E-2</v>
      </c>
      <c r="AX238">
        <v>0.49230769000000002</v>
      </c>
      <c r="AY238">
        <v>0</v>
      </c>
      <c r="AZ238">
        <v>15.164675000000001</v>
      </c>
      <c r="BA238">
        <v>0</v>
      </c>
      <c r="BB238">
        <v>0</v>
      </c>
      <c r="BC238">
        <v>34.014674532581303</v>
      </c>
      <c r="BD238">
        <v>18.398</v>
      </c>
      <c r="BE238">
        <v>0.16200000000000001</v>
      </c>
      <c r="BF238">
        <v>0.14499999999999999</v>
      </c>
      <c r="BG238">
        <v>0.14499999999999999</v>
      </c>
      <c r="BH238">
        <v>0</v>
      </c>
      <c r="BI238">
        <v>0</v>
      </c>
      <c r="BJ238">
        <v>0</v>
      </c>
      <c r="BK238">
        <v>292.11818</v>
      </c>
      <c r="BL238">
        <v>292.11817890223699</v>
      </c>
    </row>
    <row r="239" spans="2:64" x14ac:dyDescent="0.25">
      <c r="B239" s="80" t="s">
        <v>459</v>
      </c>
      <c r="C239" s="124">
        <v>15.555482</v>
      </c>
      <c r="D239" s="124">
        <v>12.8786</v>
      </c>
      <c r="E239" s="124">
        <v>1.98242249999999</v>
      </c>
      <c r="F239" s="124">
        <v>2.1999999999999999E-2</v>
      </c>
      <c r="G239" s="124">
        <v>0.4</v>
      </c>
      <c r="H239" s="124">
        <v>9.7651567999999994E-2</v>
      </c>
      <c r="I239" s="124">
        <v>8.7404180999999997E-2</v>
      </c>
      <c r="J239" s="124">
        <v>8.7404180999999997E-2</v>
      </c>
      <c r="K239" s="124">
        <v>0</v>
      </c>
      <c r="L239" s="124">
        <v>0</v>
      </c>
      <c r="M239" s="124">
        <v>0</v>
      </c>
      <c r="N239" s="124">
        <v>235.66909999999999</v>
      </c>
      <c r="O239" s="124">
        <v>0</v>
      </c>
      <c r="P239" s="124">
        <v>235.66909999999999</v>
      </c>
      <c r="Q239" s="124">
        <v>0</v>
      </c>
      <c r="R239" s="124">
        <v>0</v>
      </c>
      <c r="S239" s="124">
        <v>0</v>
      </c>
      <c r="T239" s="124">
        <v>0</v>
      </c>
      <c r="U239" s="124">
        <v>0</v>
      </c>
      <c r="V239" s="124">
        <v>0</v>
      </c>
      <c r="W239" s="124">
        <v>0</v>
      </c>
      <c r="X239" s="124">
        <v>5.2268001999999996</v>
      </c>
      <c r="Y239" s="124">
        <v>0</v>
      </c>
      <c r="Z239" s="124">
        <v>17.169623000000001</v>
      </c>
      <c r="AA239" s="124">
        <v>0</v>
      </c>
      <c r="AB239" s="124">
        <v>0</v>
      </c>
      <c r="AC239" s="124">
        <v>7.5085323999999995E-2</v>
      </c>
      <c r="AD239" s="124">
        <v>1.025641</v>
      </c>
      <c r="AE239">
        <v>0.28222997</v>
      </c>
      <c r="AF239">
        <v>0.25261324000000002</v>
      </c>
      <c r="AG239">
        <v>0.25261324000000002</v>
      </c>
      <c r="AH239">
        <v>24.284606</v>
      </c>
      <c r="AI239">
        <v>36.795999999999999</v>
      </c>
      <c r="AJ239">
        <v>4.8908450999999902</v>
      </c>
      <c r="AK239">
        <v>41.686844999999998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4.7041202000000002</v>
      </c>
      <c r="AT239">
        <v>0</v>
      </c>
      <c r="AU239">
        <v>8.01947907791895</v>
      </c>
      <c r="AV239">
        <v>2.778</v>
      </c>
      <c r="AW239">
        <v>4.5051195000000002E-2</v>
      </c>
      <c r="AX239">
        <v>0.49230769000000002</v>
      </c>
      <c r="AY239">
        <v>0</v>
      </c>
      <c r="AZ239">
        <v>15.4526609999999</v>
      </c>
      <c r="BA239">
        <v>0</v>
      </c>
      <c r="BB239">
        <v>0</v>
      </c>
      <c r="BC239">
        <v>34.302660876656098</v>
      </c>
      <c r="BD239">
        <v>18.398</v>
      </c>
      <c r="BE239">
        <v>0.16200000000000001</v>
      </c>
      <c r="BF239">
        <v>0.14499999999999999</v>
      </c>
      <c r="BG239">
        <v>0.14499999999999999</v>
      </c>
      <c r="BH239">
        <v>0</v>
      </c>
      <c r="BI239">
        <v>0</v>
      </c>
      <c r="BJ239">
        <v>0</v>
      </c>
      <c r="BK239">
        <v>235.66909999999999</v>
      </c>
      <c r="BL239">
        <v>235.66910432567801</v>
      </c>
    </row>
    <row r="240" spans="2:64" x14ac:dyDescent="0.25">
      <c r="B240" s="80" t="s">
        <v>460</v>
      </c>
      <c r="C240" s="124">
        <v>15.555482</v>
      </c>
      <c r="D240" s="124">
        <v>12.8786</v>
      </c>
      <c r="E240" s="124">
        <v>1.98242249999999</v>
      </c>
      <c r="F240" s="124">
        <v>2.1999999999999999E-2</v>
      </c>
      <c r="G240" s="124">
        <v>0.4</v>
      </c>
      <c r="H240" s="124">
        <v>9.7651567999999994E-2</v>
      </c>
      <c r="I240" s="124">
        <v>8.7404180999999997E-2</v>
      </c>
      <c r="J240" s="124">
        <v>8.7404180999999997E-2</v>
      </c>
      <c r="K240" s="124">
        <v>0</v>
      </c>
      <c r="L240" s="124">
        <v>0</v>
      </c>
      <c r="M240" s="124">
        <v>0</v>
      </c>
      <c r="N240" s="124">
        <v>232.55117000000001</v>
      </c>
      <c r="O240" s="124">
        <v>0</v>
      </c>
      <c r="P240" s="124">
        <v>232.55117000000001</v>
      </c>
      <c r="Q240" s="124">
        <v>0</v>
      </c>
      <c r="R240" s="124">
        <v>0</v>
      </c>
      <c r="S240" s="124">
        <v>0</v>
      </c>
      <c r="T240" s="124">
        <v>0</v>
      </c>
      <c r="U240" s="124">
        <v>0</v>
      </c>
      <c r="V240" s="124">
        <v>0</v>
      </c>
      <c r="W240" s="124">
        <v>0</v>
      </c>
      <c r="X240" s="124">
        <v>5.578004</v>
      </c>
      <c r="Y240" s="124">
        <v>0</v>
      </c>
      <c r="Z240" s="124">
        <v>18.719918</v>
      </c>
      <c r="AA240" s="124">
        <v>0</v>
      </c>
      <c r="AB240" s="124">
        <v>0</v>
      </c>
      <c r="AC240" s="124">
        <v>7.5085323999999995E-2</v>
      </c>
      <c r="AD240" s="124">
        <v>1.025641</v>
      </c>
      <c r="AE240">
        <v>0.28222997</v>
      </c>
      <c r="AF240">
        <v>0.25261324000000002</v>
      </c>
      <c r="AG240">
        <v>0.25261324000000002</v>
      </c>
      <c r="AH240">
        <v>26.186104</v>
      </c>
      <c r="AI240">
        <v>36.795999999999999</v>
      </c>
      <c r="AJ240">
        <v>4.8908450999999902</v>
      </c>
      <c r="AK240">
        <v>41.686844999999998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5.0202035999999897</v>
      </c>
      <c r="AT240">
        <v>0</v>
      </c>
      <c r="AU240">
        <v>8.3355624817522607</v>
      </c>
      <c r="AV240">
        <v>2.778</v>
      </c>
      <c r="AW240">
        <v>4.5051195000000002E-2</v>
      </c>
      <c r="AX240">
        <v>0.49230769000000002</v>
      </c>
      <c r="AY240">
        <v>0</v>
      </c>
      <c r="AZ240">
        <v>16.847926000000001</v>
      </c>
      <c r="BA240">
        <v>0</v>
      </c>
      <c r="BB240">
        <v>0</v>
      </c>
      <c r="BC240">
        <v>35.697925826147703</v>
      </c>
      <c r="BD240">
        <v>18.398</v>
      </c>
      <c r="BE240">
        <v>0.16200000000000001</v>
      </c>
      <c r="BF240">
        <v>0.14499999999999999</v>
      </c>
      <c r="BG240">
        <v>0.14499999999999999</v>
      </c>
      <c r="BH240">
        <v>0</v>
      </c>
      <c r="BI240">
        <v>0</v>
      </c>
      <c r="BJ240">
        <v>0</v>
      </c>
      <c r="BK240">
        <v>232.55117000000001</v>
      </c>
      <c r="BL240">
        <v>232.551173052595</v>
      </c>
    </row>
    <row r="241" spans="2:64" x14ac:dyDescent="0.25">
      <c r="B241" s="80" t="s">
        <v>461</v>
      </c>
      <c r="C241" s="124">
        <v>15.555482</v>
      </c>
      <c r="D241" s="124">
        <v>12.8786</v>
      </c>
      <c r="E241" s="124">
        <v>1.98242249999999</v>
      </c>
      <c r="F241" s="124">
        <v>2.1999999999999999E-2</v>
      </c>
      <c r="G241" s="124">
        <v>0.4</v>
      </c>
      <c r="H241" s="124">
        <v>9.7651567999999994E-2</v>
      </c>
      <c r="I241" s="124">
        <v>8.7404180999999997E-2</v>
      </c>
      <c r="J241" s="124">
        <v>8.7404180999999997E-2</v>
      </c>
      <c r="K241" s="124">
        <v>0</v>
      </c>
      <c r="L241" s="124">
        <v>0</v>
      </c>
      <c r="M241" s="124">
        <v>0</v>
      </c>
      <c r="N241" s="124">
        <v>221.30915999999999</v>
      </c>
      <c r="O241" s="124">
        <v>0</v>
      </c>
      <c r="P241" s="124">
        <v>221.30915999999999</v>
      </c>
      <c r="Q241" s="124">
        <v>0</v>
      </c>
      <c r="R241" s="124">
        <v>0</v>
      </c>
      <c r="S241" s="124">
        <v>0</v>
      </c>
      <c r="T241" s="124">
        <v>0</v>
      </c>
      <c r="U241" s="124">
        <v>0</v>
      </c>
      <c r="V241" s="124">
        <v>0</v>
      </c>
      <c r="W241" s="124">
        <v>0</v>
      </c>
      <c r="X241" s="124">
        <v>5.6580045999999902</v>
      </c>
      <c r="Y241" s="124">
        <v>0</v>
      </c>
      <c r="Z241" s="124">
        <v>18.889039</v>
      </c>
      <c r="AA241" s="124">
        <v>0</v>
      </c>
      <c r="AB241" s="124">
        <v>0</v>
      </c>
      <c r="AC241" s="124">
        <v>7.5085323999999995E-2</v>
      </c>
      <c r="AD241" s="124">
        <v>1.025641</v>
      </c>
      <c r="AE241">
        <v>0.28222997</v>
      </c>
      <c r="AF241">
        <v>0.25261324000000002</v>
      </c>
      <c r="AG241">
        <v>0.25261324000000002</v>
      </c>
      <c r="AH241">
        <v>26.435226</v>
      </c>
      <c r="AI241">
        <v>36.795999999999999</v>
      </c>
      <c r="AJ241">
        <v>4.8908450999999902</v>
      </c>
      <c r="AK241">
        <v>41.686844999999998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5.0922042000000003</v>
      </c>
      <c r="AT241">
        <v>0</v>
      </c>
      <c r="AU241">
        <v>8.4075630644279098</v>
      </c>
      <c r="AV241">
        <v>2.778</v>
      </c>
      <c r="AW241">
        <v>4.5051195000000002E-2</v>
      </c>
      <c r="AX241">
        <v>0.49230769000000002</v>
      </c>
      <c r="AY241">
        <v>0</v>
      </c>
      <c r="AZ241">
        <v>17.000135</v>
      </c>
      <c r="BA241">
        <v>0</v>
      </c>
      <c r="BB241">
        <v>0</v>
      </c>
      <c r="BC241">
        <v>35.850134685621001</v>
      </c>
      <c r="BD241">
        <v>18.398</v>
      </c>
      <c r="BE241">
        <v>0.16200000000000001</v>
      </c>
      <c r="BF241">
        <v>0.14499999999999999</v>
      </c>
      <c r="BG241">
        <v>0.14499999999999999</v>
      </c>
      <c r="BH241">
        <v>0</v>
      </c>
      <c r="BI241">
        <v>0</v>
      </c>
      <c r="BJ241">
        <v>0</v>
      </c>
      <c r="BK241">
        <v>221.30915999999999</v>
      </c>
      <c r="BL241">
        <v>221.30915761769299</v>
      </c>
    </row>
    <row r="242" spans="2:64" x14ac:dyDescent="0.25">
      <c r="B242" s="80" t="s">
        <v>462</v>
      </c>
      <c r="C242" s="124">
        <v>15.555482</v>
      </c>
      <c r="D242" s="124">
        <v>12.8786</v>
      </c>
      <c r="E242" s="124">
        <v>1.98242249999999</v>
      </c>
      <c r="F242" s="124">
        <v>2.1999999999999999E-2</v>
      </c>
      <c r="G242" s="124">
        <v>0.4</v>
      </c>
      <c r="H242" s="124">
        <v>9.7651567999999994E-2</v>
      </c>
      <c r="I242" s="124">
        <v>8.7404180999999997E-2</v>
      </c>
      <c r="J242" s="124">
        <v>8.7404180999999997E-2</v>
      </c>
      <c r="K242" s="124">
        <v>0</v>
      </c>
      <c r="L242" s="124">
        <v>0</v>
      </c>
      <c r="M242" s="124">
        <v>0</v>
      </c>
      <c r="N242" s="124">
        <v>171.22996000000001</v>
      </c>
      <c r="O242" s="124">
        <v>0</v>
      </c>
      <c r="P242" s="124">
        <v>171.22996000000001</v>
      </c>
      <c r="Q242" s="124">
        <v>0</v>
      </c>
      <c r="R242" s="124">
        <v>0</v>
      </c>
      <c r="S242" s="124">
        <v>0</v>
      </c>
      <c r="T242" s="124">
        <v>0</v>
      </c>
      <c r="U242" s="124">
        <v>0</v>
      </c>
      <c r="V242" s="124">
        <v>0</v>
      </c>
      <c r="W242" s="124">
        <v>0</v>
      </c>
      <c r="X242" s="124">
        <v>5.6719583</v>
      </c>
      <c r="Y242" s="124">
        <v>0</v>
      </c>
      <c r="Z242" s="124">
        <v>18.852470999999898</v>
      </c>
      <c r="AA242" s="124">
        <v>0</v>
      </c>
      <c r="AB242" s="124">
        <v>0</v>
      </c>
      <c r="AC242" s="124">
        <v>7.5085323999999995E-2</v>
      </c>
      <c r="AD242" s="124">
        <v>1.025641</v>
      </c>
      <c r="AE242">
        <v>0.28222997</v>
      </c>
      <c r="AF242">
        <v>0.25261324000000002</v>
      </c>
      <c r="AG242">
        <v>0.25261324000000002</v>
      </c>
      <c r="AH242">
        <v>26.412611999999999</v>
      </c>
      <c r="AI242">
        <v>36.795999999999999</v>
      </c>
      <c r="AJ242">
        <v>4.8908450999999902</v>
      </c>
      <c r="AK242">
        <v>41.686844999999998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5.1047624000000003</v>
      </c>
      <c r="AT242">
        <v>0</v>
      </c>
      <c r="AU242">
        <v>8.4201213303105895</v>
      </c>
      <c r="AV242">
        <v>2.778</v>
      </c>
      <c r="AW242">
        <v>4.5051195000000002E-2</v>
      </c>
      <c r="AX242">
        <v>0.49230769000000002</v>
      </c>
      <c r="AY242">
        <v>0</v>
      </c>
      <c r="AZ242">
        <v>16.967223999999899</v>
      </c>
      <c r="BA242">
        <v>0</v>
      </c>
      <c r="BB242">
        <v>0</v>
      </c>
      <c r="BC242">
        <v>35.8172239748408</v>
      </c>
      <c r="BD242">
        <v>18.398</v>
      </c>
      <c r="BE242">
        <v>0.16200000000000001</v>
      </c>
      <c r="BF242">
        <v>0.14499999999999999</v>
      </c>
      <c r="BG242">
        <v>0.14499999999999999</v>
      </c>
      <c r="BH242">
        <v>0</v>
      </c>
      <c r="BI242">
        <v>0</v>
      </c>
      <c r="BJ242">
        <v>0</v>
      </c>
      <c r="BK242">
        <v>171.22996000000001</v>
      </c>
      <c r="BL242">
        <v>171.22996282209101</v>
      </c>
    </row>
    <row r="243" spans="2:64" x14ac:dyDescent="0.25">
      <c r="B243" s="80" t="s">
        <v>463</v>
      </c>
      <c r="C243" s="124">
        <v>15.555482</v>
      </c>
      <c r="D243" s="124">
        <v>12.8786</v>
      </c>
      <c r="E243" s="124">
        <v>1.98242249999999</v>
      </c>
      <c r="F243" s="124">
        <v>2.1999999999999999E-2</v>
      </c>
      <c r="G243" s="124">
        <v>0.4</v>
      </c>
      <c r="H243" s="124">
        <v>9.7651567999999994E-2</v>
      </c>
      <c r="I243" s="124">
        <v>8.7404180999999997E-2</v>
      </c>
      <c r="J243" s="124">
        <v>8.7404180999999997E-2</v>
      </c>
      <c r="K243" s="124">
        <v>0</v>
      </c>
      <c r="L243" s="124">
        <v>0</v>
      </c>
      <c r="M243" s="124">
        <v>0</v>
      </c>
      <c r="N243" s="124">
        <v>128.57228000000001</v>
      </c>
      <c r="O243" s="124">
        <v>0</v>
      </c>
      <c r="P243" s="124">
        <v>128.57228000000001</v>
      </c>
      <c r="Q243" s="124">
        <v>0</v>
      </c>
      <c r="R243" s="124">
        <v>0</v>
      </c>
      <c r="S243" s="124">
        <v>0</v>
      </c>
      <c r="T243" s="124">
        <v>0</v>
      </c>
      <c r="U243" s="124">
        <v>0</v>
      </c>
      <c r="V243" s="124">
        <v>0</v>
      </c>
      <c r="W243" s="124">
        <v>0</v>
      </c>
      <c r="X243" s="124">
        <v>5.5984695000000002</v>
      </c>
      <c r="Y243" s="124">
        <v>0</v>
      </c>
      <c r="Z243" s="124">
        <v>18.454602999999999</v>
      </c>
      <c r="AA243" s="124">
        <v>0</v>
      </c>
      <c r="AB243" s="124">
        <v>0</v>
      </c>
      <c r="AC243" s="124">
        <v>7.5085323999999995E-2</v>
      </c>
      <c r="AD243" s="124">
        <v>1.025641</v>
      </c>
      <c r="AE243">
        <v>0.28222997</v>
      </c>
      <c r="AF243">
        <v>0.25261324000000002</v>
      </c>
      <c r="AG243">
        <v>0.25261324000000002</v>
      </c>
      <c r="AH243">
        <v>25.941254999999899</v>
      </c>
      <c r="AI243">
        <v>36.795999999999999</v>
      </c>
      <c r="AJ243">
        <v>4.8908450999999902</v>
      </c>
      <c r="AK243">
        <v>41.686844999999998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5.0386224999999998</v>
      </c>
      <c r="AT243">
        <v>0</v>
      </c>
      <c r="AU243">
        <v>8.3539814242887296</v>
      </c>
      <c r="AV243">
        <v>2.778</v>
      </c>
      <c r="AW243">
        <v>4.5051195000000002E-2</v>
      </c>
      <c r="AX243">
        <v>0.49230769000000002</v>
      </c>
      <c r="AY243">
        <v>0</v>
      </c>
      <c r="AZ243">
        <v>16.609141999999999</v>
      </c>
      <c r="BA243">
        <v>0</v>
      </c>
      <c r="BB243">
        <v>0</v>
      </c>
      <c r="BC243">
        <v>35.459142402649597</v>
      </c>
      <c r="BD243">
        <v>18.398</v>
      </c>
      <c r="BE243">
        <v>0.16200000000000001</v>
      </c>
      <c r="BF243">
        <v>0.14499999999999999</v>
      </c>
      <c r="BG243">
        <v>0.14499999999999999</v>
      </c>
      <c r="BH243">
        <v>0</v>
      </c>
      <c r="BI243">
        <v>0</v>
      </c>
      <c r="BJ243">
        <v>0</v>
      </c>
      <c r="BK243">
        <v>128.57228000000001</v>
      </c>
      <c r="BL243">
        <v>128.57227698773099</v>
      </c>
    </row>
    <row r="244" spans="2:64" x14ac:dyDescent="0.25">
      <c r="B244" s="80" t="s">
        <v>464</v>
      </c>
      <c r="C244" s="124">
        <v>15.555482</v>
      </c>
      <c r="D244" s="124">
        <v>12.8786</v>
      </c>
      <c r="E244" s="124">
        <v>1.98242249999999</v>
      </c>
      <c r="F244" s="124">
        <v>2.1999999999999999E-2</v>
      </c>
      <c r="G244" s="124">
        <v>0.4</v>
      </c>
      <c r="H244" s="124">
        <v>9.7651567999999994E-2</v>
      </c>
      <c r="I244" s="124">
        <v>8.7404180999999997E-2</v>
      </c>
      <c r="J244" s="124">
        <v>8.7404180999999997E-2</v>
      </c>
      <c r="K244" s="124">
        <v>0</v>
      </c>
      <c r="L244" s="124">
        <v>0</v>
      </c>
      <c r="M244" s="124">
        <v>0</v>
      </c>
      <c r="N244" s="124">
        <v>146.59252000000001</v>
      </c>
      <c r="O244" s="124">
        <v>0</v>
      </c>
      <c r="P244" s="124">
        <v>146.59252000000001</v>
      </c>
      <c r="Q244" s="124">
        <v>0</v>
      </c>
      <c r="R244" s="124">
        <v>0</v>
      </c>
      <c r="S244" s="124">
        <v>0</v>
      </c>
      <c r="T244" s="124">
        <v>0</v>
      </c>
      <c r="U244" s="124">
        <v>0</v>
      </c>
      <c r="V244" s="124">
        <v>0</v>
      </c>
      <c r="W244" s="124">
        <v>0</v>
      </c>
      <c r="X244" s="124">
        <v>5.3652506999999998</v>
      </c>
      <c r="Y244" s="124">
        <v>0</v>
      </c>
      <c r="Z244" s="124">
        <v>17.510024999999999</v>
      </c>
      <c r="AA244" s="124">
        <v>0</v>
      </c>
      <c r="AB244" s="124">
        <v>0</v>
      </c>
      <c r="AC244" s="124">
        <v>7.5085323999999995E-2</v>
      </c>
      <c r="AD244" s="124">
        <v>1.025641</v>
      </c>
      <c r="AE244">
        <v>0.28222997</v>
      </c>
      <c r="AF244">
        <v>0.25261324000000002</v>
      </c>
      <c r="AG244">
        <v>0.25261324000000002</v>
      </c>
      <c r="AH244">
        <v>24.763459000000001</v>
      </c>
      <c r="AI244">
        <v>36.795999999999999</v>
      </c>
      <c r="AJ244">
        <v>4.8908450999999902</v>
      </c>
      <c r="AK244">
        <v>41.686844999999998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4.8287256999999997</v>
      </c>
      <c r="AT244">
        <v>0</v>
      </c>
      <c r="AU244">
        <v>8.1440845606899401</v>
      </c>
      <c r="AV244">
        <v>2.778</v>
      </c>
      <c r="AW244">
        <v>4.5051195000000002E-2</v>
      </c>
      <c r="AX244">
        <v>0.49230769000000002</v>
      </c>
      <c r="AY244">
        <v>0</v>
      </c>
      <c r="AZ244">
        <v>15.759022999999999</v>
      </c>
      <c r="BA244">
        <v>0</v>
      </c>
      <c r="BB244">
        <v>0</v>
      </c>
      <c r="BC244">
        <v>34.609022738279798</v>
      </c>
      <c r="BD244">
        <v>18.398</v>
      </c>
      <c r="BE244">
        <v>0.16200000000000001</v>
      </c>
      <c r="BF244">
        <v>0.14499999999999999</v>
      </c>
      <c r="BG244">
        <v>0.14499999999999999</v>
      </c>
      <c r="BH244">
        <v>0</v>
      </c>
      <c r="BI244">
        <v>0</v>
      </c>
      <c r="BJ244">
        <v>0</v>
      </c>
      <c r="BK244">
        <v>146.59252000000001</v>
      </c>
      <c r="BL244">
        <v>146.59251865687401</v>
      </c>
    </row>
    <row r="245" spans="2:64" x14ac:dyDescent="0.25">
      <c r="B245" s="80" t="s">
        <v>465</v>
      </c>
      <c r="C245" s="124">
        <v>15.555482</v>
      </c>
      <c r="D245" s="124">
        <v>12.8786</v>
      </c>
      <c r="E245" s="124">
        <v>1.98242249999999</v>
      </c>
      <c r="F245" s="124">
        <v>2.1999999999999999E-2</v>
      </c>
      <c r="G245" s="124">
        <v>0.4</v>
      </c>
      <c r="H245" s="124">
        <v>9.7651567999999994E-2</v>
      </c>
      <c r="I245" s="124">
        <v>8.7404180999999997E-2</v>
      </c>
      <c r="J245" s="124">
        <v>8.7404180999999997E-2</v>
      </c>
      <c r="K245" s="124">
        <v>0</v>
      </c>
      <c r="L245" s="124">
        <v>0</v>
      </c>
      <c r="M245" s="124">
        <v>0</v>
      </c>
      <c r="N245" s="124">
        <v>152.11118999999999</v>
      </c>
      <c r="O245" s="124">
        <v>0</v>
      </c>
      <c r="P245" s="124">
        <v>152.11118999999999</v>
      </c>
      <c r="Q245" s="124">
        <v>0</v>
      </c>
      <c r="R245" s="124">
        <v>0</v>
      </c>
      <c r="S245" s="124">
        <v>0</v>
      </c>
      <c r="T245" s="124">
        <v>0</v>
      </c>
      <c r="U245" s="124">
        <v>0</v>
      </c>
      <c r="V245" s="124">
        <v>0</v>
      </c>
      <c r="W245" s="124">
        <v>0</v>
      </c>
      <c r="X245" s="124">
        <v>4.5573380999999902</v>
      </c>
      <c r="Y245" s="124">
        <v>0</v>
      </c>
      <c r="Z245" s="124">
        <v>14.005754999999899</v>
      </c>
      <c r="AA245" s="124">
        <v>0</v>
      </c>
      <c r="AB245" s="124">
        <v>0</v>
      </c>
      <c r="AC245" s="124">
        <v>7.5085323999999995E-2</v>
      </c>
      <c r="AD245" s="124">
        <v>1.025641</v>
      </c>
      <c r="AE245">
        <v>0.28222997</v>
      </c>
      <c r="AF245">
        <v>0.25261324000000002</v>
      </c>
      <c r="AG245">
        <v>0.25261324000000002</v>
      </c>
      <c r="AH245">
        <v>20.451276</v>
      </c>
      <c r="AI245">
        <v>36.795999999999999</v>
      </c>
      <c r="AJ245">
        <v>4.8908450999999902</v>
      </c>
      <c r="AK245">
        <v>41.68684499999999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4.1016043</v>
      </c>
      <c r="AT245">
        <v>0</v>
      </c>
      <c r="AU245">
        <v>7.4169631699558796</v>
      </c>
      <c r="AV245">
        <v>2.778</v>
      </c>
      <c r="AW245">
        <v>4.5051195000000002E-2</v>
      </c>
      <c r="AX245">
        <v>0.49230769000000002</v>
      </c>
      <c r="AY245">
        <v>0</v>
      </c>
      <c r="AZ245">
        <v>12.605179</v>
      </c>
      <c r="BA245">
        <v>0</v>
      </c>
      <c r="BB245">
        <v>0</v>
      </c>
      <c r="BC245">
        <v>31.455179292034298</v>
      </c>
      <c r="BD245">
        <v>18.398</v>
      </c>
      <c r="BE245">
        <v>0.16200000000000001</v>
      </c>
      <c r="BF245">
        <v>0.14499999999999999</v>
      </c>
      <c r="BG245">
        <v>0.14499999999999999</v>
      </c>
      <c r="BH245">
        <v>0</v>
      </c>
      <c r="BI245">
        <v>0</v>
      </c>
      <c r="BJ245">
        <v>0</v>
      </c>
      <c r="BK245">
        <v>152.11118999999999</v>
      </c>
      <c r="BL245">
        <v>152.11118594048401</v>
      </c>
    </row>
    <row r="246" spans="2:64" x14ac:dyDescent="0.25">
      <c r="B246" s="80" t="s">
        <v>466</v>
      </c>
      <c r="C246" s="124">
        <v>15.555482</v>
      </c>
      <c r="D246" s="124">
        <v>12.8786</v>
      </c>
      <c r="E246" s="124">
        <v>1.98242249999999</v>
      </c>
      <c r="F246" s="124">
        <v>2.1999999999999999E-2</v>
      </c>
      <c r="G246" s="124">
        <v>0.4</v>
      </c>
      <c r="H246" s="124">
        <v>9.7651567999999994E-2</v>
      </c>
      <c r="I246" s="124">
        <v>8.7404180999999997E-2</v>
      </c>
      <c r="J246" s="124">
        <v>8.7404180999999997E-2</v>
      </c>
      <c r="K246" s="124">
        <v>0</v>
      </c>
      <c r="L246" s="124">
        <v>0</v>
      </c>
      <c r="M246" s="124">
        <v>0</v>
      </c>
      <c r="N246" s="124">
        <v>106.46044999999999</v>
      </c>
      <c r="O246" s="124">
        <v>0</v>
      </c>
      <c r="P246" s="124">
        <v>106.46044999999999</v>
      </c>
      <c r="Q246" s="124">
        <v>0</v>
      </c>
      <c r="R246" s="124">
        <v>0</v>
      </c>
      <c r="S246" s="124">
        <v>0</v>
      </c>
      <c r="T246" s="124">
        <v>0</v>
      </c>
      <c r="U246" s="124">
        <v>0</v>
      </c>
      <c r="V246" s="124">
        <v>0</v>
      </c>
      <c r="W246" s="124">
        <v>0</v>
      </c>
      <c r="X246" s="124">
        <v>3.6394644</v>
      </c>
      <c r="Y246" s="124">
        <v>0</v>
      </c>
      <c r="Z246" s="124">
        <v>10.196642000000001</v>
      </c>
      <c r="AA246" s="124">
        <v>0</v>
      </c>
      <c r="AB246" s="124">
        <v>0</v>
      </c>
      <c r="AC246" s="124">
        <v>7.5085323999999995E-2</v>
      </c>
      <c r="AD246" s="124">
        <v>1.025641</v>
      </c>
      <c r="AE246">
        <v>0.28222997</v>
      </c>
      <c r="AF246">
        <v>0.25261324000000002</v>
      </c>
      <c r="AG246">
        <v>0.25261324000000002</v>
      </c>
      <c r="AH246">
        <v>15.72429</v>
      </c>
      <c r="AI246">
        <v>36.795999999999999</v>
      </c>
      <c r="AJ246">
        <v>4.8908450999999902</v>
      </c>
      <c r="AK246">
        <v>41.686844999999998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3.2755179999999999</v>
      </c>
      <c r="AT246">
        <v>0</v>
      </c>
      <c r="AU246">
        <v>6.5908768905492101</v>
      </c>
      <c r="AV246">
        <v>2.778</v>
      </c>
      <c r="AW246">
        <v>4.5051195000000002E-2</v>
      </c>
      <c r="AX246">
        <v>0.49230769000000002</v>
      </c>
      <c r="AY246">
        <v>0</v>
      </c>
      <c r="AZ246">
        <v>9.1769780999999995</v>
      </c>
      <c r="BA246">
        <v>0</v>
      </c>
      <c r="BB246">
        <v>0</v>
      </c>
      <c r="BC246">
        <v>28.0269781061874</v>
      </c>
      <c r="BD246">
        <v>18.398</v>
      </c>
      <c r="BE246">
        <v>0.16200000000000001</v>
      </c>
      <c r="BF246">
        <v>0.14499999999999999</v>
      </c>
      <c r="BG246">
        <v>0.14499999999999999</v>
      </c>
      <c r="BH246">
        <v>0</v>
      </c>
      <c r="BI246">
        <v>0</v>
      </c>
      <c r="BJ246">
        <v>0</v>
      </c>
      <c r="BK246">
        <v>106.46044999999999</v>
      </c>
      <c r="BL246">
        <v>106.460448529099</v>
      </c>
    </row>
    <row r="247" spans="2:64" x14ac:dyDescent="0.25">
      <c r="B247" s="80" t="s">
        <v>467</v>
      </c>
      <c r="C247" s="124">
        <v>15.555482</v>
      </c>
      <c r="D247" s="124">
        <v>12.8786</v>
      </c>
      <c r="E247" s="124">
        <v>1.98242249999999</v>
      </c>
      <c r="F247" s="124">
        <v>2.1999999999999999E-2</v>
      </c>
      <c r="G247" s="124">
        <v>0.4</v>
      </c>
      <c r="H247" s="124">
        <v>9.7651567999999994E-2</v>
      </c>
      <c r="I247" s="124">
        <v>8.7404180999999997E-2</v>
      </c>
      <c r="J247" s="124">
        <v>8.7404180999999997E-2</v>
      </c>
      <c r="K247" s="124">
        <v>0</v>
      </c>
      <c r="L247" s="124">
        <v>0</v>
      </c>
      <c r="M247" s="124">
        <v>0</v>
      </c>
      <c r="N247" s="124">
        <v>70.205741000000003</v>
      </c>
      <c r="O247" s="124">
        <v>0</v>
      </c>
      <c r="P247" s="124">
        <v>70.205741000000003</v>
      </c>
      <c r="Q247" s="124">
        <v>0</v>
      </c>
      <c r="R247" s="124">
        <v>0</v>
      </c>
      <c r="S247" s="124">
        <v>0</v>
      </c>
      <c r="T247" s="124">
        <v>0</v>
      </c>
      <c r="U247" s="124">
        <v>0</v>
      </c>
      <c r="V247" s="124">
        <v>0</v>
      </c>
      <c r="W247" s="124">
        <v>0</v>
      </c>
      <c r="X247" s="124">
        <v>2.6162772999999899</v>
      </c>
      <c r="Y247" s="124">
        <v>0</v>
      </c>
      <c r="Z247" s="124">
        <v>6.5648545</v>
      </c>
      <c r="AA247" s="124">
        <v>0</v>
      </c>
      <c r="AB247" s="124">
        <v>0</v>
      </c>
      <c r="AC247" s="124">
        <v>7.5085323999999995E-2</v>
      </c>
      <c r="AD247" s="124">
        <v>1.025641</v>
      </c>
      <c r="AE247">
        <v>0.28222997</v>
      </c>
      <c r="AF247">
        <v>0.25261324000000002</v>
      </c>
      <c r="AG247">
        <v>0.25261324000000002</v>
      </c>
      <c r="AH247">
        <v>11.069315</v>
      </c>
      <c r="AI247">
        <v>36.795999999999999</v>
      </c>
      <c r="AJ247">
        <v>4.8908450999999902</v>
      </c>
      <c r="AK247">
        <v>41.686844999999998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.3546494999999998</v>
      </c>
      <c r="AT247">
        <v>0</v>
      </c>
      <c r="AU247">
        <v>5.6700084152152002</v>
      </c>
      <c r="AV247">
        <v>2.778</v>
      </c>
      <c r="AW247">
        <v>4.5051195000000002E-2</v>
      </c>
      <c r="AX247">
        <v>0.49230769000000002</v>
      </c>
      <c r="AY247">
        <v>0</v>
      </c>
      <c r="AZ247">
        <v>5.9083690000000004</v>
      </c>
      <c r="BA247">
        <v>0</v>
      </c>
      <c r="BB247">
        <v>0</v>
      </c>
      <c r="BC247">
        <v>24.758369042222299</v>
      </c>
      <c r="BD247">
        <v>18.398</v>
      </c>
      <c r="BE247">
        <v>0.16200000000000001</v>
      </c>
      <c r="BF247">
        <v>0.14499999999999999</v>
      </c>
      <c r="BG247">
        <v>0.14499999999999999</v>
      </c>
      <c r="BH247">
        <v>0</v>
      </c>
      <c r="BI247">
        <v>0</v>
      </c>
      <c r="BJ247">
        <v>0</v>
      </c>
      <c r="BK247">
        <v>70.205741000000003</v>
      </c>
      <c r="BL247">
        <v>70.205740671562495</v>
      </c>
    </row>
    <row r="248" spans="2:64" x14ac:dyDescent="0.25">
      <c r="B248" s="80" t="s">
        <v>468</v>
      </c>
      <c r="C248" s="124">
        <v>15.555482</v>
      </c>
      <c r="D248" s="124">
        <v>12.8786</v>
      </c>
      <c r="E248" s="124">
        <v>1.98242249999999</v>
      </c>
      <c r="F248" s="124">
        <v>2.1999999999999999E-2</v>
      </c>
      <c r="G248" s="124">
        <v>0.4</v>
      </c>
      <c r="H248" s="124">
        <v>9.7651567999999994E-2</v>
      </c>
      <c r="I248" s="124">
        <v>8.7404180999999997E-2</v>
      </c>
      <c r="J248" s="124">
        <v>8.7404180999999997E-2</v>
      </c>
      <c r="K248" s="124">
        <v>0</v>
      </c>
      <c r="L248" s="124">
        <v>0</v>
      </c>
      <c r="M248" s="124">
        <v>0</v>
      </c>
      <c r="N248" s="124">
        <v>61.74438</v>
      </c>
      <c r="O248" s="124">
        <v>0</v>
      </c>
      <c r="P248" s="124">
        <v>61.74438</v>
      </c>
      <c r="Q248" s="124">
        <v>0</v>
      </c>
      <c r="R248" s="124">
        <v>0</v>
      </c>
      <c r="S248" s="124">
        <v>0</v>
      </c>
      <c r="T248" s="124">
        <v>0</v>
      </c>
      <c r="U248" s="124">
        <v>0</v>
      </c>
      <c r="V248" s="124">
        <v>0</v>
      </c>
      <c r="W248" s="124">
        <v>0</v>
      </c>
      <c r="X248" s="124">
        <v>2.0548125000000002</v>
      </c>
      <c r="Y248" s="124">
        <v>0</v>
      </c>
      <c r="Z248" s="124">
        <v>4.5891062999999903</v>
      </c>
      <c r="AA248" s="124">
        <v>0</v>
      </c>
      <c r="AB248" s="124">
        <v>0</v>
      </c>
      <c r="AC248" s="124">
        <v>7.5085323999999995E-2</v>
      </c>
      <c r="AD248" s="124">
        <v>1.025641</v>
      </c>
      <c r="AE248">
        <v>0.28222997</v>
      </c>
      <c r="AF248">
        <v>0.25261324000000002</v>
      </c>
      <c r="AG248">
        <v>0.25261324000000002</v>
      </c>
      <c r="AH248">
        <v>8.5321016000000007</v>
      </c>
      <c r="AI248">
        <v>36.795999999999999</v>
      </c>
      <c r="AJ248">
        <v>4.8908450999999902</v>
      </c>
      <c r="AK248">
        <v>41.686844999999998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.8493313</v>
      </c>
      <c r="AT248">
        <v>0</v>
      </c>
      <c r="AU248">
        <v>5.16469016058603</v>
      </c>
      <c r="AV248">
        <v>2.778</v>
      </c>
      <c r="AW248">
        <v>4.5051195000000002E-2</v>
      </c>
      <c r="AX248">
        <v>0.49230769000000002</v>
      </c>
      <c r="AY248">
        <v>0</v>
      </c>
      <c r="AZ248">
        <v>4.1301955999999898</v>
      </c>
      <c r="BA248">
        <v>0</v>
      </c>
      <c r="BB248">
        <v>0</v>
      </c>
      <c r="BC248">
        <v>22.9801956263161</v>
      </c>
      <c r="BD248">
        <v>18.398</v>
      </c>
      <c r="BE248">
        <v>0.16200000000000001</v>
      </c>
      <c r="BF248">
        <v>0.14499999999999999</v>
      </c>
      <c r="BG248">
        <v>0.14499999999999999</v>
      </c>
      <c r="BH248">
        <v>0</v>
      </c>
      <c r="BI248">
        <v>0</v>
      </c>
      <c r="BJ248">
        <v>0</v>
      </c>
      <c r="BK248">
        <v>61.74438</v>
      </c>
      <c r="BL248">
        <v>61.744379802181903</v>
      </c>
    </row>
    <row r="249" spans="2:64" x14ac:dyDescent="0.25">
      <c r="B249" s="80" t="s">
        <v>469</v>
      </c>
      <c r="C249" s="124">
        <v>15.555482</v>
      </c>
      <c r="D249" s="124">
        <v>12.8786</v>
      </c>
      <c r="E249" s="124">
        <v>1.98242249999999</v>
      </c>
      <c r="F249" s="124">
        <v>2.1999999999999999E-2</v>
      </c>
      <c r="G249" s="124">
        <v>0.4</v>
      </c>
      <c r="H249" s="124">
        <v>9.7651567999999994E-2</v>
      </c>
      <c r="I249" s="124">
        <v>8.7404180999999997E-2</v>
      </c>
      <c r="J249" s="124">
        <v>8.7404180999999997E-2</v>
      </c>
      <c r="K249" s="124">
        <v>0</v>
      </c>
      <c r="L249" s="124">
        <v>0</v>
      </c>
      <c r="M249" s="124">
        <v>0</v>
      </c>
      <c r="N249" s="124">
        <v>80.973821999999998</v>
      </c>
      <c r="O249" s="124">
        <v>0</v>
      </c>
      <c r="P249" s="124">
        <v>80.973821999999998</v>
      </c>
      <c r="Q249" s="124">
        <v>0</v>
      </c>
      <c r="R249" s="124">
        <v>0</v>
      </c>
      <c r="S249" s="124">
        <v>0</v>
      </c>
      <c r="T249" s="124">
        <v>0</v>
      </c>
      <c r="U249" s="124">
        <v>0</v>
      </c>
      <c r="V249" s="124">
        <v>0</v>
      </c>
      <c r="W249" s="124">
        <v>0</v>
      </c>
      <c r="X249" s="124">
        <v>2.3142468999999899</v>
      </c>
      <c r="Y249" s="124">
        <v>0</v>
      </c>
      <c r="Z249" s="124">
        <v>5.6389288000000004</v>
      </c>
      <c r="AA249" s="124">
        <v>0</v>
      </c>
      <c r="AB249" s="124">
        <v>0</v>
      </c>
      <c r="AC249" s="124">
        <v>7.5085323999999995E-2</v>
      </c>
      <c r="AD249" s="124">
        <v>1.025641</v>
      </c>
      <c r="AE249">
        <v>0.28222997</v>
      </c>
      <c r="AF249">
        <v>0.25261324000000002</v>
      </c>
      <c r="AG249">
        <v>0.25261324000000002</v>
      </c>
      <c r="AH249">
        <v>9.8413585000000001</v>
      </c>
      <c r="AI249">
        <v>36.795999999999999</v>
      </c>
      <c r="AJ249">
        <v>4.8908450999999902</v>
      </c>
      <c r="AK249">
        <v>41.686844999999998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2.0828221999999998</v>
      </c>
      <c r="AT249">
        <v>0</v>
      </c>
      <c r="AU249">
        <v>5.3981811345822504</v>
      </c>
      <c r="AV249">
        <v>2.778</v>
      </c>
      <c r="AW249">
        <v>4.5051195000000002E-2</v>
      </c>
      <c r="AX249">
        <v>0.49230769000000002</v>
      </c>
      <c r="AY249">
        <v>0</v>
      </c>
      <c r="AZ249">
        <v>5.0750358999999996</v>
      </c>
      <c r="BA249">
        <v>0</v>
      </c>
      <c r="BB249">
        <v>0</v>
      </c>
      <c r="BC249">
        <v>23.925035915942001</v>
      </c>
      <c r="BD249">
        <v>18.398</v>
      </c>
      <c r="BE249">
        <v>0.16200000000000001</v>
      </c>
      <c r="BF249">
        <v>0.14499999999999999</v>
      </c>
      <c r="BG249">
        <v>0.14499999999999999</v>
      </c>
      <c r="BH249">
        <v>0</v>
      </c>
      <c r="BI249">
        <v>0</v>
      </c>
      <c r="BJ249">
        <v>0</v>
      </c>
      <c r="BK249">
        <v>80.973821999999998</v>
      </c>
      <c r="BL249">
        <v>80.973822430699997</v>
      </c>
    </row>
    <row r="250" spans="2:64" x14ac:dyDescent="0.25">
      <c r="B250" s="80" t="s">
        <v>470</v>
      </c>
      <c r="C250" s="124">
        <v>15.555482</v>
      </c>
      <c r="D250" s="124">
        <v>12.8786</v>
      </c>
      <c r="E250" s="124">
        <v>1.98242249999999</v>
      </c>
      <c r="F250" s="124">
        <v>2.1999999999999999E-2</v>
      </c>
      <c r="G250" s="124">
        <v>0.4</v>
      </c>
      <c r="H250" s="124">
        <v>9.7651567999999994E-2</v>
      </c>
      <c r="I250" s="124">
        <v>8.7404180999999997E-2</v>
      </c>
      <c r="J250" s="124">
        <v>8.7404180999999997E-2</v>
      </c>
      <c r="K250" s="124">
        <v>0</v>
      </c>
      <c r="L250" s="124">
        <v>0</v>
      </c>
      <c r="M250" s="124">
        <v>0</v>
      </c>
      <c r="N250" s="124">
        <v>71.586726999999996</v>
      </c>
      <c r="O250" s="124">
        <v>0</v>
      </c>
      <c r="P250" s="124">
        <v>71.586726999999996</v>
      </c>
      <c r="Q250" s="124">
        <v>0</v>
      </c>
      <c r="R250" s="124">
        <v>0</v>
      </c>
      <c r="S250" s="124">
        <v>0</v>
      </c>
      <c r="T250" s="124">
        <v>0</v>
      </c>
      <c r="U250" s="124">
        <v>0</v>
      </c>
      <c r="V250" s="124">
        <v>0</v>
      </c>
      <c r="W250" s="124">
        <v>0</v>
      </c>
      <c r="X250" s="124">
        <v>2.6615514999999998</v>
      </c>
      <c r="Y250" s="124">
        <v>0</v>
      </c>
      <c r="Z250" s="124">
        <v>7.3314232999999902</v>
      </c>
      <c r="AA250" s="124">
        <v>0</v>
      </c>
      <c r="AB250" s="124">
        <v>0</v>
      </c>
      <c r="AC250" s="124">
        <v>7.5085323999999995E-2</v>
      </c>
      <c r="AD250" s="124">
        <v>1.025641</v>
      </c>
      <c r="AE250">
        <v>0.28222997</v>
      </c>
      <c r="AF250">
        <v>0.25261324000000002</v>
      </c>
      <c r="AG250">
        <v>0.25261324000000002</v>
      </c>
      <c r="AH250">
        <v>11.881157999999999</v>
      </c>
      <c r="AI250">
        <v>36.795999999999999</v>
      </c>
      <c r="AJ250">
        <v>4.8908450999999902</v>
      </c>
      <c r="AK250">
        <v>41.686844999999998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2.3953964000000001</v>
      </c>
      <c r="AT250">
        <v>0</v>
      </c>
      <c r="AU250">
        <v>5.7107552739202196</v>
      </c>
      <c r="AV250">
        <v>2.778</v>
      </c>
      <c r="AW250">
        <v>4.5051195000000002E-2</v>
      </c>
      <c r="AX250">
        <v>0.49230769000000002</v>
      </c>
      <c r="AY250">
        <v>0</v>
      </c>
      <c r="AZ250">
        <v>6.5982808999999998</v>
      </c>
      <c r="BA250">
        <v>0</v>
      </c>
      <c r="BB250">
        <v>0</v>
      </c>
      <c r="BC250">
        <v>25.448280945656698</v>
      </c>
      <c r="BD250">
        <v>18.398</v>
      </c>
      <c r="BE250">
        <v>0.16200000000000001</v>
      </c>
      <c r="BF250">
        <v>0.14499999999999999</v>
      </c>
      <c r="BG250">
        <v>0.14499999999999999</v>
      </c>
      <c r="BH250">
        <v>0</v>
      </c>
      <c r="BI250">
        <v>0</v>
      </c>
      <c r="BJ250">
        <v>0</v>
      </c>
      <c r="BK250">
        <v>71.586726999999996</v>
      </c>
      <c r="BL250">
        <v>71.586727359171306</v>
      </c>
    </row>
    <row r="251" spans="2:64" x14ac:dyDescent="0.25">
      <c r="B251" s="80" t="s">
        <v>471</v>
      </c>
      <c r="C251" s="124">
        <v>15.555482</v>
      </c>
      <c r="D251" s="124">
        <v>12.8786</v>
      </c>
      <c r="E251" s="124">
        <v>1.98242249999999</v>
      </c>
      <c r="F251" s="124">
        <v>2.1999999999999999E-2</v>
      </c>
      <c r="G251" s="124">
        <v>0.4</v>
      </c>
      <c r="H251" s="124">
        <v>9.7651567999999994E-2</v>
      </c>
      <c r="I251" s="124">
        <v>8.7404180999999997E-2</v>
      </c>
      <c r="J251" s="124">
        <v>8.7404180999999997E-2</v>
      </c>
      <c r="K251" s="124">
        <v>0</v>
      </c>
      <c r="L251" s="124">
        <v>0</v>
      </c>
      <c r="M251" s="124">
        <v>0</v>
      </c>
      <c r="N251" s="124">
        <v>44.713023</v>
      </c>
      <c r="O251" s="124">
        <v>0</v>
      </c>
      <c r="P251" s="124">
        <v>44.713023</v>
      </c>
      <c r="Q251" s="124">
        <v>0</v>
      </c>
      <c r="R251" s="124">
        <v>0</v>
      </c>
      <c r="S251" s="124">
        <v>0</v>
      </c>
      <c r="T251" s="124">
        <v>0</v>
      </c>
      <c r="U251" s="124">
        <v>0</v>
      </c>
      <c r="V251" s="124">
        <v>0</v>
      </c>
      <c r="W251" s="124">
        <v>0</v>
      </c>
      <c r="X251" s="124">
        <v>3.2400321999999999</v>
      </c>
      <c r="Y251" s="124">
        <v>0</v>
      </c>
      <c r="Z251" s="124">
        <v>9.8646656000000004</v>
      </c>
      <c r="AA251" s="124">
        <v>0</v>
      </c>
      <c r="AB251" s="124">
        <v>0</v>
      </c>
      <c r="AC251" s="124">
        <v>7.5085323999999995E-2</v>
      </c>
      <c r="AD251" s="124">
        <v>1.025641</v>
      </c>
      <c r="AE251">
        <v>0.28222997</v>
      </c>
      <c r="AF251">
        <v>0.25261324000000002</v>
      </c>
      <c r="AG251">
        <v>0.25261324000000002</v>
      </c>
      <c r="AH251">
        <v>14.992881000000001</v>
      </c>
      <c r="AI251">
        <v>36.795999999999999</v>
      </c>
      <c r="AJ251">
        <v>4.8908450999999902</v>
      </c>
      <c r="AK251">
        <v>41.686844999999998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.916029</v>
      </c>
      <c r="AT251">
        <v>0</v>
      </c>
      <c r="AU251">
        <v>6.2313879026274499</v>
      </c>
      <c r="AV251">
        <v>2.778</v>
      </c>
      <c r="AW251">
        <v>4.5051195000000002E-2</v>
      </c>
      <c r="AX251">
        <v>0.49230769000000002</v>
      </c>
      <c r="AY251">
        <v>0</v>
      </c>
      <c r="AZ251">
        <v>8.8781990999999998</v>
      </c>
      <c r="BA251">
        <v>0</v>
      </c>
      <c r="BB251">
        <v>0</v>
      </c>
      <c r="BC251">
        <v>27.7281990643238</v>
      </c>
      <c r="BD251">
        <v>18.398</v>
      </c>
      <c r="BE251">
        <v>0.16200000000000001</v>
      </c>
      <c r="BF251">
        <v>0.14499999999999999</v>
      </c>
      <c r="BG251">
        <v>0.14499999999999999</v>
      </c>
      <c r="BH251">
        <v>0</v>
      </c>
      <c r="BI251">
        <v>0</v>
      </c>
      <c r="BJ251">
        <v>0</v>
      </c>
      <c r="BK251">
        <v>44.713023</v>
      </c>
      <c r="BL251">
        <v>44.713022880672398</v>
      </c>
    </row>
    <row r="252" spans="2:64" x14ac:dyDescent="0.25">
      <c r="B252" s="80" t="s">
        <v>472</v>
      </c>
      <c r="C252" s="124">
        <v>15.555482</v>
      </c>
      <c r="D252" s="124">
        <v>12.8786</v>
      </c>
      <c r="E252" s="124">
        <v>1.98242249999999</v>
      </c>
      <c r="F252" s="124">
        <v>2.1999999999999999E-2</v>
      </c>
      <c r="G252" s="124">
        <v>0.4</v>
      </c>
      <c r="H252" s="124">
        <v>9.7651567999999994E-2</v>
      </c>
      <c r="I252" s="124">
        <v>8.7404180999999997E-2</v>
      </c>
      <c r="J252" s="124">
        <v>8.7404180999999997E-2</v>
      </c>
      <c r="K252" s="124">
        <v>0</v>
      </c>
      <c r="L252" s="124">
        <v>0</v>
      </c>
      <c r="M252" s="124">
        <v>0</v>
      </c>
      <c r="N252" s="124">
        <v>60.466140000000003</v>
      </c>
      <c r="O252" s="124">
        <v>0</v>
      </c>
      <c r="P252" s="124">
        <v>60.466140000000003</v>
      </c>
      <c r="Q252" s="124">
        <v>0</v>
      </c>
      <c r="R252" s="124">
        <v>0</v>
      </c>
      <c r="S252" s="124">
        <v>0</v>
      </c>
      <c r="T252" s="124">
        <v>0</v>
      </c>
      <c r="U252" s="124">
        <v>0</v>
      </c>
      <c r="V252" s="124">
        <v>0</v>
      </c>
      <c r="W252" s="124">
        <v>0</v>
      </c>
      <c r="X252" s="124">
        <v>4.7288018999999997</v>
      </c>
      <c r="Y252" s="124">
        <v>0</v>
      </c>
      <c r="Z252" s="124">
        <v>16.494779000000001</v>
      </c>
      <c r="AA252" s="124">
        <v>0</v>
      </c>
      <c r="AB252" s="124">
        <v>0</v>
      </c>
      <c r="AC252" s="124">
        <v>7.5085323999999995E-2</v>
      </c>
      <c r="AD252" s="124">
        <v>1.025641</v>
      </c>
      <c r="AE252">
        <v>0.28222997</v>
      </c>
      <c r="AF252">
        <v>0.25261324000000002</v>
      </c>
      <c r="AG252">
        <v>0.25261324000000002</v>
      </c>
      <c r="AH252">
        <v>23.111763</v>
      </c>
      <c r="AI252">
        <v>36.795999999999999</v>
      </c>
      <c r="AJ252">
        <v>4.8908450999999902</v>
      </c>
      <c r="AK252">
        <v>41.686844999999998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4.2559217</v>
      </c>
      <c r="AT252">
        <v>0</v>
      </c>
      <c r="AU252">
        <v>7.5712806206522698</v>
      </c>
      <c r="AV252">
        <v>2.778</v>
      </c>
      <c r="AW252">
        <v>4.5051195000000002E-2</v>
      </c>
      <c r="AX252">
        <v>0.49230769000000002</v>
      </c>
      <c r="AY252">
        <v>0</v>
      </c>
      <c r="AZ252">
        <v>14.845300999999999</v>
      </c>
      <c r="BA252">
        <v>0</v>
      </c>
      <c r="BB252">
        <v>0</v>
      </c>
      <c r="BC252">
        <v>33.695300706963899</v>
      </c>
      <c r="BD252">
        <v>18.398</v>
      </c>
      <c r="BE252">
        <v>0.16200000000000001</v>
      </c>
      <c r="BF252">
        <v>0.14499999999999999</v>
      </c>
      <c r="BG252">
        <v>0.14499999999999999</v>
      </c>
      <c r="BH252">
        <v>0</v>
      </c>
      <c r="BI252">
        <v>0</v>
      </c>
      <c r="BJ252">
        <v>0</v>
      </c>
      <c r="BK252">
        <v>60.466140000000003</v>
      </c>
      <c r="BL252">
        <v>60.466139661247198</v>
      </c>
    </row>
    <row r="253" spans="2:64" x14ac:dyDescent="0.25">
      <c r="B253" s="80" t="s">
        <v>473</v>
      </c>
      <c r="C253" s="124">
        <v>15.555482</v>
      </c>
      <c r="D253" s="124">
        <v>12.8786</v>
      </c>
      <c r="E253" s="124">
        <v>1.98242249999999</v>
      </c>
      <c r="F253" s="124">
        <v>2.1999999999999999E-2</v>
      </c>
      <c r="G253" s="124">
        <v>0.4</v>
      </c>
      <c r="H253" s="124">
        <v>9.7651567999999994E-2</v>
      </c>
      <c r="I253" s="124">
        <v>8.7404180999999997E-2</v>
      </c>
      <c r="J253" s="124">
        <v>8.7404180999999997E-2</v>
      </c>
      <c r="K253" s="124">
        <v>0</v>
      </c>
      <c r="L253" s="124">
        <v>0</v>
      </c>
      <c r="M253" s="124">
        <v>0</v>
      </c>
      <c r="N253" s="124">
        <v>68.042175</v>
      </c>
      <c r="O253" s="124">
        <v>0</v>
      </c>
      <c r="P253" s="124">
        <v>68.042175</v>
      </c>
      <c r="Q253" s="124">
        <v>0</v>
      </c>
      <c r="R253" s="124">
        <v>0</v>
      </c>
      <c r="S253" s="124">
        <v>0</v>
      </c>
      <c r="T253" s="124">
        <v>0</v>
      </c>
      <c r="U253" s="124">
        <v>0</v>
      </c>
      <c r="V253" s="124">
        <v>0</v>
      </c>
      <c r="W253" s="124">
        <v>0</v>
      </c>
      <c r="X253" s="124">
        <v>7.2331290999999904</v>
      </c>
      <c r="Y253" s="124">
        <v>0</v>
      </c>
      <c r="Z253" s="124">
        <v>26.344641999999901</v>
      </c>
      <c r="AA253" s="124">
        <v>0</v>
      </c>
      <c r="AB253" s="124">
        <v>0</v>
      </c>
      <c r="AC253" s="124">
        <v>7.5085323999999995E-2</v>
      </c>
      <c r="AD253" s="124">
        <v>1.025641</v>
      </c>
      <c r="AE253">
        <v>0.28222997</v>
      </c>
      <c r="AF253">
        <v>0.25261324000000002</v>
      </c>
      <c r="AG253">
        <v>0.25261324000000002</v>
      </c>
      <c r="AH253">
        <v>35.465953999999897</v>
      </c>
      <c r="AI253">
        <v>36.795999999999999</v>
      </c>
      <c r="AJ253">
        <v>4.8908450999999902</v>
      </c>
      <c r="AK253">
        <v>41.686844999999998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6.5098162000000004</v>
      </c>
      <c r="AT253">
        <v>0</v>
      </c>
      <c r="AU253">
        <v>9.8251750707734296</v>
      </c>
      <c r="AV253">
        <v>2.778</v>
      </c>
      <c r="AW253">
        <v>4.5051195000000002E-2</v>
      </c>
      <c r="AX253">
        <v>0.49230769000000002</v>
      </c>
      <c r="AY253">
        <v>0</v>
      </c>
      <c r="AZ253">
        <v>23.710177999999999</v>
      </c>
      <c r="BA253">
        <v>0</v>
      </c>
      <c r="BB253">
        <v>0</v>
      </c>
      <c r="BC253">
        <v>42.560177552390599</v>
      </c>
      <c r="BD253">
        <v>18.398</v>
      </c>
      <c r="BE253">
        <v>0.16200000000000001</v>
      </c>
      <c r="BF253">
        <v>0.14499999999999999</v>
      </c>
      <c r="BG253">
        <v>0.14499999999999999</v>
      </c>
      <c r="BH253">
        <v>0</v>
      </c>
      <c r="BI253">
        <v>0</v>
      </c>
      <c r="BJ253">
        <v>0</v>
      </c>
      <c r="BK253">
        <v>68.042175</v>
      </c>
      <c r="BL253">
        <v>68.042174555333801</v>
      </c>
    </row>
    <row r="254" spans="2:64" x14ac:dyDescent="0.25">
      <c r="B254" s="80" t="s">
        <v>474</v>
      </c>
      <c r="C254" s="124">
        <v>15.555482</v>
      </c>
      <c r="D254" s="124">
        <v>12.8786</v>
      </c>
      <c r="E254" s="124">
        <v>1.98242249999999</v>
      </c>
      <c r="F254" s="124">
        <v>2.1999999999999999E-2</v>
      </c>
      <c r="G254" s="124">
        <v>0.4</v>
      </c>
      <c r="H254" s="124">
        <v>9.7651567999999994E-2</v>
      </c>
      <c r="I254" s="124">
        <v>8.7404180999999997E-2</v>
      </c>
      <c r="J254" s="124">
        <v>8.7404180999999997E-2</v>
      </c>
      <c r="K254" s="124">
        <v>0</v>
      </c>
      <c r="L254" s="124">
        <v>0</v>
      </c>
      <c r="M254" s="124">
        <v>0</v>
      </c>
      <c r="N254" s="124">
        <v>58.479436</v>
      </c>
      <c r="O254" s="124">
        <v>0</v>
      </c>
      <c r="P254" s="124">
        <v>58.479436</v>
      </c>
      <c r="Q254" s="124">
        <v>0</v>
      </c>
      <c r="R254" s="124">
        <v>0</v>
      </c>
      <c r="S254" s="124">
        <v>0</v>
      </c>
      <c r="T254" s="124">
        <v>0</v>
      </c>
      <c r="U254" s="124">
        <v>0</v>
      </c>
      <c r="V254" s="124">
        <v>0</v>
      </c>
      <c r="W254" s="124">
        <v>0</v>
      </c>
      <c r="X254" s="124">
        <v>7.5294172000000001</v>
      </c>
      <c r="Y254" s="124">
        <v>0</v>
      </c>
      <c r="Z254" s="124">
        <v>27.818721</v>
      </c>
      <c r="AA254" s="124">
        <v>0</v>
      </c>
      <c r="AB254" s="124">
        <v>0</v>
      </c>
      <c r="AC254" s="124">
        <v>7.5085323999999995E-2</v>
      </c>
      <c r="AD254" s="124">
        <v>1.025641</v>
      </c>
      <c r="AE254">
        <v>0.28222997</v>
      </c>
      <c r="AF254">
        <v>0.25261324000000002</v>
      </c>
      <c r="AG254">
        <v>0.25261324000000002</v>
      </c>
      <c r="AH254">
        <v>37.236320999999997</v>
      </c>
      <c r="AI254">
        <v>36.795999999999999</v>
      </c>
      <c r="AJ254">
        <v>4.8908450999999902</v>
      </c>
      <c r="AK254">
        <v>41.686844999999998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6.7764755000000001</v>
      </c>
      <c r="AT254">
        <v>0</v>
      </c>
      <c r="AU254">
        <v>10.091834364712099</v>
      </c>
      <c r="AV254">
        <v>2.778</v>
      </c>
      <c r="AW254">
        <v>4.5051195000000002E-2</v>
      </c>
      <c r="AX254">
        <v>0.49230769000000002</v>
      </c>
      <c r="AY254">
        <v>0</v>
      </c>
      <c r="AZ254">
        <v>25.036849</v>
      </c>
      <c r="BA254">
        <v>0</v>
      </c>
      <c r="BB254">
        <v>0</v>
      </c>
      <c r="BC254">
        <v>43.886848504877896</v>
      </c>
      <c r="BD254">
        <v>18.398</v>
      </c>
      <c r="BE254">
        <v>0.16200000000000001</v>
      </c>
      <c r="BF254">
        <v>0.14499999999999999</v>
      </c>
      <c r="BG254">
        <v>0.14499999999999999</v>
      </c>
      <c r="BH254">
        <v>0</v>
      </c>
      <c r="BI254">
        <v>0</v>
      </c>
      <c r="BJ254">
        <v>0</v>
      </c>
      <c r="BK254">
        <v>58.479436</v>
      </c>
      <c r="BL254">
        <v>58.479435683660803</v>
      </c>
    </row>
    <row r="255" spans="2:64" x14ac:dyDescent="0.25">
      <c r="B255" s="80" t="s">
        <v>475</v>
      </c>
      <c r="C255" s="124">
        <v>15.555482</v>
      </c>
      <c r="D255" s="124">
        <v>12.8786</v>
      </c>
      <c r="E255" s="124">
        <v>1.98242249999999</v>
      </c>
      <c r="F255" s="124">
        <v>2.1999999999999999E-2</v>
      </c>
      <c r="G255" s="124">
        <v>0.4</v>
      </c>
      <c r="H255" s="124">
        <v>9.7651567999999994E-2</v>
      </c>
      <c r="I255" s="124">
        <v>8.7404180999999997E-2</v>
      </c>
      <c r="J255" s="124">
        <v>8.7404180999999997E-2</v>
      </c>
      <c r="K255" s="124">
        <v>0</v>
      </c>
      <c r="L255" s="124">
        <v>0</v>
      </c>
      <c r="M255" s="124">
        <v>0</v>
      </c>
      <c r="N255" s="124">
        <v>34.144342999999999</v>
      </c>
      <c r="O255" s="124">
        <v>0</v>
      </c>
      <c r="P255" s="124">
        <v>34.144342999999999</v>
      </c>
      <c r="Q255" s="124">
        <v>0</v>
      </c>
      <c r="R255" s="124">
        <v>0</v>
      </c>
      <c r="S255" s="124">
        <v>0</v>
      </c>
      <c r="T255" s="124">
        <v>0</v>
      </c>
      <c r="U255" s="124">
        <v>0</v>
      </c>
      <c r="V255" s="124">
        <v>0</v>
      </c>
      <c r="W255" s="124">
        <v>0</v>
      </c>
      <c r="X255" s="124">
        <v>7.2354032999999998</v>
      </c>
      <c r="Y255" s="124">
        <v>0</v>
      </c>
      <c r="Z255" s="124">
        <v>26.524124</v>
      </c>
      <c r="AA255" s="124">
        <v>0</v>
      </c>
      <c r="AB255" s="124">
        <v>0</v>
      </c>
      <c r="AC255" s="124">
        <v>7.5085323999999995E-2</v>
      </c>
      <c r="AD255" s="124">
        <v>1.025641</v>
      </c>
      <c r="AE255">
        <v>0.28222997</v>
      </c>
      <c r="AF255">
        <v>0.25261324000000002</v>
      </c>
      <c r="AG255">
        <v>0.25261324000000002</v>
      </c>
      <c r="AH255">
        <v>35.647709999999996</v>
      </c>
      <c r="AI255">
        <v>36.795999999999999</v>
      </c>
      <c r="AJ255">
        <v>4.8908450999999902</v>
      </c>
      <c r="AK255">
        <v>41.686844999999998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6.511863</v>
      </c>
      <c r="AT255">
        <v>0</v>
      </c>
      <c r="AU255">
        <v>9.8272218794917396</v>
      </c>
      <c r="AV255">
        <v>2.778</v>
      </c>
      <c r="AW255">
        <v>4.5051195000000002E-2</v>
      </c>
      <c r="AX255">
        <v>0.49230769000000002</v>
      </c>
      <c r="AY255">
        <v>0</v>
      </c>
      <c r="AZ255">
        <v>23.871710999999902</v>
      </c>
      <c r="BA255">
        <v>0</v>
      </c>
      <c r="BB255">
        <v>0</v>
      </c>
      <c r="BC255">
        <v>42.721711302332601</v>
      </c>
      <c r="BD255">
        <v>18.398</v>
      </c>
      <c r="BE255">
        <v>0.16200000000000001</v>
      </c>
      <c r="BF255">
        <v>0.14499999999999999</v>
      </c>
      <c r="BG255">
        <v>0.14499999999999999</v>
      </c>
      <c r="BH255">
        <v>0</v>
      </c>
      <c r="BI255">
        <v>0</v>
      </c>
      <c r="BJ255">
        <v>0</v>
      </c>
      <c r="BK255">
        <v>34.144342999999999</v>
      </c>
      <c r="BL255">
        <v>34.1443425223924</v>
      </c>
    </row>
    <row r="256" spans="2:64" x14ac:dyDescent="0.25">
      <c r="B256" s="80" t="s">
        <v>476</v>
      </c>
      <c r="C256" s="124">
        <v>15.555482</v>
      </c>
      <c r="D256" s="124">
        <v>12.8786</v>
      </c>
      <c r="E256" s="124">
        <v>1.98242249999999</v>
      </c>
      <c r="F256" s="124">
        <v>2.1999999999999999E-2</v>
      </c>
      <c r="G256" s="124">
        <v>0.4</v>
      </c>
      <c r="H256" s="124">
        <v>9.7651567999999994E-2</v>
      </c>
      <c r="I256" s="124">
        <v>8.7404180999999997E-2</v>
      </c>
      <c r="J256" s="124">
        <v>8.7404180999999997E-2</v>
      </c>
      <c r="K256" s="124">
        <v>0</v>
      </c>
      <c r="L256" s="124">
        <v>0</v>
      </c>
      <c r="M256" s="124">
        <v>0</v>
      </c>
      <c r="N256" s="124">
        <v>10.319124</v>
      </c>
      <c r="O256" s="124">
        <v>0</v>
      </c>
      <c r="P256" s="124">
        <v>10.319124</v>
      </c>
      <c r="Q256" s="124">
        <v>0</v>
      </c>
      <c r="R256" s="124">
        <v>0</v>
      </c>
      <c r="S256" s="124">
        <v>0</v>
      </c>
      <c r="T256" s="124">
        <v>0</v>
      </c>
      <c r="U256" s="124">
        <v>0</v>
      </c>
      <c r="V256" s="124">
        <v>0</v>
      </c>
      <c r="W256" s="124">
        <v>0</v>
      </c>
      <c r="X256" s="124">
        <v>6.8755376999999998</v>
      </c>
      <c r="Y256" s="124">
        <v>0</v>
      </c>
      <c r="Z256" s="124">
        <v>24.949801000000001</v>
      </c>
      <c r="AA256" s="124">
        <v>0</v>
      </c>
      <c r="AB256" s="124">
        <v>0</v>
      </c>
      <c r="AC256" s="124">
        <v>7.5085323999999995E-2</v>
      </c>
      <c r="AD256" s="124">
        <v>1.025641</v>
      </c>
      <c r="AE256">
        <v>0.28222997</v>
      </c>
      <c r="AF256">
        <v>0.25261324000000002</v>
      </c>
      <c r="AG256">
        <v>0.25261324000000002</v>
      </c>
      <c r="AH256">
        <v>33.713521</v>
      </c>
      <c r="AI256">
        <v>36.795999999999999</v>
      </c>
      <c r="AJ256">
        <v>4.8908450999999902</v>
      </c>
      <c r="AK256">
        <v>41.686844999999998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6.1879839999999904</v>
      </c>
      <c r="AT256">
        <v>0</v>
      </c>
      <c r="AU256">
        <v>9.5033428594484608</v>
      </c>
      <c r="AV256">
        <v>2.778</v>
      </c>
      <c r="AW256">
        <v>4.5051195000000002E-2</v>
      </c>
      <c r="AX256">
        <v>0.49230769000000002</v>
      </c>
      <c r="AY256">
        <v>0</v>
      </c>
      <c r="AZ256">
        <v>22.454820000000002</v>
      </c>
      <c r="BA256">
        <v>0</v>
      </c>
      <c r="BB256">
        <v>0</v>
      </c>
      <c r="BC256">
        <v>41.304820498055498</v>
      </c>
      <c r="BD256">
        <v>18.398</v>
      </c>
      <c r="BE256">
        <v>0.16200000000000001</v>
      </c>
      <c r="BF256">
        <v>0.14499999999999999</v>
      </c>
      <c r="BG256">
        <v>0.14499999999999999</v>
      </c>
      <c r="BH256">
        <v>0</v>
      </c>
      <c r="BI256">
        <v>0</v>
      </c>
      <c r="BJ256">
        <v>0</v>
      </c>
      <c r="BK256">
        <v>10.319124</v>
      </c>
      <c r="BL256">
        <v>10.3191240225835</v>
      </c>
    </row>
    <row r="257" spans="2:64" x14ac:dyDescent="0.25">
      <c r="B257" s="80" t="s">
        <v>477</v>
      </c>
      <c r="C257" s="124">
        <v>15.555482</v>
      </c>
      <c r="D257" s="124">
        <v>12.8786</v>
      </c>
      <c r="E257" s="124">
        <v>1.98242249999999</v>
      </c>
      <c r="F257" s="124">
        <v>2.1999999999999999E-2</v>
      </c>
      <c r="G257" s="124">
        <v>0.4</v>
      </c>
      <c r="H257" s="124">
        <v>9.7651567999999994E-2</v>
      </c>
      <c r="I257" s="124">
        <v>8.7404180999999997E-2</v>
      </c>
      <c r="J257" s="124">
        <v>8.7404180999999997E-2</v>
      </c>
      <c r="K257" s="124">
        <v>0</v>
      </c>
      <c r="L257" s="124">
        <v>0</v>
      </c>
      <c r="M257" s="124">
        <v>0</v>
      </c>
      <c r="N257" s="124">
        <v>16.395384</v>
      </c>
      <c r="O257" s="124">
        <v>0</v>
      </c>
      <c r="P257" s="124">
        <v>16.395384</v>
      </c>
      <c r="Q257" s="124">
        <v>0</v>
      </c>
      <c r="R257" s="124">
        <v>0</v>
      </c>
      <c r="S257" s="124">
        <v>0</v>
      </c>
      <c r="T257" s="124">
        <v>0</v>
      </c>
      <c r="U257" s="124">
        <v>0</v>
      </c>
      <c r="V257" s="124">
        <v>0</v>
      </c>
      <c r="W257" s="124">
        <v>0</v>
      </c>
      <c r="X257" s="124">
        <v>6.5121456000000002</v>
      </c>
      <c r="Y257" s="124">
        <v>0</v>
      </c>
      <c r="Z257" s="124">
        <v>23.259969000000002</v>
      </c>
      <c r="AA257" s="124">
        <v>0</v>
      </c>
      <c r="AB257" s="124">
        <v>0</v>
      </c>
      <c r="AC257" s="124">
        <v>7.5085323999999995E-2</v>
      </c>
      <c r="AD257" s="124">
        <v>1.025641</v>
      </c>
      <c r="AE257">
        <v>0.28222997</v>
      </c>
      <c r="AF257">
        <v>0.25261324000000002</v>
      </c>
      <c r="AG257">
        <v>0.25261324000000002</v>
      </c>
      <c r="AH257">
        <v>31.6602969999999</v>
      </c>
      <c r="AI257">
        <v>36.795999999999999</v>
      </c>
      <c r="AJ257">
        <v>4.8908450999999902</v>
      </c>
      <c r="AK257">
        <v>41.686844999999998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5.8609310999999904</v>
      </c>
      <c r="AT257">
        <v>0</v>
      </c>
      <c r="AU257">
        <v>9.1762899677930498</v>
      </c>
      <c r="AV257">
        <v>2.778</v>
      </c>
      <c r="AW257">
        <v>4.5051195000000002E-2</v>
      </c>
      <c r="AX257">
        <v>0.49230769000000002</v>
      </c>
      <c r="AY257">
        <v>0</v>
      </c>
      <c r="AZ257">
        <v>20.933972000000001</v>
      </c>
      <c r="BA257">
        <v>0</v>
      </c>
      <c r="BB257">
        <v>0</v>
      </c>
      <c r="BC257">
        <v>39.783971765490797</v>
      </c>
      <c r="BD257">
        <v>18.398</v>
      </c>
      <c r="BE257">
        <v>0.16200000000000001</v>
      </c>
      <c r="BF257">
        <v>0.14499999999999999</v>
      </c>
      <c r="BG257">
        <v>0.14499999999999999</v>
      </c>
      <c r="BH257">
        <v>0</v>
      </c>
      <c r="BI257">
        <v>0</v>
      </c>
      <c r="BJ257">
        <v>0</v>
      </c>
      <c r="BK257">
        <v>16.395384</v>
      </c>
      <c r="BL257">
        <v>16.395384225495601</v>
      </c>
    </row>
    <row r="258" spans="2:64" x14ac:dyDescent="0.25">
      <c r="B258" s="80" t="s">
        <v>478</v>
      </c>
      <c r="C258" s="124">
        <v>15.555482</v>
      </c>
      <c r="D258" s="124">
        <v>12.8786</v>
      </c>
      <c r="E258" s="124">
        <v>1.98242249999999</v>
      </c>
      <c r="F258" s="124">
        <v>2.1999999999999999E-2</v>
      </c>
      <c r="G258" s="124">
        <v>0.4</v>
      </c>
      <c r="H258" s="124">
        <v>9.7651567999999994E-2</v>
      </c>
      <c r="I258" s="124">
        <v>8.7404180999999997E-2</v>
      </c>
      <c r="J258" s="124">
        <v>8.7404180999999997E-2</v>
      </c>
      <c r="K258" s="124">
        <v>0</v>
      </c>
      <c r="L258" s="124">
        <v>0</v>
      </c>
      <c r="M258" s="124">
        <v>0</v>
      </c>
      <c r="N258" s="124">
        <v>12.4169</v>
      </c>
      <c r="O258" s="124">
        <v>0</v>
      </c>
      <c r="P258" s="124">
        <v>12.4169</v>
      </c>
      <c r="Q258" s="124">
        <v>0</v>
      </c>
      <c r="R258" s="124">
        <v>0</v>
      </c>
      <c r="S258" s="124">
        <v>0</v>
      </c>
      <c r="T258" s="124">
        <v>0</v>
      </c>
      <c r="U258" s="124">
        <v>0</v>
      </c>
      <c r="V258" s="124">
        <v>0</v>
      </c>
      <c r="W258" s="124">
        <v>0</v>
      </c>
      <c r="X258" s="124">
        <v>6.0742387999999998</v>
      </c>
      <c r="Y258" s="124">
        <v>0</v>
      </c>
      <c r="Z258" s="124">
        <v>21.226015</v>
      </c>
      <c r="AA258" s="124">
        <v>0</v>
      </c>
      <c r="AB258" s="124">
        <v>0</v>
      </c>
      <c r="AC258" s="124">
        <v>7.5085323999999995E-2</v>
      </c>
      <c r="AD258" s="124">
        <v>1.025641</v>
      </c>
      <c r="AE258">
        <v>0.28222997</v>
      </c>
      <c r="AF258">
        <v>0.25261324000000002</v>
      </c>
      <c r="AG258">
        <v>0.25261324000000002</v>
      </c>
      <c r="AH258">
        <v>29.188437</v>
      </c>
      <c r="AI258">
        <v>36.795999999999999</v>
      </c>
      <c r="AJ258">
        <v>4.8908450999999902</v>
      </c>
      <c r="AK258">
        <v>41.686844999999998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.4668149000000001</v>
      </c>
      <c r="AT258">
        <v>0</v>
      </c>
      <c r="AU258">
        <v>8.7821738160203804</v>
      </c>
      <c r="AV258">
        <v>2.778</v>
      </c>
      <c r="AW258">
        <v>4.5051195000000002E-2</v>
      </c>
      <c r="AX258">
        <v>0.49230769000000002</v>
      </c>
      <c r="AY258">
        <v>0</v>
      </c>
      <c r="AZ258">
        <v>19.103414000000001</v>
      </c>
      <c r="BA258">
        <v>0</v>
      </c>
      <c r="BB258">
        <v>0</v>
      </c>
      <c r="BC258">
        <v>37.953413709440099</v>
      </c>
      <c r="BD258">
        <v>18.398</v>
      </c>
      <c r="BE258">
        <v>0.16200000000000001</v>
      </c>
      <c r="BF258">
        <v>0.14499999999999999</v>
      </c>
      <c r="BG258">
        <v>0.14499999999999999</v>
      </c>
      <c r="BH258">
        <v>0</v>
      </c>
      <c r="BI258">
        <v>0</v>
      </c>
      <c r="BJ258">
        <v>0</v>
      </c>
      <c r="BK258">
        <v>12.4169</v>
      </c>
      <c r="BL258">
        <v>12.416899859914199</v>
      </c>
    </row>
    <row r="259" spans="2:64" x14ac:dyDescent="0.25">
      <c r="B259" s="80" t="s">
        <v>479</v>
      </c>
      <c r="C259" s="124">
        <v>15.555482</v>
      </c>
      <c r="D259" s="124">
        <v>12.8786</v>
      </c>
      <c r="E259" s="124">
        <v>1.98242249999999</v>
      </c>
      <c r="F259" s="124">
        <v>2.1999999999999999E-2</v>
      </c>
      <c r="G259" s="124">
        <v>0.4</v>
      </c>
      <c r="H259" s="124">
        <v>9.7651567999999994E-2</v>
      </c>
      <c r="I259" s="124">
        <v>8.7404180999999997E-2</v>
      </c>
      <c r="J259" s="124">
        <v>8.7404180999999997E-2</v>
      </c>
      <c r="K259" s="124">
        <v>0</v>
      </c>
      <c r="L259" s="124">
        <v>0</v>
      </c>
      <c r="M259" s="124">
        <v>0</v>
      </c>
      <c r="N259" s="124">
        <v>11.986217</v>
      </c>
      <c r="O259" s="124">
        <v>0</v>
      </c>
      <c r="P259" s="124">
        <v>11.986217</v>
      </c>
      <c r="Q259" s="124">
        <v>0</v>
      </c>
      <c r="R259" s="124">
        <v>0</v>
      </c>
      <c r="S259" s="124">
        <v>0</v>
      </c>
      <c r="T259" s="124">
        <v>0</v>
      </c>
      <c r="U259" s="124">
        <v>0</v>
      </c>
      <c r="V259" s="124">
        <v>0</v>
      </c>
      <c r="W259" s="124">
        <v>0</v>
      </c>
      <c r="X259" s="124">
        <v>5.6193422000000002</v>
      </c>
      <c r="Y259" s="124">
        <v>0</v>
      </c>
      <c r="Z259" s="124">
        <v>19.236245</v>
      </c>
      <c r="AA259" s="124">
        <v>0</v>
      </c>
      <c r="AB259" s="124">
        <v>0</v>
      </c>
      <c r="AC259" s="124">
        <v>7.5085323999999995E-2</v>
      </c>
      <c r="AD259" s="124">
        <v>1.025641</v>
      </c>
      <c r="AE259">
        <v>0.28222997</v>
      </c>
      <c r="AF259">
        <v>0.25261324000000002</v>
      </c>
      <c r="AG259">
        <v>0.25261324000000002</v>
      </c>
      <c r="AH259">
        <v>26.743770000000001</v>
      </c>
      <c r="AI259">
        <v>36.795999999999999</v>
      </c>
      <c r="AJ259">
        <v>4.8908450999999902</v>
      </c>
      <c r="AK259">
        <v>41.686844999999998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5.0574079000000003</v>
      </c>
      <c r="AT259">
        <v>0</v>
      </c>
      <c r="AU259">
        <v>8.3727668366984496</v>
      </c>
      <c r="AV259">
        <v>2.778</v>
      </c>
      <c r="AW259">
        <v>4.5051195000000002E-2</v>
      </c>
      <c r="AX259">
        <v>0.49230769000000002</v>
      </c>
      <c r="AY259">
        <v>0</v>
      </c>
      <c r="AZ259">
        <v>17.312621</v>
      </c>
      <c r="BA259">
        <v>0</v>
      </c>
      <c r="BB259">
        <v>0</v>
      </c>
      <c r="BC259">
        <v>36.162620931388901</v>
      </c>
      <c r="BD259">
        <v>18.398</v>
      </c>
      <c r="BE259">
        <v>0.16200000000000001</v>
      </c>
      <c r="BF259">
        <v>0.14499999999999999</v>
      </c>
      <c r="BG259">
        <v>0.14499999999999999</v>
      </c>
      <c r="BH259">
        <v>0</v>
      </c>
      <c r="BI259">
        <v>0</v>
      </c>
      <c r="BJ259">
        <v>0</v>
      </c>
      <c r="BK259">
        <v>11.986217</v>
      </c>
      <c r="BL259">
        <v>11.986217200832</v>
      </c>
    </row>
    <row r="260" spans="2:64" x14ac:dyDescent="0.25">
      <c r="B260" s="80" t="s">
        <v>480</v>
      </c>
      <c r="C260" s="124">
        <v>15.555482</v>
      </c>
      <c r="D260" s="124">
        <v>12.8786</v>
      </c>
      <c r="E260" s="124">
        <v>1.98242249999999</v>
      </c>
      <c r="F260" s="124">
        <v>2.1999999999999999E-2</v>
      </c>
      <c r="G260" s="124">
        <v>0.4</v>
      </c>
      <c r="H260" s="124">
        <v>9.7651567999999994E-2</v>
      </c>
      <c r="I260" s="124">
        <v>8.7404180999999997E-2</v>
      </c>
      <c r="J260" s="124">
        <v>8.7404180999999997E-2</v>
      </c>
      <c r="K260" s="124">
        <v>0</v>
      </c>
      <c r="L260" s="124">
        <v>0</v>
      </c>
      <c r="M260" s="124">
        <v>0</v>
      </c>
      <c r="N260" s="124">
        <v>8.8091964999999899</v>
      </c>
      <c r="O260" s="124">
        <v>0</v>
      </c>
      <c r="P260" s="124">
        <v>8.8091964999999899</v>
      </c>
      <c r="Q260" s="124">
        <v>0</v>
      </c>
      <c r="R260" s="124">
        <v>0</v>
      </c>
      <c r="S260" s="124">
        <v>0</v>
      </c>
      <c r="T260" s="124">
        <v>0</v>
      </c>
      <c r="U260" s="124">
        <v>0</v>
      </c>
      <c r="V260" s="124">
        <v>0</v>
      </c>
      <c r="W260" s="124">
        <v>0</v>
      </c>
      <c r="X260" s="124">
        <v>5.4999982999999997</v>
      </c>
      <c r="Y260" s="124">
        <v>0</v>
      </c>
      <c r="Z260" s="124">
        <v>18.687533999999999</v>
      </c>
      <c r="AA260" s="124">
        <v>0</v>
      </c>
      <c r="AB260" s="124">
        <v>0</v>
      </c>
      <c r="AC260" s="124">
        <v>7.5085323999999995E-2</v>
      </c>
      <c r="AD260" s="124">
        <v>1.025641</v>
      </c>
      <c r="AE260">
        <v>0.28222997</v>
      </c>
      <c r="AF260">
        <v>0.25261324000000002</v>
      </c>
      <c r="AG260">
        <v>0.25261324000000002</v>
      </c>
      <c r="AH260">
        <v>26.075714999999999</v>
      </c>
      <c r="AI260">
        <v>36.795999999999999</v>
      </c>
      <c r="AJ260">
        <v>4.8908450999999902</v>
      </c>
      <c r="AK260">
        <v>41.686844999999998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4.9499984000000001</v>
      </c>
      <c r="AT260">
        <v>0</v>
      </c>
      <c r="AU260">
        <v>8.2653573167596495</v>
      </c>
      <c r="AV260">
        <v>2.778</v>
      </c>
      <c r="AW260">
        <v>4.5051195000000002E-2</v>
      </c>
      <c r="AX260">
        <v>0.49230769000000002</v>
      </c>
      <c r="AY260">
        <v>0</v>
      </c>
      <c r="AZ260">
        <v>16.818781000000001</v>
      </c>
      <c r="BA260">
        <v>0</v>
      </c>
      <c r="BB260">
        <v>0</v>
      </c>
      <c r="BC260">
        <v>35.668780743962799</v>
      </c>
      <c r="BD260">
        <v>18.398</v>
      </c>
      <c r="BE260">
        <v>0.16200000000000001</v>
      </c>
      <c r="BF260">
        <v>0.14499999999999999</v>
      </c>
      <c r="BG260">
        <v>0.14499999999999999</v>
      </c>
      <c r="BH260">
        <v>0</v>
      </c>
      <c r="BI260">
        <v>0</v>
      </c>
      <c r="BJ260">
        <v>0</v>
      </c>
      <c r="BK260">
        <v>8.8091964999999899</v>
      </c>
      <c r="BL260">
        <v>8.8091965105913292</v>
      </c>
    </row>
    <row r="261" spans="2:64" x14ac:dyDescent="0.25">
      <c r="B261" s="80" t="s">
        <v>481</v>
      </c>
      <c r="C261" s="124">
        <v>15.555482</v>
      </c>
      <c r="D261" s="124">
        <v>12.8786</v>
      </c>
      <c r="E261" s="124">
        <v>1.98242249999999</v>
      </c>
      <c r="F261" s="124">
        <v>2.1999999999999999E-2</v>
      </c>
      <c r="G261" s="124">
        <v>0.4</v>
      </c>
      <c r="H261" s="124">
        <v>9.7651567999999994E-2</v>
      </c>
      <c r="I261" s="124">
        <v>8.7404180999999997E-2</v>
      </c>
      <c r="J261" s="124">
        <v>8.7404180999999997E-2</v>
      </c>
      <c r="K261" s="124">
        <v>0</v>
      </c>
      <c r="L261" s="124">
        <v>0</v>
      </c>
      <c r="M261" s="124">
        <v>0</v>
      </c>
      <c r="N261" s="124">
        <v>0</v>
      </c>
      <c r="O261" s="124">
        <v>0</v>
      </c>
      <c r="P261" s="124">
        <v>0</v>
      </c>
      <c r="Q261" s="124">
        <v>9.9999999999999998E-13</v>
      </c>
      <c r="R261" s="124">
        <v>-9.9999999999999998E-13</v>
      </c>
      <c r="S261" s="124">
        <v>0</v>
      </c>
      <c r="T261" s="124">
        <v>0</v>
      </c>
      <c r="U261" s="124">
        <v>0</v>
      </c>
      <c r="V261" s="124">
        <v>0</v>
      </c>
      <c r="W261" s="124">
        <v>0</v>
      </c>
      <c r="X261" s="124">
        <v>5.4037825999999898</v>
      </c>
      <c r="Y261" s="124">
        <v>0</v>
      </c>
      <c r="Z261" s="124">
        <v>18.231725999999998</v>
      </c>
      <c r="AA261" s="124">
        <v>0</v>
      </c>
      <c r="AB261" s="124">
        <v>0</v>
      </c>
      <c r="AC261" s="124">
        <v>7.5085323999999995E-2</v>
      </c>
      <c r="AD261" s="124">
        <v>1.025641</v>
      </c>
      <c r="AE261">
        <v>0.28222997</v>
      </c>
      <c r="AF261">
        <v>0.25261324000000002</v>
      </c>
      <c r="AG261">
        <v>0.25261324000000002</v>
      </c>
      <c r="AH261">
        <v>25.523690999999999</v>
      </c>
      <c r="AI261">
        <v>36.795999999999999</v>
      </c>
      <c r="AJ261">
        <v>4.8908450999999902</v>
      </c>
      <c r="AK261">
        <v>41.686844999999998</v>
      </c>
      <c r="AL261">
        <v>-9.9999999999999998E-13</v>
      </c>
      <c r="AM261">
        <v>0</v>
      </c>
      <c r="AN261">
        <v>-9.9999999999999998E-13</v>
      </c>
      <c r="AO261">
        <v>0</v>
      </c>
      <c r="AP261">
        <v>0</v>
      </c>
      <c r="AQ261">
        <v>0</v>
      </c>
      <c r="AR261">
        <v>0</v>
      </c>
      <c r="AS261">
        <v>4.8634043</v>
      </c>
      <c r="AT261">
        <v>0</v>
      </c>
      <c r="AU261">
        <v>8.1787631845659892</v>
      </c>
      <c r="AV261">
        <v>2.778</v>
      </c>
      <c r="AW261">
        <v>4.5051195000000002E-2</v>
      </c>
      <c r="AX261">
        <v>0.49230769000000002</v>
      </c>
      <c r="AY261">
        <v>-9.4999999999999999E-13</v>
      </c>
      <c r="AZ261">
        <v>16.408553000000001</v>
      </c>
      <c r="BA261">
        <v>0</v>
      </c>
      <c r="BB261">
        <v>0</v>
      </c>
      <c r="BC261">
        <v>35.2585531462828</v>
      </c>
      <c r="BD261">
        <v>18.398</v>
      </c>
      <c r="BE261">
        <v>0.16200000000000001</v>
      </c>
      <c r="BF261">
        <v>0.14499999999999999</v>
      </c>
      <c r="BG261">
        <v>0.14499999999999999</v>
      </c>
      <c r="BH261">
        <v>0</v>
      </c>
      <c r="BI261">
        <v>0</v>
      </c>
      <c r="BJ261">
        <v>0</v>
      </c>
      <c r="BK261">
        <v>0</v>
      </c>
      <c r="BL261">
        <v>0</v>
      </c>
    </row>
    <row r="262" spans="2:64" x14ac:dyDescent="0.25">
      <c r="B262" s="80" t="s">
        <v>482</v>
      </c>
      <c r="C262" s="124">
        <v>15.555482</v>
      </c>
      <c r="D262" s="124">
        <v>12.8786</v>
      </c>
      <c r="E262" s="124">
        <v>1.98242249999999</v>
      </c>
      <c r="F262" s="124">
        <v>2.1999999999999999E-2</v>
      </c>
      <c r="G262" s="124">
        <v>0.4</v>
      </c>
      <c r="H262" s="124">
        <v>9.7651567999999994E-2</v>
      </c>
      <c r="I262" s="124">
        <v>8.7404180999999997E-2</v>
      </c>
      <c r="J262" s="124">
        <v>8.7404180999999997E-2</v>
      </c>
      <c r="K262" s="124">
        <v>0</v>
      </c>
      <c r="L262" s="124">
        <v>0</v>
      </c>
      <c r="M262" s="124">
        <v>0</v>
      </c>
      <c r="N262" s="124">
        <v>0</v>
      </c>
      <c r="O262" s="124">
        <v>0</v>
      </c>
      <c r="P262" s="124">
        <v>0</v>
      </c>
      <c r="Q262" s="124">
        <v>9.9999999999999998E-13</v>
      </c>
      <c r="R262" s="124">
        <v>-9.9999999999999998E-13</v>
      </c>
      <c r="S262" s="124">
        <v>0</v>
      </c>
      <c r="T262" s="124">
        <v>0</v>
      </c>
      <c r="U262" s="124">
        <v>0</v>
      </c>
      <c r="V262" s="124">
        <v>0</v>
      </c>
      <c r="W262" s="124">
        <v>0</v>
      </c>
      <c r="X262" s="124">
        <v>5.4399135000000003</v>
      </c>
      <c r="Y262" s="124">
        <v>0</v>
      </c>
      <c r="Z262" s="124">
        <v>18.440622999999999</v>
      </c>
      <c r="AA262" s="124">
        <v>0</v>
      </c>
      <c r="AB262" s="124">
        <v>0</v>
      </c>
      <c r="AC262" s="124">
        <v>7.5085323999999995E-2</v>
      </c>
      <c r="AD262" s="124">
        <v>1.025641</v>
      </c>
      <c r="AE262">
        <v>0.28222997</v>
      </c>
      <c r="AF262">
        <v>0.25261324000000002</v>
      </c>
      <c r="AG262">
        <v>0.25261324000000002</v>
      </c>
      <c r="AH262">
        <v>25.768719000000001</v>
      </c>
      <c r="AI262">
        <v>36.795999999999999</v>
      </c>
      <c r="AJ262">
        <v>4.8908450999999902</v>
      </c>
      <c r="AK262">
        <v>41.686844999999998</v>
      </c>
      <c r="AL262">
        <v>-9.9999999999999998E-13</v>
      </c>
      <c r="AM262">
        <v>0</v>
      </c>
      <c r="AN262">
        <v>-9.9999999999999998E-13</v>
      </c>
      <c r="AO262">
        <v>0</v>
      </c>
      <c r="AP262">
        <v>0</v>
      </c>
      <c r="AQ262">
        <v>0</v>
      </c>
      <c r="AR262">
        <v>0</v>
      </c>
      <c r="AS262">
        <v>4.8959222000000002</v>
      </c>
      <c r="AT262">
        <v>0</v>
      </c>
      <c r="AU262">
        <v>8.2112810583338707</v>
      </c>
      <c r="AV262">
        <v>2.778</v>
      </c>
      <c r="AW262">
        <v>4.5051195000000002E-2</v>
      </c>
      <c r="AX262">
        <v>0.49230769000000002</v>
      </c>
      <c r="AY262">
        <v>-9.4999999999999999E-13</v>
      </c>
      <c r="AZ262">
        <v>16.596560999999902</v>
      </c>
      <c r="BA262">
        <v>0</v>
      </c>
      <c r="BB262">
        <v>0</v>
      </c>
      <c r="BC262">
        <v>35.446560772029997</v>
      </c>
      <c r="BD262">
        <v>18.398</v>
      </c>
      <c r="BE262">
        <v>0.16200000000000001</v>
      </c>
      <c r="BF262">
        <v>0.14499999999999999</v>
      </c>
      <c r="BG262">
        <v>0.14499999999999999</v>
      </c>
      <c r="BH262">
        <v>0</v>
      </c>
      <c r="BI262">
        <v>0</v>
      </c>
      <c r="BJ262">
        <v>0</v>
      </c>
      <c r="BK262">
        <v>0</v>
      </c>
      <c r="BL262">
        <v>0</v>
      </c>
    </row>
    <row r="263" spans="2:64" x14ac:dyDescent="0.25">
      <c r="B263" s="80" t="s">
        <v>483</v>
      </c>
      <c r="C263" s="124">
        <v>15.555482</v>
      </c>
      <c r="D263" s="124">
        <v>12.8786</v>
      </c>
      <c r="E263" s="124">
        <v>1.98242249999999</v>
      </c>
      <c r="F263" s="124">
        <v>2.1999999999999999E-2</v>
      </c>
      <c r="G263" s="124">
        <v>0.4</v>
      </c>
      <c r="H263" s="124">
        <v>9.7651567999999994E-2</v>
      </c>
      <c r="I263" s="124">
        <v>8.7404180999999997E-2</v>
      </c>
      <c r="J263" s="124">
        <v>8.7404180999999997E-2</v>
      </c>
      <c r="K263" s="124">
        <v>0</v>
      </c>
      <c r="L263" s="124">
        <v>0</v>
      </c>
      <c r="M263" s="124">
        <v>0</v>
      </c>
      <c r="N263" s="124">
        <v>2.1461033</v>
      </c>
      <c r="O263" s="124">
        <v>0</v>
      </c>
      <c r="P263" s="124">
        <v>2.1461033</v>
      </c>
      <c r="Q263" s="124">
        <v>0</v>
      </c>
      <c r="R263" s="124">
        <v>0</v>
      </c>
      <c r="S263" s="124">
        <v>0</v>
      </c>
      <c r="T263" s="124">
        <v>0</v>
      </c>
      <c r="U263" s="124">
        <v>0</v>
      </c>
      <c r="V263" s="124">
        <v>0</v>
      </c>
      <c r="W263" s="124">
        <v>0</v>
      </c>
      <c r="X263" s="124">
        <v>5.5066739</v>
      </c>
      <c r="Y263" s="124">
        <v>0</v>
      </c>
      <c r="Z263" s="124">
        <v>18.675810999999999</v>
      </c>
      <c r="AA263" s="124">
        <v>0</v>
      </c>
      <c r="AB263" s="124">
        <v>0</v>
      </c>
      <c r="AC263" s="124">
        <v>7.5085323999999995E-2</v>
      </c>
      <c r="AD263" s="124">
        <v>1.025641</v>
      </c>
      <c r="AE263">
        <v>0.28222997</v>
      </c>
      <c r="AF263">
        <v>0.25261324000000002</v>
      </c>
      <c r="AG263">
        <v>0.25261324000000002</v>
      </c>
      <c r="AH263">
        <v>26.070667999999898</v>
      </c>
      <c r="AI263">
        <v>36.795999999999999</v>
      </c>
      <c r="AJ263">
        <v>4.8908450999999902</v>
      </c>
      <c r="AK263">
        <v>41.686844999999998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4.9560065</v>
      </c>
      <c r="AT263">
        <v>0</v>
      </c>
      <c r="AU263">
        <v>8.2713654251890301</v>
      </c>
      <c r="AV263">
        <v>2.778</v>
      </c>
      <c r="AW263">
        <v>4.5051195000000002E-2</v>
      </c>
      <c r="AX263">
        <v>0.49230769000000002</v>
      </c>
      <c r="AY263">
        <v>0</v>
      </c>
      <c r="AZ263">
        <v>16.808229999999998</v>
      </c>
      <c r="BA263">
        <v>0</v>
      </c>
      <c r="BB263">
        <v>0</v>
      </c>
      <c r="BC263">
        <v>35.658229945908602</v>
      </c>
      <c r="BD263">
        <v>18.398</v>
      </c>
      <c r="BE263">
        <v>0.16200000000000001</v>
      </c>
      <c r="BF263">
        <v>0.14499999999999999</v>
      </c>
      <c r="BG263">
        <v>0.14499999999999999</v>
      </c>
      <c r="BH263">
        <v>0</v>
      </c>
      <c r="BI263">
        <v>0</v>
      </c>
      <c r="BJ263">
        <v>0</v>
      </c>
      <c r="BK263">
        <v>2.1461033</v>
      </c>
      <c r="BL263">
        <v>2.14610326442246</v>
      </c>
    </row>
    <row r="264" spans="2:64" x14ac:dyDescent="0.25">
      <c r="B264" s="80" t="s">
        <v>484</v>
      </c>
      <c r="C264" s="124">
        <v>15.555482</v>
      </c>
      <c r="D264" s="124">
        <v>12.8786</v>
      </c>
      <c r="E264" s="124">
        <v>1.98242249999999</v>
      </c>
      <c r="F264" s="124">
        <v>2.1999999999999999E-2</v>
      </c>
      <c r="G264" s="124">
        <v>0.4</v>
      </c>
      <c r="H264" s="124">
        <v>9.7651567999999994E-2</v>
      </c>
      <c r="I264" s="124">
        <v>8.7404180999999997E-2</v>
      </c>
      <c r="J264" s="124">
        <v>8.7404180999999997E-2</v>
      </c>
      <c r="K264" s="124">
        <v>0</v>
      </c>
      <c r="L264" s="124">
        <v>0</v>
      </c>
      <c r="M264" s="124">
        <v>0</v>
      </c>
      <c r="N264" s="124">
        <v>0.6773962</v>
      </c>
      <c r="O264" s="124">
        <v>0</v>
      </c>
      <c r="P264" s="124">
        <v>0.6773962</v>
      </c>
      <c r="Q264" s="124">
        <v>0</v>
      </c>
      <c r="R264" s="124">
        <v>0</v>
      </c>
      <c r="S264" s="124">
        <v>0</v>
      </c>
      <c r="T264" s="124">
        <v>0</v>
      </c>
      <c r="U264" s="124">
        <v>0</v>
      </c>
      <c r="V264" s="124">
        <v>0</v>
      </c>
      <c r="W264" s="124">
        <v>0</v>
      </c>
      <c r="X264" s="124">
        <v>5.7882574999999896</v>
      </c>
      <c r="Y264" s="124">
        <v>0</v>
      </c>
      <c r="Z264" s="124">
        <v>19.854372999999999</v>
      </c>
      <c r="AA264" s="124">
        <v>0</v>
      </c>
      <c r="AB264" s="124">
        <v>0</v>
      </c>
      <c r="AC264" s="124">
        <v>7.5085323999999995E-2</v>
      </c>
      <c r="AD264" s="124">
        <v>1.025641</v>
      </c>
      <c r="AE264">
        <v>0.28222997</v>
      </c>
      <c r="AF264">
        <v>0.25261324000000002</v>
      </c>
      <c r="AG264">
        <v>0.25261324000000002</v>
      </c>
      <c r="AH264">
        <v>27.530813999999999</v>
      </c>
      <c r="AI264">
        <v>36.795999999999999</v>
      </c>
      <c r="AJ264">
        <v>4.8908450999999902</v>
      </c>
      <c r="AK264">
        <v>41.686844999999998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5.2094316999999997</v>
      </c>
      <c r="AT264">
        <v>0</v>
      </c>
      <c r="AU264">
        <v>8.52479063337951</v>
      </c>
      <c r="AV264">
        <v>2.778</v>
      </c>
      <c r="AW264">
        <v>4.5051195000000002E-2</v>
      </c>
      <c r="AX264">
        <v>0.49230769000000002</v>
      </c>
      <c r="AY264">
        <v>0</v>
      </c>
      <c r="AZ264">
        <v>17.868935999999898</v>
      </c>
      <c r="BA264">
        <v>0</v>
      </c>
      <c r="BB264">
        <v>0</v>
      </c>
      <c r="BC264">
        <v>36.718935982029798</v>
      </c>
      <c r="BD264">
        <v>18.398</v>
      </c>
      <c r="BE264">
        <v>0.16200000000000001</v>
      </c>
      <c r="BF264">
        <v>0.14499999999999999</v>
      </c>
      <c r="BG264">
        <v>0.14499999999999999</v>
      </c>
      <c r="BH264">
        <v>0</v>
      </c>
      <c r="BI264">
        <v>0</v>
      </c>
      <c r="BJ264">
        <v>0</v>
      </c>
      <c r="BK264">
        <v>0.6773962</v>
      </c>
      <c r="BL264">
        <v>0.67739620494969699</v>
      </c>
    </row>
    <row r="265" spans="2:64" x14ac:dyDescent="0.25">
      <c r="B265" s="80" t="s">
        <v>485</v>
      </c>
      <c r="C265" s="124">
        <v>15.555482</v>
      </c>
      <c r="D265" s="124">
        <v>12.8786</v>
      </c>
      <c r="E265" s="124">
        <v>1.98242249999999</v>
      </c>
      <c r="F265" s="124">
        <v>2.1999999999999999E-2</v>
      </c>
      <c r="G265" s="124">
        <v>0.4</v>
      </c>
      <c r="H265" s="124">
        <v>9.7651567999999994E-2</v>
      </c>
      <c r="I265" s="124">
        <v>8.7404180999999997E-2</v>
      </c>
      <c r="J265" s="124">
        <v>8.7404180999999997E-2</v>
      </c>
      <c r="K265" s="124">
        <v>0</v>
      </c>
      <c r="L265" s="124">
        <v>0</v>
      </c>
      <c r="M265" s="124">
        <v>0</v>
      </c>
      <c r="N265" s="124">
        <v>0</v>
      </c>
      <c r="O265" s="124">
        <v>0</v>
      </c>
      <c r="P265" s="124">
        <v>0</v>
      </c>
      <c r="Q265" s="124">
        <v>0</v>
      </c>
      <c r="R265" s="124">
        <v>0</v>
      </c>
      <c r="S265" s="124">
        <v>0</v>
      </c>
      <c r="T265" s="124">
        <v>0</v>
      </c>
      <c r="U265" s="124">
        <v>0</v>
      </c>
      <c r="V265" s="124">
        <v>0</v>
      </c>
      <c r="W265" s="124">
        <v>0</v>
      </c>
      <c r="X265" s="124">
        <v>5.9184175999999997</v>
      </c>
      <c r="Y265" s="124">
        <v>0</v>
      </c>
      <c r="Z265" s="124">
        <v>20.266535000000001</v>
      </c>
      <c r="AA265" s="124">
        <v>0</v>
      </c>
      <c r="AB265" s="124">
        <v>0</v>
      </c>
      <c r="AC265" s="124">
        <v>7.5085323999999995E-2</v>
      </c>
      <c r="AD265" s="124">
        <v>1.025641</v>
      </c>
      <c r="AE265">
        <v>0.28222997</v>
      </c>
      <c r="AF265">
        <v>0.25261324000000002</v>
      </c>
      <c r="AG265">
        <v>0.25261324000000002</v>
      </c>
      <c r="AH265">
        <v>28.073134999999901</v>
      </c>
      <c r="AI265">
        <v>36.795999999999999</v>
      </c>
      <c r="AJ265">
        <v>4.8908450999999902</v>
      </c>
      <c r="AK265">
        <v>41.686844999999998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5.3265758999999999</v>
      </c>
      <c r="AT265">
        <v>0</v>
      </c>
      <c r="AU265">
        <v>8.6419347599123792</v>
      </c>
      <c r="AV265">
        <v>2.778</v>
      </c>
      <c r="AW265">
        <v>4.5051195000000002E-2</v>
      </c>
      <c r="AX265">
        <v>0.49230769000000002</v>
      </c>
      <c r="AY265">
        <v>0</v>
      </c>
      <c r="AZ265">
        <v>18.239881</v>
      </c>
      <c r="BA265">
        <v>0</v>
      </c>
      <c r="BB265">
        <v>0</v>
      </c>
      <c r="BC265">
        <v>37.089881106437197</v>
      </c>
      <c r="BD265">
        <v>18.398</v>
      </c>
      <c r="BE265">
        <v>0.16200000000000001</v>
      </c>
      <c r="BF265">
        <v>0.14499999999999999</v>
      </c>
      <c r="BG265">
        <v>0.14499999999999999</v>
      </c>
      <c r="BH265">
        <v>0</v>
      </c>
      <c r="BI265">
        <v>0</v>
      </c>
      <c r="BJ265">
        <v>0</v>
      </c>
      <c r="BK265">
        <v>0</v>
      </c>
      <c r="BL265">
        <v>0</v>
      </c>
    </row>
    <row r="266" spans="2:64" x14ac:dyDescent="0.25">
      <c r="B266" s="80" t="s">
        <v>486</v>
      </c>
      <c r="C266" s="124">
        <v>15.555482</v>
      </c>
      <c r="D266" s="124">
        <v>12.8786</v>
      </c>
      <c r="E266" s="124">
        <v>1.98242249999999</v>
      </c>
      <c r="F266" s="124">
        <v>2.1999999999999999E-2</v>
      </c>
      <c r="G266" s="124">
        <v>0.4</v>
      </c>
      <c r="H266" s="124">
        <v>9.7651567999999994E-2</v>
      </c>
      <c r="I266" s="124">
        <v>8.7404180999999997E-2</v>
      </c>
      <c r="J266" s="124">
        <v>8.7404180999999997E-2</v>
      </c>
      <c r="K266" s="124">
        <v>0</v>
      </c>
      <c r="L266" s="124">
        <v>0</v>
      </c>
      <c r="M266" s="124">
        <v>0</v>
      </c>
      <c r="N266" s="124">
        <v>3.4064744</v>
      </c>
      <c r="O266" s="124">
        <v>0</v>
      </c>
      <c r="P266" s="124">
        <v>3.4064744</v>
      </c>
      <c r="Q266" s="124">
        <v>0</v>
      </c>
      <c r="R266" s="124">
        <v>0</v>
      </c>
      <c r="S266" s="124">
        <v>0</v>
      </c>
      <c r="T266" s="124">
        <v>0</v>
      </c>
      <c r="U266" s="124">
        <v>0</v>
      </c>
      <c r="V266" s="124">
        <v>0</v>
      </c>
      <c r="W266" s="124">
        <v>0</v>
      </c>
      <c r="X266" s="124">
        <v>5.9365047999999998</v>
      </c>
      <c r="Y266" s="124">
        <v>0</v>
      </c>
      <c r="Z266" s="124">
        <v>20.140153999999999</v>
      </c>
      <c r="AA266" s="124">
        <v>0</v>
      </c>
      <c r="AB266" s="124">
        <v>0</v>
      </c>
      <c r="AC266" s="124">
        <v>7.5085323999999995E-2</v>
      </c>
      <c r="AD266" s="124">
        <v>1.025641</v>
      </c>
      <c r="AE266">
        <v>0.28222997</v>
      </c>
      <c r="AF266">
        <v>0.25261324000000002</v>
      </c>
      <c r="AG266">
        <v>0.25261324000000002</v>
      </c>
      <c r="AH266">
        <v>27.9648409999999</v>
      </c>
      <c r="AI266">
        <v>36.795999999999999</v>
      </c>
      <c r="AJ266">
        <v>4.8908450999999902</v>
      </c>
      <c r="AK266">
        <v>41.686844999999998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5.3428544000000002</v>
      </c>
      <c r="AT266">
        <v>0</v>
      </c>
      <c r="AU266">
        <v>8.6582132368913598</v>
      </c>
      <c r="AV266">
        <v>2.778</v>
      </c>
      <c r="AW266">
        <v>4.5051195000000002E-2</v>
      </c>
      <c r="AX266">
        <v>0.49230769000000002</v>
      </c>
      <c r="AY266">
        <v>0</v>
      </c>
      <c r="AZ266">
        <v>18.126138000000001</v>
      </c>
      <c r="BA266">
        <v>0</v>
      </c>
      <c r="BB266">
        <v>0</v>
      </c>
      <c r="BC266">
        <v>36.976138204252301</v>
      </c>
      <c r="BD266">
        <v>18.398</v>
      </c>
      <c r="BE266">
        <v>0.16200000000000001</v>
      </c>
      <c r="BF266">
        <v>0.14499999999999999</v>
      </c>
      <c r="BG266">
        <v>0.14499999999999999</v>
      </c>
      <c r="BH266">
        <v>0</v>
      </c>
      <c r="BI266">
        <v>0</v>
      </c>
      <c r="BJ266">
        <v>0</v>
      </c>
      <c r="BK266">
        <v>3.4064744</v>
      </c>
      <c r="BL266">
        <v>3.4064744407182501</v>
      </c>
    </row>
    <row r="267" spans="2:64" x14ac:dyDescent="0.25">
      <c r="B267" s="80" t="s">
        <v>487</v>
      </c>
      <c r="C267" s="124">
        <v>15.555482</v>
      </c>
      <c r="D267" s="124">
        <v>12.8786</v>
      </c>
      <c r="E267" s="124">
        <v>1.98242249999999</v>
      </c>
      <c r="F267" s="124">
        <v>2.1999999999999999E-2</v>
      </c>
      <c r="G267" s="124">
        <v>0.4</v>
      </c>
      <c r="H267" s="124">
        <v>9.7651567999999994E-2</v>
      </c>
      <c r="I267" s="124">
        <v>8.7404180999999997E-2</v>
      </c>
      <c r="J267" s="124">
        <v>8.7404180999999997E-2</v>
      </c>
      <c r="K267" s="124">
        <v>0</v>
      </c>
      <c r="L267" s="124">
        <v>0</v>
      </c>
      <c r="M267" s="124">
        <v>0</v>
      </c>
      <c r="N267" s="124">
        <v>21.510781000000001</v>
      </c>
      <c r="O267" s="124">
        <v>0</v>
      </c>
      <c r="P267" s="124">
        <v>21.510781000000001</v>
      </c>
      <c r="Q267" s="124">
        <v>0</v>
      </c>
      <c r="R267" s="124">
        <v>0</v>
      </c>
      <c r="S267" s="124">
        <v>0</v>
      </c>
      <c r="T267" s="124">
        <v>0</v>
      </c>
      <c r="U267" s="124">
        <v>0</v>
      </c>
      <c r="V267" s="124">
        <v>0</v>
      </c>
      <c r="W267" s="124">
        <v>0</v>
      </c>
      <c r="X267" s="124">
        <v>5.7363958999999998</v>
      </c>
      <c r="Y267" s="124">
        <v>0</v>
      </c>
      <c r="Z267" s="124">
        <v>19.115741</v>
      </c>
      <c r="AA267" s="124">
        <v>0</v>
      </c>
      <c r="AB267" s="124">
        <v>0</v>
      </c>
      <c r="AC267" s="124">
        <v>7.5085323999999995E-2</v>
      </c>
      <c r="AD267" s="124">
        <v>1.025641</v>
      </c>
      <c r="AE267">
        <v>0.28222997</v>
      </c>
      <c r="AF267">
        <v>0.25261324000000002</v>
      </c>
      <c r="AG267">
        <v>0.25261324000000002</v>
      </c>
      <c r="AH267">
        <v>26.740320000000001</v>
      </c>
      <c r="AI267">
        <v>36.795999999999999</v>
      </c>
      <c r="AJ267">
        <v>4.8908450999999902</v>
      </c>
      <c r="AK267">
        <v>41.686844999999998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5.1627562999999999</v>
      </c>
      <c r="AT267">
        <v>0</v>
      </c>
      <c r="AU267">
        <v>8.4781151575610405</v>
      </c>
      <c r="AV267">
        <v>2.778</v>
      </c>
      <c r="AW267">
        <v>4.5051195000000002E-2</v>
      </c>
      <c r="AX267">
        <v>0.49230769000000002</v>
      </c>
      <c r="AY267">
        <v>0</v>
      </c>
      <c r="AZ267">
        <v>17.204167000000002</v>
      </c>
      <c r="BA267">
        <v>0</v>
      </c>
      <c r="BB267">
        <v>0</v>
      </c>
      <c r="BC267">
        <v>36.054167074768102</v>
      </c>
      <c r="BD267">
        <v>18.398</v>
      </c>
      <c r="BE267">
        <v>0.16200000000000001</v>
      </c>
      <c r="BF267">
        <v>0.14499999999999999</v>
      </c>
      <c r="BG267">
        <v>0.14499999999999999</v>
      </c>
      <c r="BH267">
        <v>0</v>
      </c>
      <c r="BI267">
        <v>0</v>
      </c>
      <c r="BJ267">
        <v>0</v>
      </c>
      <c r="BK267">
        <v>21.510781000000001</v>
      </c>
      <c r="BL267">
        <v>21.510781466230799</v>
      </c>
    </row>
    <row r="268" spans="2:64" x14ac:dyDescent="0.25">
      <c r="B268" s="80" t="s">
        <v>488</v>
      </c>
      <c r="C268" s="124">
        <v>15.555482</v>
      </c>
      <c r="D268" s="124">
        <v>12.8786</v>
      </c>
      <c r="E268" s="124">
        <v>1.98242249999999</v>
      </c>
      <c r="F268" s="124">
        <v>2.1999999999999999E-2</v>
      </c>
      <c r="G268" s="124">
        <v>0.4</v>
      </c>
      <c r="H268" s="124">
        <v>9.7651567999999994E-2</v>
      </c>
      <c r="I268" s="124">
        <v>8.7404180999999997E-2</v>
      </c>
      <c r="J268" s="124">
        <v>8.7404180999999997E-2</v>
      </c>
      <c r="K268" s="124">
        <v>0</v>
      </c>
      <c r="L268" s="124">
        <v>0</v>
      </c>
      <c r="M268" s="124">
        <v>0</v>
      </c>
      <c r="N268" s="124">
        <v>18.675504999999902</v>
      </c>
      <c r="O268" s="124">
        <v>0</v>
      </c>
      <c r="P268" s="124">
        <v>18.675504999999902</v>
      </c>
      <c r="Q268" s="124">
        <v>0</v>
      </c>
      <c r="R268" s="124">
        <v>0</v>
      </c>
      <c r="S268" s="124">
        <v>0</v>
      </c>
      <c r="T268" s="124">
        <v>0</v>
      </c>
      <c r="U268" s="124">
        <v>0</v>
      </c>
      <c r="V268" s="124">
        <v>0</v>
      </c>
      <c r="W268" s="124">
        <v>0</v>
      </c>
      <c r="X268" s="124">
        <v>5.4157687999999897</v>
      </c>
      <c r="Y268" s="124">
        <v>0</v>
      </c>
      <c r="Z268" s="124">
        <v>17.649282999999901</v>
      </c>
      <c r="AA268" s="124">
        <v>0</v>
      </c>
      <c r="AB268" s="124">
        <v>0</v>
      </c>
      <c r="AC268" s="124">
        <v>7.5085323999999995E-2</v>
      </c>
      <c r="AD268" s="124">
        <v>1.025641</v>
      </c>
      <c r="AE268">
        <v>0.28222997</v>
      </c>
      <c r="AF268">
        <v>0.25261324000000002</v>
      </c>
      <c r="AG268">
        <v>0.25261324000000002</v>
      </c>
      <c r="AH268">
        <v>24.953234999999999</v>
      </c>
      <c r="AI268">
        <v>36.795999999999999</v>
      </c>
      <c r="AJ268">
        <v>4.8908450999999902</v>
      </c>
      <c r="AK268">
        <v>41.686844999999998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4.8741918999999996</v>
      </c>
      <c r="AT268">
        <v>0</v>
      </c>
      <c r="AU268">
        <v>8.1895508305431193</v>
      </c>
      <c r="AV268">
        <v>2.778</v>
      </c>
      <c r="AW268">
        <v>4.5051195000000002E-2</v>
      </c>
      <c r="AX268">
        <v>0.49230769000000002</v>
      </c>
      <c r="AY268">
        <v>0</v>
      </c>
      <c r="AZ268">
        <v>15.884354999999999</v>
      </c>
      <c r="BA268">
        <v>0</v>
      </c>
      <c r="BB268">
        <v>0</v>
      </c>
      <c r="BC268">
        <v>34.734354890591597</v>
      </c>
      <c r="BD268">
        <v>18.398</v>
      </c>
      <c r="BE268">
        <v>0.16200000000000001</v>
      </c>
      <c r="BF268">
        <v>0.14499999999999999</v>
      </c>
      <c r="BG268">
        <v>0.14499999999999999</v>
      </c>
      <c r="BH268">
        <v>0</v>
      </c>
      <c r="BI268">
        <v>0</v>
      </c>
      <c r="BJ268">
        <v>0</v>
      </c>
      <c r="BK268">
        <v>18.675504999999902</v>
      </c>
      <c r="BL268">
        <v>18.675504724710201</v>
      </c>
    </row>
    <row r="269" spans="2:64" x14ac:dyDescent="0.25">
      <c r="B269" s="80" t="s">
        <v>489</v>
      </c>
      <c r="C269" s="124">
        <v>15.555482</v>
      </c>
      <c r="D269" s="124">
        <v>12.8786</v>
      </c>
      <c r="E269" s="124">
        <v>1.98242249999999</v>
      </c>
      <c r="F269" s="124">
        <v>2.1999999999999999E-2</v>
      </c>
      <c r="G269" s="124">
        <v>0.4</v>
      </c>
      <c r="H269" s="124">
        <v>9.7651567999999994E-2</v>
      </c>
      <c r="I269" s="124">
        <v>8.7404180999999997E-2</v>
      </c>
      <c r="J269" s="124">
        <v>8.7404180999999997E-2</v>
      </c>
      <c r="K269" s="124">
        <v>0</v>
      </c>
      <c r="L269" s="124">
        <v>0</v>
      </c>
      <c r="M269" s="124">
        <v>0</v>
      </c>
      <c r="N269" s="124">
        <v>2.4458145</v>
      </c>
      <c r="O269" s="124">
        <v>0</v>
      </c>
      <c r="P269" s="124">
        <v>2.4458145</v>
      </c>
      <c r="Q269" s="124">
        <v>0</v>
      </c>
      <c r="R269" s="124">
        <v>0</v>
      </c>
      <c r="S269" s="124">
        <v>0</v>
      </c>
      <c r="T269" s="124">
        <v>0</v>
      </c>
      <c r="U269" s="124">
        <v>0</v>
      </c>
      <c r="V269" s="124">
        <v>0</v>
      </c>
      <c r="W269" s="124">
        <v>0</v>
      </c>
      <c r="X269" s="124">
        <v>4.4887677999999998</v>
      </c>
      <c r="Y269" s="124">
        <v>0</v>
      </c>
      <c r="Z269" s="124">
        <v>13.552104</v>
      </c>
      <c r="AA269" s="124">
        <v>0</v>
      </c>
      <c r="AB269" s="124">
        <v>0</v>
      </c>
      <c r="AC269" s="124">
        <v>7.5085323999999995E-2</v>
      </c>
      <c r="AD269" s="124">
        <v>1.025641</v>
      </c>
      <c r="AE269">
        <v>0.28222997</v>
      </c>
      <c r="AF269">
        <v>0.25261324000000002</v>
      </c>
      <c r="AG269">
        <v>0.25261324000000002</v>
      </c>
      <c r="AH269">
        <v>19.929054999999899</v>
      </c>
      <c r="AI269">
        <v>36.795999999999999</v>
      </c>
      <c r="AJ269">
        <v>4.8908450999999902</v>
      </c>
      <c r="AK269">
        <v>41.686844999999998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4.0398909999999999</v>
      </c>
      <c r="AT269">
        <v>0</v>
      </c>
      <c r="AU269">
        <v>7.3552499171893304</v>
      </c>
      <c r="AV269">
        <v>2.778</v>
      </c>
      <c r="AW269">
        <v>4.5051195000000002E-2</v>
      </c>
      <c r="AX269">
        <v>0.49230769000000002</v>
      </c>
      <c r="AY269">
        <v>0</v>
      </c>
      <c r="AZ269">
        <v>12.196894</v>
      </c>
      <c r="BA269">
        <v>0</v>
      </c>
      <c r="BB269">
        <v>0</v>
      </c>
      <c r="BC269">
        <v>31.046893833831401</v>
      </c>
      <c r="BD269">
        <v>18.398</v>
      </c>
      <c r="BE269">
        <v>0.16200000000000001</v>
      </c>
      <c r="BF269">
        <v>0.14499999999999999</v>
      </c>
      <c r="BG269">
        <v>0.14499999999999999</v>
      </c>
      <c r="BH269">
        <v>0</v>
      </c>
      <c r="BI269">
        <v>0</v>
      </c>
      <c r="BJ269">
        <v>0</v>
      </c>
      <c r="BK269">
        <v>2.4458145</v>
      </c>
      <c r="BL269">
        <v>2.4458145349577598</v>
      </c>
    </row>
    <row r="270" spans="2:64" x14ac:dyDescent="0.25">
      <c r="B270" s="80" t="s">
        <v>490</v>
      </c>
      <c r="C270" s="124">
        <v>15.555482</v>
      </c>
      <c r="D270" s="124">
        <v>12.8786</v>
      </c>
      <c r="E270" s="124">
        <v>1.98242249999999</v>
      </c>
      <c r="F270" s="124">
        <v>2.1999999999999999E-2</v>
      </c>
      <c r="G270" s="124">
        <v>0.4</v>
      </c>
      <c r="H270" s="124">
        <v>9.7651567999999994E-2</v>
      </c>
      <c r="I270" s="124">
        <v>8.7404180999999997E-2</v>
      </c>
      <c r="J270" s="124">
        <v>8.7404180999999997E-2</v>
      </c>
      <c r="K270" s="124">
        <v>0</v>
      </c>
      <c r="L270" s="124">
        <v>0</v>
      </c>
      <c r="M270" s="124">
        <v>0</v>
      </c>
      <c r="N270" s="124">
        <v>19.762872000000002</v>
      </c>
      <c r="O270" s="124">
        <v>0</v>
      </c>
      <c r="P270" s="124">
        <v>19.762872000000002</v>
      </c>
      <c r="Q270" s="124">
        <v>0</v>
      </c>
      <c r="R270" s="124">
        <v>0</v>
      </c>
      <c r="S270" s="124">
        <v>0</v>
      </c>
      <c r="T270" s="124">
        <v>0</v>
      </c>
      <c r="U270" s="124">
        <v>0</v>
      </c>
      <c r="V270" s="124">
        <v>0</v>
      </c>
      <c r="W270" s="124">
        <v>0</v>
      </c>
      <c r="X270" s="124">
        <v>3.4389479999999999</v>
      </c>
      <c r="Y270" s="124">
        <v>0</v>
      </c>
      <c r="Z270" s="124">
        <v>9.2628079000000003</v>
      </c>
      <c r="AA270" s="124">
        <v>0</v>
      </c>
      <c r="AB270" s="124">
        <v>0</v>
      </c>
      <c r="AC270" s="124">
        <v>7.5085323999999995E-2</v>
      </c>
      <c r="AD270" s="124">
        <v>1.025641</v>
      </c>
      <c r="AE270">
        <v>0.28222997</v>
      </c>
      <c r="AF270">
        <v>0.25261324000000002</v>
      </c>
      <c r="AG270">
        <v>0.25261324000000002</v>
      </c>
      <c r="AH270">
        <v>14.589938999999999</v>
      </c>
      <c r="AI270">
        <v>36.795999999999999</v>
      </c>
      <c r="AJ270">
        <v>4.8908450999999902</v>
      </c>
      <c r="AK270">
        <v>41.686844999999998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3.0950532000000002</v>
      </c>
      <c r="AT270">
        <v>0</v>
      </c>
      <c r="AU270">
        <v>6.4104120692062097</v>
      </c>
      <c r="AV270">
        <v>2.778</v>
      </c>
      <c r="AW270">
        <v>4.5051195000000002E-2</v>
      </c>
      <c r="AX270">
        <v>0.49230769000000002</v>
      </c>
      <c r="AY270">
        <v>0</v>
      </c>
      <c r="AZ270">
        <v>8.3365270999999996</v>
      </c>
      <c r="BA270">
        <v>0</v>
      </c>
      <c r="BB270">
        <v>0</v>
      </c>
      <c r="BC270">
        <v>27.1865271413151</v>
      </c>
      <c r="BD270">
        <v>18.398</v>
      </c>
      <c r="BE270">
        <v>0.16200000000000001</v>
      </c>
      <c r="BF270">
        <v>0.14499999999999999</v>
      </c>
      <c r="BG270">
        <v>0.14499999999999999</v>
      </c>
      <c r="BH270">
        <v>0</v>
      </c>
      <c r="BI270">
        <v>0</v>
      </c>
      <c r="BJ270">
        <v>0</v>
      </c>
      <c r="BK270">
        <v>19.762872000000002</v>
      </c>
      <c r="BL270">
        <v>19.7628718342743</v>
      </c>
    </row>
    <row r="271" spans="2:64" x14ac:dyDescent="0.25">
      <c r="B271" s="80" t="s">
        <v>491</v>
      </c>
      <c r="C271" s="124">
        <v>15.555482</v>
      </c>
      <c r="D271" s="124">
        <v>12.8786</v>
      </c>
      <c r="E271" s="124">
        <v>1.98242249999999</v>
      </c>
      <c r="F271" s="124">
        <v>2.1999999999999999E-2</v>
      </c>
      <c r="G271" s="124">
        <v>0.4</v>
      </c>
      <c r="H271" s="124">
        <v>9.7651567999999994E-2</v>
      </c>
      <c r="I271" s="124">
        <v>8.7404180999999997E-2</v>
      </c>
      <c r="J271" s="124">
        <v>8.7404180999999997E-2</v>
      </c>
      <c r="K271" s="124">
        <v>0</v>
      </c>
      <c r="L271" s="124">
        <v>0</v>
      </c>
      <c r="M271" s="124">
        <v>0</v>
      </c>
      <c r="N271" s="124">
        <v>15.850584</v>
      </c>
      <c r="O271" s="124">
        <v>0</v>
      </c>
      <c r="P271" s="124">
        <v>15.850584</v>
      </c>
      <c r="Q271" s="124">
        <v>0</v>
      </c>
      <c r="R271" s="124">
        <v>0</v>
      </c>
      <c r="S271" s="124">
        <v>0</v>
      </c>
      <c r="T271" s="124">
        <v>0</v>
      </c>
      <c r="U271" s="124">
        <v>0</v>
      </c>
      <c r="V271" s="124">
        <v>0</v>
      </c>
      <c r="W271" s="124">
        <v>0</v>
      </c>
      <c r="X271" s="124">
        <v>2.3792936999999998</v>
      </c>
      <c r="Y271" s="124">
        <v>0</v>
      </c>
      <c r="Z271" s="124">
        <v>5.4933287999999996</v>
      </c>
      <c r="AA271" s="124">
        <v>0</v>
      </c>
      <c r="AB271" s="124">
        <v>0</v>
      </c>
      <c r="AC271" s="124">
        <v>7.5085323999999995E-2</v>
      </c>
      <c r="AD271" s="124">
        <v>1.025641</v>
      </c>
      <c r="AE271">
        <v>0.28222997</v>
      </c>
      <c r="AF271">
        <v>0.25261324000000002</v>
      </c>
      <c r="AG271">
        <v>0.25261324000000002</v>
      </c>
      <c r="AH271">
        <v>9.7608052999999995</v>
      </c>
      <c r="AI271">
        <v>36.795999999999999</v>
      </c>
      <c r="AJ271">
        <v>4.8908450999999902</v>
      </c>
      <c r="AK271">
        <v>41.686844999999998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.14136429999999</v>
      </c>
      <c r="AT271">
        <v>0</v>
      </c>
      <c r="AU271">
        <v>5.4567231997197103</v>
      </c>
      <c r="AV271">
        <v>2.778</v>
      </c>
      <c r="AW271">
        <v>4.5051195000000002E-2</v>
      </c>
      <c r="AX271">
        <v>0.49230769000000002</v>
      </c>
      <c r="AY271">
        <v>0</v>
      </c>
      <c r="AZ271">
        <v>4.9439959</v>
      </c>
      <c r="BA271">
        <v>0</v>
      </c>
      <c r="BB271">
        <v>0</v>
      </c>
      <c r="BC271">
        <v>23.793995918609401</v>
      </c>
      <c r="BD271">
        <v>18.398</v>
      </c>
      <c r="BE271">
        <v>0.16200000000000001</v>
      </c>
      <c r="BF271">
        <v>0.14499999999999999</v>
      </c>
      <c r="BG271">
        <v>0.14499999999999999</v>
      </c>
      <c r="BH271">
        <v>0</v>
      </c>
      <c r="BI271">
        <v>0</v>
      </c>
      <c r="BJ271">
        <v>0</v>
      </c>
      <c r="BK271">
        <v>15.850584</v>
      </c>
      <c r="BL271">
        <v>15.850583860423599</v>
      </c>
    </row>
    <row r="272" spans="2:64" x14ac:dyDescent="0.25">
      <c r="B272" s="80" t="s">
        <v>492</v>
      </c>
      <c r="C272" s="124">
        <v>15.555482</v>
      </c>
      <c r="D272" s="124">
        <v>12.8786</v>
      </c>
      <c r="E272" s="124">
        <v>1.98242249999999</v>
      </c>
      <c r="F272" s="124">
        <v>2.1999999999999999E-2</v>
      </c>
      <c r="G272" s="124">
        <v>0.4</v>
      </c>
      <c r="H272" s="124">
        <v>9.7651567999999994E-2</v>
      </c>
      <c r="I272" s="124">
        <v>8.7404180999999997E-2</v>
      </c>
      <c r="J272" s="124">
        <v>8.7404180999999997E-2</v>
      </c>
      <c r="K272" s="124">
        <v>0</v>
      </c>
      <c r="L272" s="124">
        <v>0</v>
      </c>
      <c r="M272" s="124">
        <v>0</v>
      </c>
      <c r="N272" s="124">
        <v>8.9862617</v>
      </c>
      <c r="O272" s="124">
        <v>0</v>
      </c>
      <c r="P272" s="124">
        <v>8.9862617</v>
      </c>
      <c r="Q272" s="124">
        <v>0</v>
      </c>
      <c r="R272" s="124">
        <v>0</v>
      </c>
      <c r="S272" s="124">
        <v>0</v>
      </c>
      <c r="T272" s="124">
        <v>0</v>
      </c>
      <c r="U272" s="124">
        <v>0</v>
      </c>
      <c r="V272" s="124">
        <v>0</v>
      </c>
      <c r="W272" s="124">
        <v>0</v>
      </c>
      <c r="X272" s="124">
        <v>2.0083905</v>
      </c>
      <c r="Y272" s="124">
        <v>0</v>
      </c>
      <c r="Z272" s="124">
        <v>4.4112780000000003</v>
      </c>
      <c r="AA272" s="124">
        <v>0</v>
      </c>
      <c r="AB272" s="124">
        <v>0</v>
      </c>
      <c r="AC272" s="124">
        <v>7.5085323999999995E-2</v>
      </c>
      <c r="AD272" s="124">
        <v>1.025641</v>
      </c>
      <c r="AE272">
        <v>0.28222997</v>
      </c>
      <c r="AF272">
        <v>0.25261324000000002</v>
      </c>
      <c r="AG272">
        <v>0.25261324000000002</v>
      </c>
      <c r="AH272">
        <v>8.3078512999999994</v>
      </c>
      <c r="AI272">
        <v>36.795999999999999</v>
      </c>
      <c r="AJ272">
        <v>4.8908450999999902</v>
      </c>
      <c r="AK272">
        <v>41.686844999999998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.8075515</v>
      </c>
      <c r="AT272">
        <v>0</v>
      </c>
      <c r="AU272">
        <v>5.12291036863044</v>
      </c>
      <c r="AV272">
        <v>2.778</v>
      </c>
      <c r="AW272">
        <v>4.5051195000000002E-2</v>
      </c>
      <c r="AX272">
        <v>0.49230769000000002</v>
      </c>
      <c r="AY272">
        <v>0</v>
      </c>
      <c r="AZ272">
        <v>3.9701502</v>
      </c>
      <c r="BA272">
        <v>0</v>
      </c>
      <c r="BB272">
        <v>0</v>
      </c>
      <c r="BC272">
        <v>22.8201502155943</v>
      </c>
      <c r="BD272">
        <v>18.398</v>
      </c>
      <c r="BE272">
        <v>0.16200000000000001</v>
      </c>
      <c r="BF272">
        <v>0.14499999999999999</v>
      </c>
      <c r="BG272">
        <v>0.14499999999999999</v>
      </c>
      <c r="BH272">
        <v>0</v>
      </c>
      <c r="BI272">
        <v>0</v>
      </c>
      <c r="BJ272">
        <v>0</v>
      </c>
      <c r="BK272">
        <v>8.9862617</v>
      </c>
      <c r="BL272">
        <v>8.9862617056501204</v>
      </c>
    </row>
    <row r="273" spans="2:64" x14ac:dyDescent="0.25">
      <c r="B273" s="80" t="s">
        <v>493</v>
      </c>
      <c r="C273" s="124">
        <v>15.555482</v>
      </c>
      <c r="D273" s="124">
        <v>12.8786</v>
      </c>
      <c r="E273" s="124">
        <v>1.98242249999999</v>
      </c>
      <c r="F273" s="124">
        <v>2.1999999999999999E-2</v>
      </c>
      <c r="G273" s="124">
        <v>0.4</v>
      </c>
      <c r="H273" s="124">
        <v>9.7651567999999994E-2</v>
      </c>
      <c r="I273" s="124">
        <v>8.7404180999999997E-2</v>
      </c>
      <c r="J273" s="124">
        <v>8.7404180999999997E-2</v>
      </c>
      <c r="K273" s="124">
        <v>0</v>
      </c>
      <c r="L273" s="124">
        <v>0</v>
      </c>
      <c r="M273" s="124">
        <v>0</v>
      </c>
      <c r="N273" s="124">
        <v>4.5204418999999998</v>
      </c>
      <c r="O273" s="124">
        <v>0</v>
      </c>
      <c r="P273" s="124">
        <v>4.5204418999999998</v>
      </c>
      <c r="Q273" s="124">
        <v>0</v>
      </c>
      <c r="R273" s="124">
        <v>0</v>
      </c>
      <c r="S273" s="124">
        <v>0</v>
      </c>
      <c r="T273" s="124">
        <v>0</v>
      </c>
      <c r="U273" s="124">
        <v>0</v>
      </c>
      <c r="V273" s="124">
        <v>0</v>
      </c>
      <c r="W273" s="124">
        <v>0</v>
      </c>
      <c r="X273" s="124">
        <v>2.2634664999999998</v>
      </c>
      <c r="Y273" s="124">
        <v>0</v>
      </c>
      <c r="Z273" s="124">
        <v>5.4432672999999996</v>
      </c>
      <c r="AA273" s="124">
        <v>0</v>
      </c>
      <c r="AB273" s="124">
        <v>0</v>
      </c>
      <c r="AC273" s="124">
        <v>7.5085323999999995E-2</v>
      </c>
      <c r="AD273" s="124">
        <v>1.025641</v>
      </c>
      <c r="AE273">
        <v>0.28222997</v>
      </c>
      <c r="AF273">
        <v>0.25261324000000002</v>
      </c>
      <c r="AG273">
        <v>0.25261324000000002</v>
      </c>
      <c r="AH273">
        <v>9.5949165999999995</v>
      </c>
      <c r="AI273">
        <v>36.795999999999999</v>
      </c>
      <c r="AJ273">
        <v>4.8908450999999902</v>
      </c>
      <c r="AK273">
        <v>41.686844999999998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2.0371199</v>
      </c>
      <c r="AT273">
        <v>0</v>
      </c>
      <c r="AU273">
        <v>5.3524787806991903</v>
      </c>
      <c r="AV273">
        <v>2.778</v>
      </c>
      <c r="AW273">
        <v>4.5051195000000002E-2</v>
      </c>
      <c r="AX273">
        <v>0.49230769000000002</v>
      </c>
      <c r="AY273">
        <v>0</v>
      </c>
      <c r="AZ273">
        <v>4.8989405000000001</v>
      </c>
      <c r="BA273">
        <v>0</v>
      </c>
      <c r="BB273">
        <v>0</v>
      </c>
      <c r="BC273">
        <v>23.748940532799601</v>
      </c>
      <c r="BD273">
        <v>18.398</v>
      </c>
      <c r="BE273">
        <v>0.16200000000000001</v>
      </c>
      <c r="BF273">
        <v>0.14499999999999999</v>
      </c>
      <c r="BG273">
        <v>0.14499999999999999</v>
      </c>
      <c r="BH273">
        <v>0</v>
      </c>
      <c r="BI273">
        <v>0</v>
      </c>
      <c r="BJ273">
        <v>0</v>
      </c>
      <c r="BK273">
        <v>4.5204418999999998</v>
      </c>
      <c r="BL273">
        <v>4.5204419408243801</v>
      </c>
    </row>
    <row r="274" spans="2:64" x14ac:dyDescent="0.25">
      <c r="B274" s="80" t="s">
        <v>494</v>
      </c>
      <c r="C274" s="124">
        <v>15.555482</v>
      </c>
      <c r="D274" s="124">
        <v>12.8786</v>
      </c>
      <c r="E274" s="124">
        <v>1.98242249999999</v>
      </c>
      <c r="F274" s="124">
        <v>2.1999999999999999E-2</v>
      </c>
      <c r="G274" s="124">
        <v>0.4</v>
      </c>
      <c r="H274" s="124">
        <v>9.7651567999999994E-2</v>
      </c>
      <c r="I274" s="124">
        <v>8.7404180999999997E-2</v>
      </c>
      <c r="J274" s="124">
        <v>8.7404180999999997E-2</v>
      </c>
      <c r="K274" s="124">
        <v>0</v>
      </c>
      <c r="L274" s="124">
        <v>0</v>
      </c>
      <c r="M274" s="124">
        <v>0</v>
      </c>
      <c r="N274" s="124">
        <v>6.4872464000000001</v>
      </c>
      <c r="O274" s="124">
        <v>0</v>
      </c>
      <c r="P274" s="124">
        <v>6.4872464000000001</v>
      </c>
      <c r="Q274" s="124">
        <v>0</v>
      </c>
      <c r="R274" s="124">
        <v>0</v>
      </c>
      <c r="S274" s="124">
        <v>0</v>
      </c>
      <c r="T274" s="124">
        <v>0</v>
      </c>
      <c r="U274" s="124">
        <v>0</v>
      </c>
      <c r="V274" s="124">
        <v>0</v>
      </c>
      <c r="W274" s="124">
        <v>0</v>
      </c>
      <c r="X274" s="124">
        <v>2.5529986999999998</v>
      </c>
      <c r="Y274" s="124">
        <v>0</v>
      </c>
      <c r="Z274" s="124">
        <v>6.8424681999999999</v>
      </c>
      <c r="AA274" s="124">
        <v>0</v>
      </c>
      <c r="AB274" s="124">
        <v>0</v>
      </c>
      <c r="AC274" s="124">
        <v>7.5085323999999995E-2</v>
      </c>
      <c r="AD274" s="124">
        <v>1.025641</v>
      </c>
      <c r="AE274">
        <v>0.28222997</v>
      </c>
      <c r="AF274">
        <v>0.25261324000000002</v>
      </c>
      <c r="AG274">
        <v>0.25261324000000002</v>
      </c>
      <c r="AH274">
        <v>11.28365</v>
      </c>
      <c r="AI274">
        <v>36.795999999999999</v>
      </c>
      <c r="AJ274">
        <v>4.8908450999999902</v>
      </c>
      <c r="AK274">
        <v>41.686844999999998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2.2976987999999898</v>
      </c>
      <c r="AT274">
        <v>0</v>
      </c>
      <c r="AU274">
        <v>5.6130577039720899</v>
      </c>
      <c r="AV274">
        <v>2.778</v>
      </c>
      <c r="AW274">
        <v>4.5051195000000002E-2</v>
      </c>
      <c r="AX274">
        <v>0.49230769000000002</v>
      </c>
      <c r="AY274">
        <v>0</v>
      </c>
      <c r="AZ274">
        <v>6.1582214000000004</v>
      </c>
      <c r="BA274">
        <v>0</v>
      </c>
      <c r="BB274">
        <v>0</v>
      </c>
      <c r="BC274">
        <v>25.008221391309501</v>
      </c>
      <c r="BD274">
        <v>18.398</v>
      </c>
      <c r="BE274">
        <v>0.16200000000000001</v>
      </c>
      <c r="BF274">
        <v>0.14499999999999999</v>
      </c>
      <c r="BG274">
        <v>0.14499999999999999</v>
      </c>
      <c r="BH274">
        <v>0</v>
      </c>
      <c r="BI274">
        <v>0</v>
      </c>
      <c r="BJ274">
        <v>0</v>
      </c>
      <c r="BK274">
        <v>6.4872464000000001</v>
      </c>
      <c r="BL274">
        <v>6.4872463896081802</v>
      </c>
    </row>
    <row r="275" spans="2:64" x14ac:dyDescent="0.25">
      <c r="B275" s="80" t="s">
        <v>495</v>
      </c>
      <c r="C275" s="124">
        <v>15.555482</v>
      </c>
      <c r="D275" s="124">
        <v>12.8786</v>
      </c>
      <c r="E275" s="124">
        <v>1.98242249999999</v>
      </c>
      <c r="F275" s="124">
        <v>2.1999999999999999E-2</v>
      </c>
      <c r="G275" s="124">
        <v>0.4</v>
      </c>
      <c r="H275" s="124">
        <v>9.7651567999999994E-2</v>
      </c>
      <c r="I275" s="124">
        <v>8.7404180999999997E-2</v>
      </c>
      <c r="J275" s="124">
        <v>8.7404180999999997E-2</v>
      </c>
      <c r="K275" s="124">
        <v>0</v>
      </c>
      <c r="L275" s="124">
        <v>0</v>
      </c>
      <c r="M275" s="124">
        <v>0</v>
      </c>
      <c r="N275" s="124">
        <v>6.6245124999999998</v>
      </c>
      <c r="O275" s="124">
        <v>0</v>
      </c>
      <c r="P275" s="124">
        <v>6.6245124999999998</v>
      </c>
      <c r="Q275" s="124">
        <v>0</v>
      </c>
      <c r="R275" s="124">
        <v>0</v>
      </c>
      <c r="S275" s="124">
        <v>0</v>
      </c>
      <c r="T275" s="124">
        <v>0</v>
      </c>
      <c r="U275" s="124">
        <v>0</v>
      </c>
      <c r="V275" s="124">
        <v>0</v>
      </c>
      <c r="W275" s="124">
        <v>0</v>
      </c>
      <c r="X275" s="124">
        <v>3.1215910999999998</v>
      </c>
      <c r="Y275" s="124">
        <v>0</v>
      </c>
      <c r="Z275" s="124">
        <v>9.3319387999999996</v>
      </c>
      <c r="AA275" s="124">
        <v>0</v>
      </c>
      <c r="AB275" s="124">
        <v>0</v>
      </c>
      <c r="AC275" s="124">
        <v>7.5085323999999995E-2</v>
      </c>
      <c r="AD275" s="124">
        <v>1.025641</v>
      </c>
      <c r="AE275">
        <v>0.28222997</v>
      </c>
      <c r="AF275">
        <v>0.25261324000000002</v>
      </c>
      <c r="AG275">
        <v>0.25261324000000002</v>
      </c>
      <c r="AH275">
        <v>14.341713</v>
      </c>
      <c r="AI275">
        <v>36.795999999999999</v>
      </c>
      <c r="AJ275">
        <v>4.8908450999999902</v>
      </c>
      <c r="AK275">
        <v>41.686844999999998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2.8094320000000002</v>
      </c>
      <c r="AT275">
        <v>0</v>
      </c>
      <c r="AU275">
        <v>6.1247908837475098</v>
      </c>
      <c r="AV275">
        <v>2.778</v>
      </c>
      <c r="AW275">
        <v>4.5051195000000002E-2</v>
      </c>
      <c r="AX275">
        <v>0.49230769000000002</v>
      </c>
      <c r="AY275">
        <v>0</v>
      </c>
      <c r="AZ275">
        <v>8.3987449000000005</v>
      </c>
      <c r="BA275">
        <v>0</v>
      </c>
      <c r="BB275">
        <v>0</v>
      </c>
      <c r="BC275">
        <v>27.248744924424599</v>
      </c>
      <c r="BD275">
        <v>18.398</v>
      </c>
      <c r="BE275">
        <v>0.16200000000000001</v>
      </c>
      <c r="BF275">
        <v>0.14499999999999999</v>
      </c>
      <c r="BG275">
        <v>0.14499999999999999</v>
      </c>
      <c r="BH275">
        <v>0</v>
      </c>
      <c r="BI275">
        <v>0</v>
      </c>
      <c r="BJ275">
        <v>0</v>
      </c>
      <c r="BK275">
        <v>6.6245124999999998</v>
      </c>
      <c r="BL275">
        <v>6.6245125270620102</v>
      </c>
    </row>
    <row r="276" spans="2:64" x14ac:dyDescent="0.25">
      <c r="B276" s="80" t="s">
        <v>496</v>
      </c>
      <c r="C276" s="124">
        <v>15.555482</v>
      </c>
      <c r="D276" s="124">
        <v>12.8786</v>
      </c>
      <c r="E276" s="124">
        <v>1.98242249999999</v>
      </c>
      <c r="F276" s="124">
        <v>2.1999999999999999E-2</v>
      </c>
      <c r="G276" s="124">
        <v>0.4</v>
      </c>
      <c r="H276" s="124">
        <v>9.7651567999999994E-2</v>
      </c>
      <c r="I276" s="124">
        <v>8.7404180999999997E-2</v>
      </c>
      <c r="J276" s="124">
        <v>8.7404180999999997E-2</v>
      </c>
      <c r="K276" s="124">
        <v>0</v>
      </c>
      <c r="L276" s="124">
        <v>0</v>
      </c>
      <c r="M276" s="124">
        <v>0</v>
      </c>
      <c r="N276" s="124">
        <v>1.1350853999999999</v>
      </c>
      <c r="O276" s="124">
        <v>0</v>
      </c>
      <c r="P276" s="124">
        <v>1.1350853999999999</v>
      </c>
      <c r="Q276" s="124">
        <v>0</v>
      </c>
      <c r="R276" s="124">
        <v>0</v>
      </c>
      <c r="S276" s="124">
        <v>0</v>
      </c>
      <c r="T276" s="124">
        <v>0</v>
      </c>
      <c r="U276" s="124">
        <v>0</v>
      </c>
      <c r="V276" s="124">
        <v>0</v>
      </c>
      <c r="W276" s="124">
        <v>0</v>
      </c>
      <c r="X276" s="124">
        <v>4.5642551999999998</v>
      </c>
      <c r="Y276" s="124">
        <v>0</v>
      </c>
      <c r="Z276" s="124">
        <v>15.742189</v>
      </c>
      <c r="AA276" s="124">
        <v>0</v>
      </c>
      <c r="AB276" s="124">
        <v>0</v>
      </c>
      <c r="AC276" s="124">
        <v>7.5085323999999995E-2</v>
      </c>
      <c r="AD276" s="124">
        <v>1.025641</v>
      </c>
      <c r="AE276">
        <v>0.28222997</v>
      </c>
      <c r="AF276">
        <v>0.25261324000000002</v>
      </c>
      <c r="AG276">
        <v>0.25261324000000002</v>
      </c>
      <c r="AH276">
        <v>22.194627000000001</v>
      </c>
      <c r="AI276">
        <v>36.795999999999999</v>
      </c>
      <c r="AJ276">
        <v>4.8908450999999902</v>
      </c>
      <c r="AK276">
        <v>41.686844999999998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4.1078296999999999</v>
      </c>
      <c r="AT276">
        <v>0</v>
      </c>
      <c r="AU276">
        <v>7.4231885937911697</v>
      </c>
      <c r="AV276">
        <v>2.778</v>
      </c>
      <c r="AW276">
        <v>4.5051195000000002E-2</v>
      </c>
      <c r="AX276">
        <v>0.49230769000000002</v>
      </c>
      <c r="AY276">
        <v>0</v>
      </c>
      <c r="AZ276">
        <v>14.16797</v>
      </c>
      <c r="BA276">
        <v>0</v>
      </c>
      <c r="BB276">
        <v>0</v>
      </c>
      <c r="BC276">
        <v>33.017969788520098</v>
      </c>
      <c r="BD276">
        <v>18.398</v>
      </c>
      <c r="BE276">
        <v>0.16200000000000001</v>
      </c>
      <c r="BF276">
        <v>0.14499999999999999</v>
      </c>
      <c r="BG276">
        <v>0.14499999999999999</v>
      </c>
      <c r="BH276">
        <v>0</v>
      </c>
      <c r="BI276">
        <v>0</v>
      </c>
      <c r="BJ276">
        <v>0</v>
      </c>
      <c r="BK276">
        <v>1.1350853999999999</v>
      </c>
      <c r="BL276">
        <v>1.1350853674067101</v>
      </c>
    </row>
    <row r="277" spans="2:64" x14ac:dyDescent="0.25">
      <c r="B277" s="80" t="s">
        <v>497</v>
      </c>
      <c r="C277" s="124">
        <v>15.555482</v>
      </c>
      <c r="D277" s="124">
        <v>12.8786</v>
      </c>
      <c r="E277" s="124">
        <v>1.98242249999999</v>
      </c>
      <c r="F277" s="124">
        <v>2.1999999999999999E-2</v>
      </c>
      <c r="G277" s="124">
        <v>0.4</v>
      </c>
      <c r="H277" s="124">
        <v>9.7651567999999994E-2</v>
      </c>
      <c r="I277" s="124">
        <v>8.7404180999999997E-2</v>
      </c>
      <c r="J277" s="124">
        <v>8.7404180999999997E-2</v>
      </c>
      <c r="K277" s="124">
        <v>0</v>
      </c>
      <c r="L277" s="124">
        <v>0</v>
      </c>
      <c r="M277" s="124">
        <v>0</v>
      </c>
      <c r="N277" s="124">
        <v>0</v>
      </c>
      <c r="O277" s="124">
        <v>0</v>
      </c>
      <c r="P277" s="124">
        <v>0</v>
      </c>
      <c r="Q277" s="124">
        <v>0</v>
      </c>
      <c r="R277" s="124">
        <v>0</v>
      </c>
      <c r="S277" s="124">
        <v>0</v>
      </c>
      <c r="T277" s="124">
        <v>0</v>
      </c>
      <c r="U277" s="124">
        <v>0</v>
      </c>
      <c r="V277" s="124">
        <v>0</v>
      </c>
      <c r="W277" s="124">
        <v>0</v>
      </c>
      <c r="X277" s="124">
        <v>7.0473250999999903</v>
      </c>
      <c r="Y277" s="124">
        <v>0</v>
      </c>
      <c r="Z277" s="124">
        <v>25.530065</v>
      </c>
      <c r="AA277" s="124">
        <v>0</v>
      </c>
      <c r="AB277" s="124">
        <v>0</v>
      </c>
      <c r="AC277" s="124">
        <v>7.5085323999999995E-2</v>
      </c>
      <c r="AD277" s="124">
        <v>1.025641</v>
      </c>
      <c r="AE277">
        <v>0.28222997</v>
      </c>
      <c r="AF277">
        <v>0.25261324000000002</v>
      </c>
      <c r="AG277">
        <v>0.25261324000000002</v>
      </c>
      <c r="AH277">
        <v>34.465572999999999</v>
      </c>
      <c r="AI277">
        <v>36.795999999999999</v>
      </c>
      <c r="AJ277">
        <v>4.8908450999999902</v>
      </c>
      <c r="AK277">
        <v>41.686844999999998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6.3425925999999997</v>
      </c>
      <c r="AT277">
        <v>0</v>
      </c>
      <c r="AU277">
        <v>9.6579514594713096</v>
      </c>
      <c r="AV277">
        <v>2.778</v>
      </c>
      <c r="AW277">
        <v>4.5051195000000002E-2</v>
      </c>
      <c r="AX277">
        <v>0.49230769000000002</v>
      </c>
      <c r="AY277">
        <v>0</v>
      </c>
      <c r="AZ277">
        <v>22.977059000000001</v>
      </c>
      <c r="BA277">
        <v>0</v>
      </c>
      <c r="BB277">
        <v>0</v>
      </c>
      <c r="BC277">
        <v>41.827058662396098</v>
      </c>
      <c r="BD277">
        <v>18.398</v>
      </c>
      <c r="BE277">
        <v>0.16200000000000001</v>
      </c>
      <c r="BF277">
        <v>0.14499999999999999</v>
      </c>
      <c r="BG277">
        <v>0.14499999999999999</v>
      </c>
      <c r="BH277">
        <v>0</v>
      </c>
      <c r="BI277">
        <v>0</v>
      </c>
      <c r="BJ277">
        <v>0</v>
      </c>
      <c r="BK277">
        <v>0</v>
      </c>
      <c r="BL277">
        <v>0</v>
      </c>
    </row>
    <row r="278" spans="2:64" x14ac:dyDescent="0.25">
      <c r="B278" s="80" t="s">
        <v>498</v>
      </c>
      <c r="C278" s="124">
        <v>15.555482</v>
      </c>
      <c r="D278" s="124">
        <v>12.8786</v>
      </c>
      <c r="E278" s="124">
        <v>1.98242249999999</v>
      </c>
      <c r="F278" s="124">
        <v>2.1999999999999999E-2</v>
      </c>
      <c r="G278" s="124">
        <v>0.4</v>
      </c>
      <c r="H278" s="124">
        <v>9.7651567999999994E-2</v>
      </c>
      <c r="I278" s="124">
        <v>8.7404180999999997E-2</v>
      </c>
      <c r="J278" s="124">
        <v>8.7404180999999997E-2</v>
      </c>
      <c r="K278" s="124">
        <v>0</v>
      </c>
      <c r="L278" s="124">
        <v>0</v>
      </c>
      <c r="M278" s="124">
        <v>0</v>
      </c>
      <c r="N278" s="124">
        <v>0.13259583999999999</v>
      </c>
      <c r="O278" s="124">
        <v>0</v>
      </c>
      <c r="P278" s="124">
        <v>0.13259583999999999</v>
      </c>
      <c r="Q278" s="124">
        <v>0</v>
      </c>
      <c r="R278" s="124">
        <v>0</v>
      </c>
      <c r="S278" s="124">
        <v>0</v>
      </c>
      <c r="T278" s="124">
        <v>0</v>
      </c>
      <c r="U278" s="124">
        <v>0</v>
      </c>
      <c r="V278" s="124">
        <v>0</v>
      </c>
      <c r="W278" s="124">
        <v>0</v>
      </c>
      <c r="X278" s="124">
        <v>7.43127859999999</v>
      </c>
      <c r="Y278" s="124">
        <v>0</v>
      </c>
      <c r="Z278" s="124">
        <v>27.450909999999901</v>
      </c>
      <c r="AA278" s="124">
        <v>0</v>
      </c>
      <c r="AB278" s="124">
        <v>0</v>
      </c>
      <c r="AC278" s="124">
        <v>7.5085323999999995E-2</v>
      </c>
      <c r="AD278" s="124">
        <v>1.025641</v>
      </c>
      <c r="AE278">
        <v>0.28222997</v>
      </c>
      <c r="AF278">
        <v>0.25261324000000002</v>
      </c>
      <c r="AG278">
        <v>0.25261324000000002</v>
      </c>
      <c r="AH278">
        <v>36.770371999999902</v>
      </c>
      <c r="AI278">
        <v>36.795999999999999</v>
      </c>
      <c r="AJ278">
        <v>4.8908450999999902</v>
      </c>
      <c r="AK278">
        <v>41.686844999999998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6.6881506999999996</v>
      </c>
      <c r="AT278">
        <v>0</v>
      </c>
      <c r="AU278">
        <v>10.003509614808699</v>
      </c>
      <c r="AV278">
        <v>2.778</v>
      </c>
      <c r="AW278">
        <v>4.5051195000000002E-2</v>
      </c>
      <c r="AX278">
        <v>0.49230769000000002</v>
      </c>
      <c r="AY278">
        <v>0</v>
      </c>
      <c r="AZ278">
        <v>24.705819000000002</v>
      </c>
      <c r="BA278">
        <v>0</v>
      </c>
      <c r="BB278">
        <v>0</v>
      </c>
      <c r="BC278">
        <v>43.555819275126602</v>
      </c>
      <c r="BD278">
        <v>18.398</v>
      </c>
      <c r="BE278">
        <v>0.16200000000000001</v>
      </c>
      <c r="BF278">
        <v>0.14499999999999999</v>
      </c>
      <c r="BG278">
        <v>0.14499999999999999</v>
      </c>
      <c r="BH278">
        <v>0</v>
      </c>
      <c r="BI278">
        <v>0</v>
      </c>
      <c r="BJ278">
        <v>0</v>
      </c>
      <c r="BK278">
        <v>0.13259583999999999</v>
      </c>
      <c r="BL278">
        <v>0.13259583987774301</v>
      </c>
    </row>
    <row r="279" spans="2:64" x14ac:dyDescent="0.25">
      <c r="B279" s="80" t="s">
        <v>499</v>
      </c>
      <c r="C279" s="124">
        <v>15.555482</v>
      </c>
      <c r="D279" s="124">
        <v>12.8786</v>
      </c>
      <c r="E279" s="124">
        <v>1.98242249999999</v>
      </c>
      <c r="F279" s="124">
        <v>2.1999999999999999E-2</v>
      </c>
      <c r="G279" s="124">
        <v>0.4</v>
      </c>
      <c r="H279" s="124">
        <v>9.7651567999999994E-2</v>
      </c>
      <c r="I279" s="124">
        <v>8.7404180999999997E-2</v>
      </c>
      <c r="J279" s="124">
        <v>8.7404180999999997E-2</v>
      </c>
      <c r="K279" s="124">
        <v>0</v>
      </c>
      <c r="L279" s="124">
        <v>0</v>
      </c>
      <c r="M279" s="124">
        <v>0</v>
      </c>
      <c r="N279" s="124">
        <v>0.14924646999999999</v>
      </c>
      <c r="O279" s="124">
        <v>0</v>
      </c>
      <c r="P279" s="124">
        <v>0.14924646999999999</v>
      </c>
      <c r="Q279" s="124">
        <v>0</v>
      </c>
      <c r="R279" s="124">
        <v>0</v>
      </c>
      <c r="S279" s="124">
        <v>0</v>
      </c>
      <c r="T279" s="124">
        <v>0</v>
      </c>
      <c r="U279" s="124">
        <v>0</v>
      </c>
      <c r="V279" s="124">
        <v>0</v>
      </c>
      <c r="W279" s="124">
        <v>0</v>
      </c>
      <c r="X279" s="124">
        <v>7.1423382999999996</v>
      </c>
      <c r="Y279" s="124">
        <v>0</v>
      </c>
      <c r="Z279" s="124">
        <v>26.179085000000001</v>
      </c>
      <c r="AA279" s="124">
        <v>0</v>
      </c>
      <c r="AB279" s="124">
        <v>0</v>
      </c>
      <c r="AC279" s="124">
        <v>7.5085323999999995E-2</v>
      </c>
      <c r="AD279" s="124">
        <v>1.025641</v>
      </c>
      <c r="AE279">
        <v>0.28222997</v>
      </c>
      <c r="AF279">
        <v>0.25261324000000002</v>
      </c>
      <c r="AG279">
        <v>0.25261324000000002</v>
      </c>
      <c r="AH279">
        <v>35.209606000000001</v>
      </c>
      <c r="AI279">
        <v>36.795999999999999</v>
      </c>
      <c r="AJ279">
        <v>4.8908450999999902</v>
      </c>
      <c r="AK279">
        <v>41.686844999999998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6.4281044999999999</v>
      </c>
      <c r="AT279">
        <v>0</v>
      </c>
      <c r="AU279">
        <v>9.7434633990275508</v>
      </c>
      <c r="AV279">
        <v>2.778</v>
      </c>
      <c r="AW279">
        <v>4.5051195000000002E-2</v>
      </c>
      <c r="AX279">
        <v>0.49230769000000002</v>
      </c>
      <c r="AY279">
        <v>0</v>
      </c>
      <c r="AZ279">
        <v>23.561176</v>
      </c>
      <c r="BA279">
        <v>0</v>
      </c>
      <c r="BB279">
        <v>0</v>
      </c>
      <c r="BC279">
        <v>42.411176068374402</v>
      </c>
      <c r="BD279">
        <v>18.398</v>
      </c>
      <c r="BE279">
        <v>0.16200000000000001</v>
      </c>
      <c r="BF279">
        <v>0.14499999999999999</v>
      </c>
      <c r="BG279">
        <v>0.14499999999999999</v>
      </c>
      <c r="BH279">
        <v>0</v>
      </c>
      <c r="BI279">
        <v>0</v>
      </c>
      <c r="BJ279">
        <v>0</v>
      </c>
      <c r="BK279">
        <v>0.14924646999999999</v>
      </c>
      <c r="BL279">
        <v>0.14924646601859301</v>
      </c>
    </row>
    <row r="280" spans="2:64" x14ac:dyDescent="0.25">
      <c r="B280" s="80" t="s">
        <v>500</v>
      </c>
      <c r="C280" s="124">
        <v>15.555482</v>
      </c>
      <c r="D280" s="124">
        <v>12.8786</v>
      </c>
      <c r="E280" s="124">
        <v>1.98242249999999</v>
      </c>
      <c r="F280" s="124">
        <v>2.1999999999999999E-2</v>
      </c>
      <c r="G280" s="124">
        <v>0.4</v>
      </c>
      <c r="H280" s="124">
        <v>9.7651567999999994E-2</v>
      </c>
      <c r="I280" s="124">
        <v>8.7404180999999997E-2</v>
      </c>
      <c r="J280" s="124">
        <v>8.7404180999999997E-2</v>
      </c>
      <c r="K280" s="124">
        <v>0</v>
      </c>
      <c r="L280" s="124">
        <v>0</v>
      </c>
      <c r="M280" s="124">
        <v>0</v>
      </c>
      <c r="N280" s="124">
        <v>0.95355292999999997</v>
      </c>
      <c r="O280" s="124">
        <v>0</v>
      </c>
      <c r="P280" s="124">
        <v>0.95355292999999997</v>
      </c>
      <c r="Q280" s="124">
        <v>0</v>
      </c>
      <c r="R280" s="124">
        <v>0</v>
      </c>
      <c r="S280" s="124">
        <v>0</v>
      </c>
      <c r="T280" s="124">
        <v>0</v>
      </c>
      <c r="U280" s="124">
        <v>0</v>
      </c>
      <c r="V280" s="124">
        <v>0</v>
      </c>
      <c r="W280" s="124">
        <v>0</v>
      </c>
      <c r="X280" s="124">
        <v>6.7680125000000002</v>
      </c>
      <c r="Y280" s="124">
        <v>0</v>
      </c>
      <c r="Z280" s="124">
        <v>24.526997999999999</v>
      </c>
      <c r="AA280" s="124">
        <v>0</v>
      </c>
      <c r="AB280" s="124">
        <v>0</v>
      </c>
      <c r="AC280" s="124">
        <v>7.5085323999999995E-2</v>
      </c>
      <c r="AD280" s="124">
        <v>1.025641</v>
      </c>
      <c r="AE280">
        <v>0.28222997</v>
      </c>
      <c r="AF280">
        <v>0.25261324000000002</v>
      </c>
      <c r="AG280">
        <v>0.25261324000000002</v>
      </c>
      <c r="AH280">
        <v>33.183194</v>
      </c>
      <c r="AI280">
        <v>36.795999999999999</v>
      </c>
      <c r="AJ280">
        <v>4.8908450999999902</v>
      </c>
      <c r="AK280">
        <v>41.686844999999998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6.0912112</v>
      </c>
      <c r="AT280">
        <v>0</v>
      </c>
      <c r="AU280">
        <v>9.4065701104405406</v>
      </c>
      <c r="AV280">
        <v>2.778</v>
      </c>
      <c r="AW280">
        <v>4.5051195000000002E-2</v>
      </c>
      <c r="AX280">
        <v>0.49230769000000002</v>
      </c>
      <c r="AY280">
        <v>0</v>
      </c>
      <c r="AZ280">
        <v>22.074297999999999</v>
      </c>
      <c r="BA280">
        <v>0</v>
      </c>
      <c r="BB280">
        <v>0</v>
      </c>
      <c r="BC280">
        <v>40.924298481452297</v>
      </c>
      <c r="BD280">
        <v>18.398</v>
      </c>
      <c r="BE280">
        <v>0.16200000000000001</v>
      </c>
      <c r="BF280">
        <v>0.14499999999999999</v>
      </c>
      <c r="BG280">
        <v>0.14499999999999999</v>
      </c>
      <c r="BH280">
        <v>0</v>
      </c>
      <c r="BI280">
        <v>0</v>
      </c>
      <c r="BJ280">
        <v>0</v>
      </c>
      <c r="BK280">
        <v>0.95355292999999997</v>
      </c>
      <c r="BL280">
        <v>0.95355293118818096</v>
      </c>
    </row>
    <row r="281" spans="2:64" x14ac:dyDescent="0.25">
      <c r="B281" s="80" t="s">
        <v>501</v>
      </c>
      <c r="C281" s="124">
        <v>15.555482</v>
      </c>
      <c r="D281" s="124">
        <v>12.8786</v>
      </c>
      <c r="E281" s="124">
        <v>1.98242249999999</v>
      </c>
      <c r="F281" s="124">
        <v>2.1999999999999999E-2</v>
      </c>
      <c r="G281" s="124">
        <v>0.4</v>
      </c>
      <c r="H281" s="124">
        <v>9.7651567999999994E-2</v>
      </c>
      <c r="I281" s="124">
        <v>8.7404180999999997E-2</v>
      </c>
      <c r="J281" s="124">
        <v>8.7404180999999997E-2</v>
      </c>
      <c r="K281" s="124">
        <v>0</v>
      </c>
      <c r="L281" s="124">
        <v>0</v>
      </c>
      <c r="M281" s="124">
        <v>0</v>
      </c>
      <c r="N281" s="124">
        <v>0</v>
      </c>
      <c r="O281" s="124">
        <v>0</v>
      </c>
      <c r="P281" s="124">
        <v>0</v>
      </c>
      <c r="Q281" s="124">
        <v>0</v>
      </c>
      <c r="R281" s="124">
        <v>0</v>
      </c>
      <c r="S281" s="124">
        <v>0</v>
      </c>
      <c r="T281" s="124">
        <v>0</v>
      </c>
      <c r="U281" s="124">
        <v>0</v>
      </c>
      <c r="V281" s="124">
        <v>0</v>
      </c>
      <c r="W281" s="124">
        <v>0</v>
      </c>
      <c r="X281" s="124">
        <v>6.3695022999999997</v>
      </c>
      <c r="Y281" s="124">
        <v>0</v>
      </c>
      <c r="Z281" s="124">
        <v>22.655660999999998</v>
      </c>
      <c r="AA281" s="124">
        <v>0</v>
      </c>
      <c r="AB281" s="124">
        <v>0</v>
      </c>
      <c r="AC281" s="124">
        <v>7.5085323999999995E-2</v>
      </c>
      <c r="AD281" s="124">
        <v>1.025641</v>
      </c>
      <c r="AE281">
        <v>0.28222997</v>
      </c>
      <c r="AF281">
        <v>0.25261324000000002</v>
      </c>
      <c r="AG281">
        <v>0.25261324000000002</v>
      </c>
      <c r="AH281">
        <v>30.913346000000001</v>
      </c>
      <c r="AI281">
        <v>36.795999999999999</v>
      </c>
      <c r="AJ281">
        <v>4.8908450999999902</v>
      </c>
      <c r="AK281">
        <v>41.686844999999998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5.7325520000000001</v>
      </c>
      <c r="AT281">
        <v>0</v>
      </c>
      <c r="AU281">
        <v>9.0479109225397991</v>
      </c>
      <c r="AV281">
        <v>2.778</v>
      </c>
      <c r="AW281">
        <v>4.5051195000000002E-2</v>
      </c>
      <c r="AX281">
        <v>0.49230769000000002</v>
      </c>
      <c r="AY281">
        <v>0</v>
      </c>
      <c r="AZ281">
        <v>20.390094000000001</v>
      </c>
      <c r="BA281">
        <v>0</v>
      </c>
      <c r="BB281">
        <v>0</v>
      </c>
      <c r="BC281">
        <v>39.240094460823698</v>
      </c>
      <c r="BD281">
        <v>18.398</v>
      </c>
      <c r="BE281">
        <v>0.16200000000000001</v>
      </c>
      <c r="BF281">
        <v>0.14499999999999999</v>
      </c>
      <c r="BG281">
        <v>0.14499999999999999</v>
      </c>
      <c r="BH281">
        <v>0</v>
      </c>
      <c r="BI281">
        <v>0</v>
      </c>
      <c r="BJ281">
        <v>0</v>
      </c>
      <c r="BK281">
        <v>0</v>
      </c>
      <c r="BL281">
        <v>0</v>
      </c>
    </row>
    <row r="282" spans="2:64" x14ac:dyDescent="0.25">
      <c r="B282" s="80" t="s">
        <v>502</v>
      </c>
      <c r="C282" s="124">
        <v>15.555482</v>
      </c>
      <c r="D282" s="124">
        <v>12.8786</v>
      </c>
      <c r="E282" s="124">
        <v>1.98242249999999</v>
      </c>
      <c r="F282" s="124">
        <v>2.1999999999999999E-2</v>
      </c>
      <c r="G282" s="124">
        <v>0.4</v>
      </c>
      <c r="H282" s="124">
        <v>9.7651567999999994E-2</v>
      </c>
      <c r="I282" s="124">
        <v>8.7404180999999997E-2</v>
      </c>
      <c r="J282" s="124">
        <v>8.7404180999999997E-2</v>
      </c>
      <c r="K282" s="124">
        <v>0</v>
      </c>
      <c r="L282" s="124">
        <v>0</v>
      </c>
      <c r="M282" s="124">
        <v>0</v>
      </c>
      <c r="N282" s="124">
        <v>0</v>
      </c>
      <c r="O282" s="124">
        <v>0</v>
      </c>
      <c r="P282" s="124">
        <v>0</v>
      </c>
      <c r="Q282" s="124">
        <v>0</v>
      </c>
      <c r="R282" s="124">
        <v>0</v>
      </c>
      <c r="S282" s="124">
        <v>0</v>
      </c>
      <c r="T282" s="124">
        <v>0</v>
      </c>
      <c r="U282" s="124">
        <v>0</v>
      </c>
      <c r="V282" s="124">
        <v>0</v>
      </c>
      <c r="W282" s="124">
        <v>0</v>
      </c>
      <c r="X282" s="124">
        <v>5.9288068999999997</v>
      </c>
      <c r="Y282" s="124">
        <v>0</v>
      </c>
      <c r="Z282" s="124">
        <v>20.604426999999902</v>
      </c>
      <c r="AA282" s="124">
        <v>0</v>
      </c>
      <c r="AB282" s="124">
        <v>0</v>
      </c>
      <c r="AC282" s="124">
        <v>7.5085323999999995E-2</v>
      </c>
      <c r="AD282" s="124">
        <v>1.025641</v>
      </c>
      <c r="AE282">
        <v>0.28222997</v>
      </c>
      <c r="AF282">
        <v>0.25261324000000002</v>
      </c>
      <c r="AG282">
        <v>0.25261324000000002</v>
      </c>
      <c r="AH282">
        <v>28.421415999999901</v>
      </c>
      <c r="AI282">
        <v>36.795999999999999</v>
      </c>
      <c r="AJ282">
        <v>4.8908450999999902</v>
      </c>
      <c r="AK282">
        <v>41.686844999999998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5.3359262000000003</v>
      </c>
      <c r="AT282">
        <v>0</v>
      </c>
      <c r="AU282">
        <v>8.6512850592534196</v>
      </c>
      <c r="AV282">
        <v>2.778</v>
      </c>
      <c r="AW282">
        <v>4.5051195000000002E-2</v>
      </c>
      <c r="AX282">
        <v>0.49230769000000002</v>
      </c>
      <c r="AY282">
        <v>0</v>
      </c>
      <c r="AZ282">
        <v>18.543983999999998</v>
      </c>
      <c r="BA282">
        <v>0</v>
      </c>
      <c r="BB282">
        <v>0</v>
      </c>
      <c r="BC282">
        <v>37.393983998678401</v>
      </c>
      <c r="BD282">
        <v>18.398</v>
      </c>
      <c r="BE282">
        <v>0.16200000000000001</v>
      </c>
      <c r="BF282">
        <v>0.14499999999999999</v>
      </c>
      <c r="BG282">
        <v>0.14499999999999999</v>
      </c>
      <c r="BH282">
        <v>0</v>
      </c>
      <c r="BI282">
        <v>0</v>
      </c>
      <c r="BJ282">
        <v>0</v>
      </c>
      <c r="BK282">
        <v>0</v>
      </c>
      <c r="BL282">
        <v>0</v>
      </c>
    </row>
    <row r="283" spans="2:64" x14ac:dyDescent="0.25">
      <c r="B283" s="80" t="s">
        <v>503</v>
      </c>
      <c r="C283" s="124">
        <v>15.555482</v>
      </c>
      <c r="D283" s="124">
        <v>12.8786</v>
      </c>
      <c r="E283" s="124">
        <v>1.98242249999999</v>
      </c>
      <c r="F283" s="124">
        <v>2.1999999999999999E-2</v>
      </c>
      <c r="G283" s="124">
        <v>0.4</v>
      </c>
      <c r="H283" s="124">
        <v>9.7651567999999994E-2</v>
      </c>
      <c r="I283" s="124">
        <v>8.7404180999999997E-2</v>
      </c>
      <c r="J283" s="124">
        <v>8.7404180999999997E-2</v>
      </c>
      <c r="K283" s="124">
        <v>0</v>
      </c>
      <c r="L283" s="124">
        <v>0</v>
      </c>
      <c r="M283" s="124">
        <v>0</v>
      </c>
      <c r="N283" s="124">
        <v>0</v>
      </c>
      <c r="O283" s="124">
        <v>0</v>
      </c>
      <c r="P283" s="124">
        <v>0</v>
      </c>
      <c r="Q283" s="124">
        <v>9.9999999999999998E-13</v>
      </c>
      <c r="R283" s="124">
        <v>-9.9999999999999998E-13</v>
      </c>
      <c r="S283" s="124">
        <v>0</v>
      </c>
      <c r="T283" s="124">
        <v>0</v>
      </c>
      <c r="U283" s="124">
        <v>0</v>
      </c>
      <c r="V283" s="124">
        <v>0</v>
      </c>
      <c r="W283" s="124">
        <v>0</v>
      </c>
      <c r="X283" s="124">
        <v>5.5230854999999996</v>
      </c>
      <c r="Y283" s="124">
        <v>0</v>
      </c>
      <c r="Z283" s="124">
        <v>18.860102999999999</v>
      </c>
      <c r="AA283" s="124">
        <v>0</v>
      </c>
      <c r="AB283" s="124">
        <v>0</v>
      </c>
      <c r="AC283" s="124">
        <v>7.5085323999999995E-2</v>
      </c>
      <c r="AD283" s="124">
        <v>1.025641</v>
      </c>
      <c r="AE283">
        <v>0.28222997</v>
      </c>
      <c r="AF283">
        <v>0.25261324000000002</v>
      </c>
      <c r="AG283">
        <v>0.25261324000000002</v>
      </c>
      <c r="AH283">
        <v>26.271370999999998</v>
      </c>
      <c r="AI283">
        <v>36.795999999999999</v>
      </c>
      <c r="AJ283">
        <v>4.8908450999999902</v>
      </c>
      <c r="AK283">
        <v>41.686844999999998</v>
      </c>
      <c r="AL283">
        <v>-9.9999999999999998E-13</v>
      </c>
      <c r="AM283">
        <v>0</v>
      </c>
      <c r="AN283">
        <v>-9.9999999999999998E-13</v>
      </c>
      <c r="AO283">
        <v>0</v>
      </c>
      <c r="AP283">
        <v>0</v>
      </c>
      <c r="AQ283">
        <v>0</v>
      </c>
      <c r="AR283">
        <v>0</v>
      </c>
      <c r="AS283">
        <v>4.970777</v>
      </c>
      <c r="AT283">
        <v>0</v>
      </c>
      <c r="AU283">
        <v>8.2861358732005002</v>
      </c>
      <c r="AV283">
        <v>2.778</v>
      </c>
      <c r="AW283">
        <v>4.5051195000000002E-2</v>
      </c>
      <c r="AX283">
        <v>0.49230769000000002</v>
      </c>
      <c r="AY283">
        <v>-9.4999999999999999E-13</v>
      </c>
      <c r="AZ283">
        <v>16.974093</v>
      </c>
      <c r="BA283">
        <v>0</v>
      </c>
      <c r="BB283">
        <v>0</v>
      </c>
      <c r="BC283">
        <v>35.824092642357499</v>
      </c>
      <c r="BD283">
        <v>18.398</v>
      </c>
      <c r="BE283">
        <v>0.16200000000000001</v>
      </c>
      <c r="BF283">
        <v>0.14499999999999999</v>
      </c>
      <c r="BG283">
        <v>0.14499999999999999</v>
      </c>
      <c r="BH283">
        <v>0</v>
      </c>
      <c r="BI283">
        <v>0</v>
      </c>
      <c r="BJ283">
        <v>0</v>
      </c>
      <c r="BK283">
        <v>0</v>
      </c>
      <c r="BL283">
        <v>0</v>
      </c>
    </row>
    <row r="284" spans="2:64" x14ac:dyDescent="0.25">
      <c r="B284" s="80" t="s">
        <v>504</v>
      </c>
      <c r="C284" s="124">
        <v>15.555482</v>
      </c>
      <c r="D284" s="124">
        <v>12.8786</v>
      </c>
      <c r="E284" s="124">
        <v>1.98242249999999</v>
      </c>
      <c r="F284" s="124">
        <v>2.1999999999999999E-2</v>
      </c>
      <c r="G284" s="124">
        <v>0.4</v>
      </c>
      <c r="H284" s="124">
        <v>9.7651567999999994E-2</v>
      </c>
      <c r="I284" s="124">
        <v>8.7404180999999997E-2</v>
      </c>
      <c r="J284" s="124">
        <v>8.7404180999999997E-2</v>
      </c>
      <c r="K284" s="124">
        <v>0</v>
      </c>
      <c r="L284" s="124">
        <v>0</v>
      </c>
      <c r="M284" s="124">
        <v>0</v>
      </c>
      <c r="N284" s="124">
        <v>0</v>
      </c>
      <c r="O284" s="124">
        <v>0</v>
      </c>
      <c r="P284" s="124">
        <v>0</v>
      </c>
      <c r="Q284" s="124">
        <v>9.9999999999999998E-13</v>
      </c>
      <c r="R284" s="124">
        <v>-9.9999999999999998E-13</v>
      </c>
      <c r="S284" s="124">
        <v>0</v>
      </c>
      <c r="T284" s="124">
        <v>0</v>
      </c>
      <c r="U284" s="124">
        <v>0</v>
      </c>
      <c r="V284" s="124">
        <v>0</v>
      </c>
      <c r="W284" s="124">
        <v>0</v>
      </c>
      <c r="X284" s="124">
        <v>5.3540666999999997</v>
      </c>
      <c r="Y284" s="124">
        <v>0</v>
      </c>
      <c r="Z284" s="124">
        <v>18.057248000000001</v>
      </c>
      <c r="AA284" s="124">
        <v>0</v>
      </c>
      <c r="AB284" s="124">
        <v>0</v>
      </c>
      <c r="AC284" s="124">
        <v>7.5085323999999995E-2</v>
      </c>
      <c r="AD284" s="124">
        <v>1.025641</v>
      </c>
      <c r="AE284">
        <v>0.28222997</v>
      </c>
      <c r="AF284">
        <v>0.25261324000000002</v>
      </c>
      <c r="AG284">
        <v>0.25261324000000002</v>
      </c>
      <c r="AH284">
        <v>25.299498</v>
      </c>
      <c r="AI284">
        <v>36.795999999999999</v>
      </c>
      <c r="AJ284">
        <v>4.8908450999999902</v>
      </c>
      <c r="AK284">
        <v>41.686844999999998</v>
      </c>
      <c r="AL284">
        <v>-9.9999999999999998E-13</v>
      </c>
      <c r="AM284">
        <v>0</v>
      </c>
      <c r="AN284">
        <v>-9.9999999999999998E-13</v>
      </c>
      <c r="AO284">
        <v>0</v>
      </c>
      <c r="AP284">
        <v>0</v>
      </c>
      <c r="AQ284">
        <v>0</v>
      </c>
      <c r="AR284">
        <v>0</v>
      </c>
      <c r="AS284">
        <v>4.8186599999999897</v>
      </c>
      <c r="AT284">
        <v>0</v>
      </c>
      <c r="AU284">
        <v>8.134018879588</v>
      </c>
      <c r="AV284">
        <v>2.778</v>
      </c>
      <c r="AW284">
        <v>4.5051195000000002E-2</v>
      </c>
      <c r="AX284">
        <v>0.49230769000000002</v>
      </c>
      <c r="AY284">
        <v>-9.4999999999999999E-13</v>
      </c>
      <c r="AZ284">
        <v>16.251522999999999</v>
      </c>
      <c r="BA284">
        <v>0</v>
      </c>
      <c r="BB284">
        <v>0</v>
      </c>
      <c r="BC284">
        <v>35.101523245323698</v>
      </c>
      <c r="BD284">
        <v>18.398</v>
      </c>
      <c r="BE284">
        <v>0.16200000000000001</v>
      </c>
      <c r="BF284">
        <v>0.14499999999999999</v>
      </c>
      <c r="BG284">
        <v>0.14499999999999999</v>
      </c>
      <c r="BH284">
        <v>0</v>
      </c>
      <c r="BI284">
        <v>0</v>
      </c>
      <c r="BJ284">
        <v>0</v>
      </c>
      <c r="BK284">
        <v>0</v>
      </c>
      <c r="BL284">
        <v>0</v>
      </c>
    </row>
    <row r="285" spans="2:64" x14ac:dyDescent="0.25">
      <c r="B285" s="80" t="s">
        <v>505</v>
      </c>
      <c r="C285" s="124">
        <v>15.555482</v>
      </c>
      <c r="D285" s="124">
        <v>12.8786</v>
      </c>
      <c r="E285" s="124">
        <v>1.98242249999999</v>
      </c>
      <c r="F285" s="124">
        <v>2.1999999999999999E-2</v>
      </c>
      <c r="G285" s="124">
        <v>0.4</v>
      </c>
      <c r="H285" s="124">
        <v>9.7651567999999994E-2</v>
      </c>
      <c r="I285" s="124">
        <v>8.7404180999999997E-2</v>
      </c>
      <c r="J285" s="124">
        <v>8.7404180999999997E-2</v>
      </c>
      <c r="K285" s="124">
        <v>0</v>
      </c>
      <c r="L285" s="124">
        <v>0</v>
      </c>
      <c r="M285" s="124">
        <v>0</v>
      </c>
      <c r="N285" s="124">
        <v>0</v>
      </c>
      <c r="O285" s="124">
        <v>0</v>
      </c>
      <c r="P285" s="124">
        <v>0</v>
      </c>
      <c r="Q285" s="124">
        <v>9.9999999999999998E-13</v>
      </c>
      <c r="R285" s="124">
        <v>-9.9999999999999998E-13</v>
      </c>
      <c r="S285" s="124">
        <v>0</v>
      </c>
      <c r="T285" s="124">
        <v>0</v>
      </c>
      <c r="U285" s="124">
        <v>0</v>
      </c>
      <c r="V285" s="124">
        <v>0</v>
      </c>
      <c r="W285" s="124">
        <v>0</v>
      </c>
      <c r="X285" s="124">
        <v>5.2595215999999896</v>
      </c>
      <c r="Y285" s="124">
        <v>0</v>
      </c>
      <c r="Z285" s="124">
        <v>17.609397000000001</v>
      </c>
      <c r="AA285" s="124">
        <v>0</v>
      </c>
      <c r="AB285" s="124">
        <v>0</v>
      </c>
      <c r="AC285" s="124">
        <v>7.5085323999999995E-2</v>
      </c>
      <c r="AD285" s="124">
        <v>1.025641</v>
      </c>
      <c r="AE285">
        <v>0.28222997</v>
      </c>
      <c r="AF285">
        <v>0.25261324000000002</v>
      </c>
      <c r="AG285">
        <v>0.25261324000000002</v>
      </c>
      <c r="AH285">
        <v>24.757100999999999</v>
      </c>
      <c r="AI285">
        <v>36.795999999999999</v>
      </c>
      <c r="AJ285">
        <v>4.8908450999999902</v>
      </c>
      <c r="AK285">
        <v>41.686844999999998</v>
      </c>
      <c r="AL285">
        <v>-9.9999999999999998E-13</v>
      </c>
      <c r="AM285">
        <v>0</v>
      </c>
      <c r="AN285">
        <v>-9.9999999999999998E-13</v>
      </c>
      <c r="AO285">
        <v>0</v>
      </c>
      <c r="AP285">
        <v>0</v>
      </c>
      <c r="AQ285">
        <v>0</v>
      </c>
      <c r="AR285">
        <v>0</v>
      </c>
      <c r="AS285">
        <v>4.7335694999999998</v>
      </c>
      <c r="AT285">
        <v>0</v>
      </c>
      <c r="AU285">
        <v>8.04892836317158</v>
      </c>
      <c r="AV285">
        <v>2.778</v>
      </c>
      <c r="AW285">
        <v>4.5051195000000002E-2</v>
      </c>
      <c r="AX285">
        <v>0.49230769000000002</v>
      </c>
      <c r="AY285">
        <v>-9.4999999999999999E-13</v>
      </c>
      <c r="AZ285">
        <v>15.848457</v>
      </c>
      <c r="BA285">
        <v>0</v>
      </c>
      <c r="BB285">
        <v>0</v>
      </c>
      <c r="BC285">
        <v>34.698457158449003</v>
      </c>
      <c r="BD285">
        <v>18.398</v>
      </c>
      <c r="BE285">
        <v>0.16200000000000001</v>
      </c>
      <c r="BF285">
        <v>0.14499999999999999</v>
      </c>
      <c r="BG285">
        <v>0.14499999999999999</v>
      </c>
      <c r="BH285">
        <v>0</v>
      </c>
      <c r="BI285">
        <v>0</v>
      </c>
      <c r="BJ285">
        <v>0</v>
      </c>
      <c r="BK285">
        <v>0</v>
      </c>
      <c r="BL285">
        <v>0</v>
      </c>
    </row>
    <row r="286" spans="2:64" x14ac:dyDescent="0.25">
      <c r="B286" s="80" t="s">
        <v>506</v>
      </c>
      <c r="C286" s="124">
        <v>15.555482</v>
      </c>
      <c r="D286" s="124">
        <v>12.8786</v>
      </c>
      <c r="E286" s="124">
        <v>1.98242249999999</v>
      </c>
      <c r="F286" s="124">
        <v>2.1999999999999999E-2</v>
      </c>
      <c r="G286" s="124">
        <v>0.4</v>
      </c>
      <c r="H286" s="124">
        <v>9.7651567999999994E-2</v>
      </c>
      <c r="I286" s="124">
        <v>8.7404180999999997E-2</v>
      </c>
      <c r="J286" s="124">
        <v>8.7404180999999997E-2</v>
      </c>
      <c r="K286" s="124">
        <v>0</v>
      </c>
      <c r="L286" s="124">
        <v>0</v>
      </c>
      <c r="M286" s="124">
        <v>0</v>
      </c>
      <c r="N286" s="124">
        <v>0</v>
      </c>
      <c r="O286" s="124">
        <v>0</v>
      </c>
      <c r="P286" s="124">
        <v>0</v>
      </c>
      <c r="Q286" s="124">
        <v>9.9999999999999998E-13</v>
      </c>
      <c r="R286" s="124">
        <v>-9.9999999999999998E-13</v>
      </c>
      <c r="S286" s="124">
        <v>0</v>
      </c>
      <c r="T286" s="124">
        <v>0</v>
      </c>
      <c r="U286" s="124">
        <v>0</v>
      </c>
      <c r="V286" s="124">
        <v>0</v>
      </c>
      <c r="W286" s="124">
        <v>0</v>
      </c>
      <c r="X286" s="124">
        <v>5.3053610000000004</v>
      </c>
      <c r="Y286" s="124">
        <v>0</v>
      </c>
      <c r="Z286" s="124">
        <v>17.867336999999999</v>
      </c>
      <c r="AA286" s="124">
        <v>0</v>
      </c>
      <c r="AB286" s="124">
        <v>0</v>
      </c>
      <c r="AC286" s="124">
        <v>7.5085323999999995E-2</v>
      </c>
      <c r="AD286" s="124">
        <v>1.025641</v>
      </c>
      <c r="AE286">
        <v>0.28222997</v>
      </c>
      <c r="AF286">
        <v>0.25261324000000002</v>
      </c>
      <c r="AG286">
        <v>0.25261324000000002</v>
      </c>
      <c r="AH286">
        <v>25.060880999999998</v>
      </c>
      <c r="AI286">
        <v>36.795999999999999</v>
      </c>
      <c r="AJ286">
        <v>4.8908450999999902</v>
      </c>
      <c r="AK286">
        <v>41.686844999999998</v>
      </c>
      <c r="AL286">
        <v>-9.9999999999999998E-13</v>
      </c>
      <c r="AM286">
        <v>0</v>
      </c>
      <c r="AN286">
        <v>-9.9999999999999998E-13</v>
      </c>
      <c r="AO286">
        <v>0</v>
      </c>
      <c r="AP286">
        <v>0</v>
      </c>
      <c r="AQ286">
        <v>0</v>
      </c>
      <c r="AR286">
        <v>0</v>
      </c>
      <c r="AS286">
        <v>4.7748248999999996</v>
      </c>
      <c r="AT286">
        <v>0</v>
      </c>
      <c r="AU286">
        <v>8.0901837607559308</v>
      </c>
      <c r="AV286">
        <v>2.778</v>
      </c>
      <c r="AW286">
        <v>4.5051195000000002E-2</v>
      </c>
      <c r="AX286">
        <v>0.49230769000000002</v>
      </c>
      <c r="AY286">
        <v>-9.4999999999999999E-13</v>
      </c>
      <c r="AZ286">
        <v>16.080603</v>
      </c>
      <c r="BA286">
        <v>0</v>
      </c>
      <c r="BB286">
        <v>0</v>
      </c>
      <c r="BC286">
        <v>34.930603256178699</v>
      </c>
      <c r="BD286">
        <v>18.398</v>
      </c>
      <c r="BE286">
        <v>0.16200000000000001</v>
      </c>
      <c r="BF286">
        <v>0.14499999999999999</v>
      </c>
      <c r="BG286">
        <v>0.14499999999999999</v>
      </c>
      <c r="BH286">
        <v>0</v>
      </c>
      <c r="BI286">
        <v>0</v>
      </c>
      <c r="BJ286">
        <v>0</v>
      </c>
      <c r="BK286">
        <v>0</v>
      </c>
      <c r="BL286">
        <v>0</v>
      </c>
    </row>
    <row r="287" spans="2:64" x14ac:dyDescent="0.25">
      <c r="B287" s="80" t="s">
        <v>507</v>
      </c>
      <c r="C287" s="124">
        <v>15.555482</v>
      </c>
      <c r="D287" s="124">
        <v>12.8786</v>
      </c>
      <c r="E287" s="124">
        <v>1.98242249999999</v>
      </c>
      <c r="F287" s="124">
        <v>2.1999999999999999E-2</v>
      </c>
      <c r="G287" s="124">
        <v>0.4</v>
      </c>
      <c r="H287" s="124">
        <v>9.7651567999999994E-2</v>
      </c>
      <c r="I287" s="124">
        <v>8.7404180999999997E-2</v>
      </c>
      <c r="J287" s="124">
        <v>8.7404180999999997E-2</v>
      </c>
      <c r="K287" s="124">
        <v>0</v>
      </c>
      <c r="L287" s="124">
        <v>0</v>
      </c>
      <c r="M287" s="124">
        <v>0</v>
      </c>
      <c r="N287" s="124">
        <v>2.5993252</v>
      </c>
      <c r="O287" s="124">
        <v>0</v>
      </c>
      <c r="P287" s="124">
        <v>2.5993252</v>
      </c>
      <c r="Q287" s="124">
        <v>0</v>
      </c>
      <c r="R287" s="124">
        <v>0</v>
      </c>
      <c r="S287" s="124">
        <v>0</v>
      </c>
      <c r="T287" s="124">
        <v>0</v>
      </c>
      <c r="U287" s="124">
        <v>0</v>
      </c>
      <c r="V287" s="124">
        <v>0</v>
      </c>
      <c r="W287" s="124">
        <v>0</v>
      </c>
      <c r="X287" s="124">
        <v>5.4020352000000003</v>
      </c>
      <c r="Y287" s="124">
        <v>0</v>
      </c>
      <c r="Z287" s="124">
        <v>18.256640999999998</v>
      </c>
      <c r="AA287" s="124">
        <v>0</v>
      </c>
      <c r="AB287" s="124">
        <v>0</v>
      </c>
      <c r="AC287" s="124">
        <v>7.5085323999999995E-2</v>
      </c>
      <c r="AD287" s="124">
        <v>1.025641</v>
      </c>
      <c r="AE287">
        <v>0.28222997</v>
      </c>
      <c r="AF287">
        <v>0.25261324000000002</v>
      </c>
      <c r="AG287">
        <v>0.25261324000000002</v>
      </c>
      <c r="AH287">
        <v>25.546859000000001</v>
      </c>
      <c r="AI287">
        <v>36.795999999999999</v>
      </c>
      <c r="AJ287">
        <v>4.8908450999999902</v>
      </c>
      <c r="AK287">
        <v>41.686844999999998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4.8618316999999998</v>
      </c>
      <c r="AT287">
        <v>0</v>
      </c>
      <c r="AU287">
        <v>8.1771905684554795</v>
      </c>
      <c r="AV287">
        <v>2.778</v>
      </c>
      <c r="AW287">
        <v>4.5051195000000002E-2</v>
      </c>
      <c r="AX287">
        <v>0.49230769000000002</v>
      </c>
      <c r="AY287">
        <v>0</v>
      </c>
      <c r="AZ287">
        <v>16.430976999999999</v>
      </c>
      <c r="BA287">
        <v>0</v>
      </c>
      <c r="BB287">
        <v>0</v>
      </c>
      <c r="BC287">
        <v>35.280977189210397</v>
      </c>
      <c r="BD287">
        <v>18.398</v>
      </c>
      <c r="BE287">
        <v>0.16200000000000001</v>
      </c>
      <c r="BF287">
        <v>0.14499999999999999</v>
      </c>
      <c r="BG287">
        <v>0.14499999999999999</v>
      </c>
      <c r="BH287">
        <v>0</v>
      </c>
      <c r="BI287">
        <v>0</v>
      </c>
      <c r="BJ287">
        <v>0</v>
      </c>
      <c r="BK287">
        <v>2.5993252</v>
      </c>
      <c r="BL287">
        <v>2.5993251857197399</v>
      </c>
    </row>
    <row r="288" spans="2:64" x14ac:dyDescent="0.25">
      <c r="B288" s="80" t="s">
        <v>508</v>
      </c>
      <c r="C288" s="124">
        <v>15.555482</v>
      </c>
      <c r="D288" s="124">
        <v>12.8786</v>
      </c>
      <c r="E288" s="124">
        <v>1.98242249999999</v>
      </c>
      <c r="F288" s="124">
        <v>2.1999999999999999E-2</v>
      </c>
      <c r="G288" s="124">
        <v>0.4</v>
      </c>
      <c r="H288" s="124">
        <v>9.7651567999999994E-2</v>
      </c>
      <c r="I288" s="124">
        <v>8.7404180999999997E-2</v>
      </c>
      <c r="J288" s="124">
        <v>8.7404180999999997E-2</v>
      </c>
      <c r="K288" s="124">
        <v>0</v>
      </c>
      <c r="L288" s="124">
        <v>0</v>
      </c>
      <c r="M288" s="124">
        <v>0</v>
      </c>
      <c r="N288" s="124">
        <v>18.486052999999998</v>
      </c>
      <c r="O288" s="124">
        <v>0</v>
      </c>
      <c r="P288" s="124">
        <v>18.486052999999998</v>
      </c>
      <c r="Q288" s="124">
        <v>0</v>
      </c>
      <c r="R288" s="124">
        <v>0</v>
      </c>
      <c r="S288" s="124">
        <v>0</v>
      </c>
      <c r="T288" s="124">
        <v>0</v>
      </c>
      <c r="U288" s="124">
        <v>0</v>
      </c>
      <c r="V288" s="124">
        <v>0</v>
      </c>
      <c r="W288" s="124">
        <v>0</v>
      </c>
      <c r="X288" s="124">
        <v>5.5443379000000004</v>
      </c>
      <c r="Y288" s="124">
        <v>0</v>
      </c>
      <c r="Z288" s="124">
        <v>18.729217999999999</v>
      </c>
      <c r="AA288" s="124">
        <v>0</v>
      </c>
      <c r="AB288" s="124">
        <v>0</v>
      </c>
      <c r="AC288" s="124">
        <v>7.5085323999999995E-2</v>
      </c>
      <c r="AD288" s="124">
        <v>1.025641</v>
      </c>
      <c r="AE288">
        <v>0.28222997</v>
      </c>
      <c r="AF288">
        <v>0.25261324000000002</v>
      </c>
      <c r="AG288">
        <v>0.25261324000000002</v>
      </c>
      <c r="AH288">
        <v>26.161739000000001</v>
      </c>
      <c r="AI288">
        <v>36.795999999999999</v>
      </c>
      <c r="AJ288">
        <v>4.8908450999999902</v>
      </c>
      <c r="AK288">
        <v>41.686844999999998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4.9899040999999897</v>
      </c>
      <c r="AT288">
        <v>0</v>
      </c>
      <c r="AU288">
        <v>8.3052629669523608</v>
      </c>
      <c r="AV288">
        <v>2.778</v>
      </c>
      <c r="AW288">
        <v>4.5051195000000002E-2</v>
      </c>
      <c r="AX288">
        <v>0.49230769000000002</v>
      </c>
      <c r="AY288">
        <v>0</v>
      </c>
      <c r="AZ288">
        <v>16.856296</v>
      </c>
      <c r="BA288">
        <v>0</v>
      </c>
      <c r="BB288">
        <v>0</v>
      </c>
      <c r="BC288">
        <v>35.706296427325903</v>
      </c>
      <c r="BD288">
        <v>18.398</v>
      </c>
      <c r="BE288">
        <v>0.16200000000000001</v>
      </c>
      <c r="BF288">
        <v>0.14499999999999999</v>
      </c>
      <c r="BG288">
        <v>0.14499999999999999</v>
      </c>
      <c r="BH288">
        <v>0</v>
      </c>
      <c r="BI288">
        <v>0</v>
      </c>
      <c r="BJ288">
        <v>0</v>
      </c>
      <c r="BK288">
        <v>18.486052999999998</v>
      </c>
      <c r="BL288">
        <v>18.486053088254</v>
      </c>
    </row>
    <row r="289" spans="2:64" x14ac:dyDescent="0.25">
      <c r="B289" s="80" t="s">
        <v>509</v>
      </c>
      <c r="C289" s="124">
        <v>15.555482</v>
      </c>
      <c r="D289" s="124">
        <v>12.8786</v>
      </c>
      <c r="E289" s="124">
        <v>1.98242249999999</v>
      </c>
      <c r="F289" s="124">
        <v>2.1999999999999999E-2</v>
      </c>
      <c r="G289" s="124">
        <v>0.4</v>
      </c>
      <c r="H289" s="124">
        <v>9.7651567999999994E-2</v>
      </c>
      <c r="I289" s="124">
        <v>8.7404180999999997E-2</v>
      </c>
      <c r="J289" s="124">
        <v>8.7404180999999997E-2</v>
      </c>
      <c r="K289" s="124">
        <v>0</v>
      </c>
      <c r="L289" s="124">
        <v>0</v>
      </c>
      <c r="M289" s="124">
        <v>0</v>
      </c>
      <c r="N289" s="124">
        <v>31.239010999999898</v>
      </c>
      <c r="O289" s="124">
        <v>0</v>
      </c>
      <c r="P289" s="124">
        <v>31.239010999999898</v>
      </c>
      <c r="Q289" s="124">
        <v>0</v>
      </c>
      <c r="R289" s="124">
        <v>0</v>
      </c>
      <c r="S289" s="124">
        <v>0</v>
      </c>
      <c r="T289" s="124">
        <v>0</v>
      </c>
      <c r="U289" s="124">
        <v>0</v>
      </c>
      <c r="V289" s="124">
        <v>0</v>
      </c>
      <c r="W289" s="124">
        <v>0</v>
      </c>
      <c r="X289" s="124">
        <v>5.6102964000000002</v>
      </c>
      <c r="Y289" s="124">
        <v>0</v>
      </c>
      <c r="Z289" s="124">
        <v>18.818023</v>
      </c>
      <c r="AA289" s="124">
        <v>0</v>
      </c>
      <c r="AB289" s="124">
        <v>0</v>
      </c>
      <c r="AC289" s="124">
        <v>7.5085323999999995E-2</v>
      </c>
      <c r="AD289" s="124">
        <v>1.025641</v>
      </c>
      <c r="AE289">
        <v>0.28222997</v>
      </c>
      <c r="AF289">
        <v>0.25261324000000002</v>
      </c>
      <c r="AG289">
        <v>0.25261324000000002</v>
      </c>
      <c r="AH289">
        <v>26.316503000000001</v>
      </c>
      <c r="AI289">
        <v>36.795999999999999</v>
      </c>
      <c r="AJ289">
        <v>4.8908450999999902</v>
      </c>
      <c r="AK289">
        <v>41.686844999999998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5.0492667999999998</v>
      </c>
      <c r="AT289">
        <v>0</v>
      </c>
      <c r="AU289">
        <v>8.3646256799847194</v>
      </c>
      <c r="AV289">
        <v>2.778</v>
      </c>
      <c r="AW289">
        <v>4.5051195000000002E-2</v>
      </c>
      <c r="AX289">
        <v>0.49230769000000002</v>
      </c>
      <c r="AY289">
        <v>0</v>
      </c>
      <c r="AZ289">
        <v>16.936221</v>
      </c>
      <c r="BA289">
        <v>0</v>
      </c>
      <c r="BB289">
        <v>0</v>
      </c>
      <c r="BC289">
        <v>35.786221047881</v>
      </c>
      <c r="BD289">
        <v>18.398</v>
      </c>
      <c r="BE289">
        <v>0.16200000000000001</v>
      </c>
      <c r="BF289">
        <v>0.14499999999999999</v>
      </c>
      <c r="BG289">
        <v>0.14499999999999999</v>
      </c>
      <c r="BH289">
        <v>0</v>
      </c>
      <c r="BI289">
        <v>0</v>
      </c>
      <c r="BJ289">
        <v>0</v>
      </c>
      <c r="BK289">
        <v>31.239010999999898</v>
      </c>
      <c r="BL289">
        <v>31.239011317230499</v>
      </c>
    </row>
    <row r="290" spans="2:64" x14ac:dyDescent="0.25">
      <c r="B290" s="80" t="s">
        <v>510</v>
      </c>
      <c r="C290" s="124">
        <v>15.555482</v>
      </c>
      <c r="D290" s="124">
        <v>12.8786</v>
      </c>
      <c r="E290" s="124">
        <v>1.98242249999999</v>
      </c>
      <c r="F290" s="124">
        <v>2.1999999999999999E-2</v>
      </c>
      <c r="G290" s="124">
        <v>0.4</v>
      </c>
      <c r="H290" s="124">
        <v>9.7651567999999994E-2</v>
      </c>
      <c r="I290" s="124">
        <v>8.7404180999999997E-2</v>
      </c>
      <c r="J290" s="124">
        <v>8.7404180999999997E-2</v>
      </c>
      <c r="K290" s="124">
        <v>0</v>
      </c>
      <c r="L290" s="124">
        <v>0</v>
      </c>
      <c r="M290" s="124">
        <v>0</v>
      </c>
      <c r="N290" s="124">
        <v>29.167835999999902</v>
      </c>
      <c r="O290" s="124">
        <v>0</v>
      </c>
      <c r="P290" s="124">
        <v>29.167835999999902</v>
      </c>
      <c r="Q290" s="124">
        <v>0</v>
      </c>
      <c r="R290" s="124">
        <v>0</v>
      </c>
      <c r="S290" s="124">
        <v>0</v>
      </c>
      <c r="T290" s="124">
        <v>0</v>
      </c>
      <c r="U290" s="124">
        <v>0</v>
      </c>
      <c r="V290" s="124">
        <v>0</v>
      </c>
      <c r="W290" s="124">
        <v>0</v>
      </c>
      <c r="X290" s="124">
        <v>5.6282000999999999</v>
      </c>
      <c r="Y290" s="124">
        <v>0</v>
      </c>
      <c r="Z290" s="124">
        <v>18.694215</v>
      </c>
      <c r="AA290" s="124">
        <v>0</v>
      </c>
      <c r="AB290" s="124">
        <v>0</v>
      </c>
      <c r="AC290" s="124">
        <v>7.5085323999999995E-2</v>
      </c>
      <c r="AD290" s="124">
        <v>1.025641</v>
      </c>
      <c r="AE290">
        <v>0.28222997</v>
      </c>
      <c r="AF290">
        <v>0.25261324000000002</v>
      </c>
      <c r="AG290">
        <v>0.25261324000000002</v>
      </c>
      <c r="AH290">
        <v>26.210598000000001</v>
      </c>
      <c r="AI290">
        <v>36.795999999999999</v>
      </c>
      <c r="AJ290">
        <v>4.8908450999999902</v>
      </c>
      <c r="AK290">
        <v>41.686844999999998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5.0653800999999996</v>
      </c>
      <c r="AT290">
        <v>0</v>
      </c>
      <c r="AU290">
        <v>8.3807390098113608</v>
      </c>
      <c r="AV290">
        <v>2.778</v>
      </c>
      <c r="AW290">
        <v>4.5051195000000002E-2</v>
      </c>
      <c r="AX290">
        <v>0.49230769000000002</v>
      </c>
      <c r="AY290">
        <v>0</v>
      </c>
      <c r="AZ290">
        <v>16.824793</v>
      </c>
      <c r="BA290">
        <v>0</v>
      </c>
      <c r="BB290">
        <v>0</v>
      </c>
      <c r="BC290">
        <v>35.674793280247101</v>
      </c>
      <c r="BD290">
        <v>18.398</v>
      </c>
      <c r="BE290">
        <v>0.16200000000000001</v>
      </c>
      <c r="BF290">
        <v>0.14499999999999999</v>
      </c>
      <c r="BG290">
        <v>0.14499999999999999</v>
      </c>
      <c r="BH290">
        <v>0</v>
      </c>
      <c r="BI290">
        <v>0</v>
      </c>
      <c r="BJ290">
        <v>0</v>
      </c>
      <c r="BK290">
        <v>29.167835999999902</v>
      </c>
      <c r="BL290">
        <v>29.167835870441898</v>
      </c>
    </row>
    <row r="291" spans="2:64" x14ac:dyDescent="0.25">
      <c r="B291" s="80" t="s">
        <v>511</v>
      </c>
      <c r="C291" s="124">
        <v>15.555482</v>
      </c>
      <c r="D291" s="124">
        <v>12.8786</v>
      </c>
      <c r="E291" s="124">
        <v>1.98242249999999</v>
      </c>
      <c r="F291" s="124">
        <v>2.1999999999999999E-2</v>
      </c>
      <c r="G291" s="124">
        <v>0.4</v>
      </c>
      <c r="H291" s="124">
        <v>9.7651567999999994E-2</v>
      </c>
      <c r="I291" s="124">
        <v>8.7404180999999997E-2</v>
      </c>
      <c r="J291" s="124">
        <v>8.7404180999999997E-2</v>
      </c>
      <c r="K291" s="124">
        <v>0</v>
      </c>
      <c r="L291" s="124">
        <v>0</v>
      </c>
      <c r="M291" s="124">
        <v>0</v>
      </c>
      <c r="N291" s="124">
        <v>58.294044999999997</v>
      </c>
      <c r="O291" s="124">
        <v>0</v>
      </c>
      <c r="P291" s="124">
        <v>58.294044999999997</v>
      </c>
      <c r="Q291" s="124">
        <v>0</v>
      </c>
      <c r="R291" s="124">
        <v>0</v>
      </c>
      <c r="S291" s="124">
        <v>0</v>
      </c>
      <c r="T291" s="124">
        <v>0</v>
      </c>
      <c r="U291" s="124">
        <v>0</v>
      </c>
      <c r="V291" s="124">
        <v>0</v>
      </c>
      <c r="W291" s="124">
        <v>0</v>
      </c>
      <c r="X291" s="124">
        <v>5.5764636999999997</v>
      </c>
      <c r="Y291" s="124">
        <v>0</v>
      </c>
      <c r="Z291" s="124">
        <v>18.426259999999999</v>
      </c>
      <c r="AA291" s="124">
        <v>0</v>
      </c>
      <c r="AB291" s="124">
        <v>0</v>
      </c>
      <c r="AC291" s="124">
        <v>7.5085323999999995E-2</v>
      </c>
      <c r="AD291" s="124">
        <v>1.025641</v>
      </c>
      <c r="AE291">
        <v>0.28222997</v>
      </c>
      <c r="AF291">
        <v>0.25261324000000002</v>
      </c>
      <c r="AG291">
        <v>0.25261324000000002</v>
      </c>
      <c r="AH291">
        <v>25.890906000000001</v>
      </c>
      <c r="AI291">
        <v>36.795999999999999</v>
      </c>
      <c r="AJ291">
        <v>4.8908450999999902</v>
      </c>
      <c r="AK291">
        <v>41.686844999999998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5.0188173999999997</v>
      </c>
      <c r="AT291">
        <v>0</v>
      </c>
      <c r="AU291">
        <v>8.3341762382033799</v>
      </c>
      <c r="AV291">
        <v>2.778</v>
      </c>
      <c r="AW291">
        <v>4.5051195000000002E-2</v>
      </c>
      <c r="AX291">
        <v>0.49230769000000002</v>
      </c>
      <c r="AY291">
        <v>0</v>
      </c>
      <c r="AZ291">
        <v>16.583634</v>
      </c>
      <c r="BA291">
        <v>0</v>
      </c>
      <c r="BB291">
        <v>0</v>
      </c>
      <c r="BC291">
        <v>35.433633634889198</v>
      </c>
      <c r="BD291">
        <v>18.398</v>
      </c>
      <c r="BE291">
        <v>0.16200000000000001</v>
      </c>
      <c r="BF291">
        <v>0.14499999999999999</v>
      </c>
      <c r="BG291">
        <v>0.14499999999999999</v>
      </c>
      <c r="BH291">
        <v>0</v>
      </c>
      <c r="BI291">
        <v>0</v>
      </c>
      <c r="BJ291">
        <v>0</v>
      </c>
      <c r="BK291">
        <v>58.294044999999997</v>
      </c>
      <c r="BL291">
        <v>58.2940451755316</v>
      </c>
    </row>
    <row r="292" spans="2:64" x14ac:dyDescent="0.25">
      <c r="B292" s="80" t="s">
        <v>512</v>
      </c>
      <c r="C292" s="124">
        <v>15.555482</v>
      </c>
      <c r="D292" s="124">
        <v>12.8786</v>
      </c>
      <c r="E292" s="124">
        <v>1.98242249999999</v>
      </c>
      <c r="F292" s="124">
        <v>2.1999999999999999E-2</v>
      </c>
      <c r="G292" s="124">
        <v>0.4</v>
      </c>
      <c r="H292" s="124">
        <v>9.7651567999999994E-2</v>
      </c>
      <c r="I292" s="124">
        <v>8.7404180999999997E-2</v>
      </c>
      <c r="J292" s="124">
        <v>8.7404180999999997E-2</v>
      </c>
      <c r="K292" s="124">
        <v>0</v>
      </c>
      <c r="L292" s="124">
        <v>0</v>
      </c>
      <c r="M292" s="124">
        <v>0</v>
      </c>
      <c r="N292" s="124">
        <v>134.31045</v>
      </c>
      <c r="O292" s="124">
        <v>0</v>
      </c>
      <c r="P292" s="124">
        <v>134.31045</v>
      </c>
      <c r="Q292" s="124">
        <v>0</v>
      </c>
      <c r="R292" s="124">
        <v>0</v>
      </c>
      <c r="S292" s="124">
        <v>0</v>
      </c>
      <c r="T292" s="124">
        <v>0</v>
      </c>
      <c r="U292" s="124">
        <v>0</v>
      </c>
      <c r="V292" s="124">
        <v>0</v>
      </c>
      <c r="W292" s="124">
        <v>0</v>
      </c>
      <c r="X292" s="124">
        <v>5.1889241999999998</v>
      </c>
      <c r="Y292" s="124">
        <v>0</v>
      </c>
      <c r="Z292" s="124">
        <v>16.616101999999898</v>
      </c>
      <c r="AA292" s="124">
        <v>0</v>
      </c>
      <c r="AB292" s="124">
        <v>0</v>
      </c>
      <c r="AC292" s="124">
        <v>7.5085323999999995E-2</v>
      </c>
      <c r="AD292" s="124">
        <v>1.025641</v>
      </c>
      <c r="AE292">
        <v>0.28222997</v>
      </c>
      <c r="AF292">
        <v>0.25261324000000002</v>
      </c>
      <c r="AG292">
        <v>0.25261324000000002</v>
      </c>
      <c r="AH292">
        <v>23.693209</v>
      </c>
      <c r="AI292">
        <v>36.795999999999999</v>
      </c>
      <c r="AJ292">
        <v>4.8908450999999902</v>
      </c>
      <c r="AK292">
        <v>41.686844999999998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4.6700318000000003</v>
      </c>
      <c r="AT292">
        <v>0</v>
      </c>
      <c r="AU292">
        <v>7.9853906740470704</v>
      </c>
      <c r="AV292">
        <v>2.778</v>
      </c>
      <c r="AW292">
        <v>4.5051195000000002E-2</v>
      </c>
      <c r="AX292">
        <v>0.49230769000000002</v>
      </c>
      <c r="AY292">
        <v>0</v>
      </c>
      <c r="AZ292">
        <v>14.954492</v>
      </c>
      <c r="BA292">
        <v>0</v>
      </c>
      <c r="BB292">
        <v>0</v>
      </c>
      <c r="BC292">
        <v>33.804491527617301</v>
      </c>
      <c r="BD292">
        <v>18.398</v>
      </c>
      <c r="BE292">
        <v>0.16200000000000001</v>
      </c>
      <c r="BF292">
        <v>0.14499999999999999</v>
      </c>
      <c r="BG292">
        <v>0.14499999999999999</v>
      </c>
      <c r="BH292">
        <v>0</v>
      </c>
      <c r="BI292">
        <v>0</v>
      </c>
      <c r="BJ292">
        <v>0</v>
      </c>
      <c r="BK292">
        <v>134.31045</v>
      </c>
      <c r="BL292">
        <v>134.31044825741799</v>
      </c>
    </row>
    <row r="293" spans="2:64" x14ac:dyDescent="0.25">
      <c r="B293" s="80" t="s">
        <v>513</v>
      </c>
      <c r="C293" s="124">
        <v>15.555482</v>
      </c>
      <c r="D293" s="124">
        <v>12.8786</v>
      </c>
      <c r="E293" s="124">
        <v>1.98242249999999</v>
      </c>
      <c r="F293" s="124">
        <v>2.1999999999999999E-2</v>
      </c>
      <c r="G293" s="124">
        <v>0.4</v>
      </c>
      <c r="H293" s="124">
        <v>9.7651567999999994E-2</v>
      </c>
      <c r="I293" s="124">
        <v>8.7404180999999997E-2</v>
      </c>
      <c r="J293" s="124">
        <v>8.7404180999999997E-2</v>
      </c>
      <c r="K293" s="124">
        <v>0</v>
      </c>
      <c r="L293" s="124">
        <v>0</v>
      </c>
      <c r="M293" s="124">
        <v>0</v>
      </c>
      <c r="N293" s="124">
        <v>115.67778999999901</v>
      </c>
      <c r="O293" s="124">
        <v>0</v>
      </c>
      <c r="P293" s="124">
        <v>115.67778999999901</v>
      </c>
      <c r="Q293" s="124">
        <v>0</v>
      </c>
      <c r="R293" s="124">
        <v>0</v>
      </c>
      <c r="S293" s="124">
        <v>0</v>
      </c>
      <c r="T293" s="124">
        <v>0</v>
      </c>
      <c r="U293" s="124">
        <v>0</v>
      </c>
      <c r="V293" s="124">
        <v>0</v>
      </c>
      <c r="W293" s="124">
        <v>0</v>
      </c>
      <c r="X293" s="124">
        <v>4.2881239000000004</v>
      </c>
      <c r="Y293" s="124">
        <v>0</v>
      </c>
      <c r="Z293" s="124">
        <v>12.642669</v>
      </c>
      <c r="AA293" s="124">
        <v>0</v>
      </c>
      <c r="AB293" s="124">
        <v>0</v>
      </c>
      <c r="AC293" s="124">
        <v>7.5085323999999995E-2</v>
      </c>
      <c r="AD293" s="124">
        <v>1.025641</v>
      </c>
      <c r="AE293">
        <v>0.28222997</v>
      </c>
      <c r="AF293">
        <v>0.25261324000000002</v>
      </c>
      <c r="AG293">
        <v>0.25261324000000002</v>
      </c>
      <c r="AH293">
        <v>18.818975999999999</v>
      </c>
      <c r="AI293">
        <v>36.795999999999999</v>
      </c>
      <c r="AJ293">
        <v>4.8908450999999902</v>
      </c>
      <c r="AK293">
        <v>41.686844999999998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3.8593115</v>
      </c>
      <c r="AT293">
        <v>0</v>
      </c>
      <c r="AU293">
        <v>7.1746703957873601</v>
      </c>
      <c r="AV293">
        <v>2.778</v>
      </c>
      <c r="AW293">
        <v>4.5051195000000002E-2</v>
      </c>
      <c r="AX293">
        <v>0.49230769000000002</v>
      </c>
      <c r="AY293">
        <v>0</v>
      </c>
      <c r="AZ293">
        <v>11.378401999999999</v>
      </c>
      <c r="BA293">
        <v>0</v>
      </c>
      <c r="BB293">
        <v>0</v>
      </c>
      <c r="BC293">
        <v>30.228402345714699</v>
      </c>
      <c r="BD293">
        <v>18.398</v>
      </c>
      <c r="BE293">
        <v>0.16200000000000001</v>
      </c>
      <c r="BF293">
        <v>0.14499999999999999</v>
      </c>
      <c r="BG293">
        <v>0.14499999999999999</v>
      </c>
      <c r="BH293">
        <v>0</v>
      </c>
      <c r="BI293">
        <v>0</v>
      </c>
      <c r="BJ293">
        <v>0</v>
      </c>
      <c r="BK293">
        <v>115.67778999999901</v>
      </c>
      <c r="BL293">
        <v>115.677788436558</v>
      </c>
    </row>
    <row r="294" spans="2:64" x14ac:dyDescent="0.25">
      <c r="B294" s="80" t="s">
        <v>514</v>
      </c>
      <c r="C294" s="124">
        <v>15.555482</v>
      </c>
      <c r="D294" s="124">
        <v>12.8786</v>
      </c>
      <c r="E294" s="124">
        <v>1.98242249999999</v>
      </c>
      <c r="F294" s="124">
        <v>2.1999999999999999E-2</v>
      </c>
      <c r="G294" s="124">
        <v>0.4</v>
      </c>
      <c r="H294" s="124">
        <v>9.7651567999999994E-2</v>
      </c>
      <c r="I294" s="124">
        <v>8.7404180999999997E-2</v>
      </c>
      <c r="J294" s="124">
        <v>8.7404180999999997E-2</v>
      </c>
      <c r="K294" s="124">
        <v>0</v>
      </c>
      <c r="L294" s="124">
        <v>0</v>
      </c>
      <c r="M294" s="124">
        <v>0</v>
      </c>
      <c r="N294" s="124">
        <v>133.80139</v>
      </c>
      <c r="O294" s="124">
        <v>0</v>
      </c>
      <c r="P294" s="124">
        <v>133.80139</v>
      </c>
      <c r="Q294" s="124">
        <v>0</v>
      </c>
      <c r="R294" s="124">
        <v>0</v>
      </c>
      <c r="S294" s="124">
        <v>0</v>
      </c>
      <c r="T294" s="124">
        <v>0</v>
      </c>
      <c r="U294" s="124">
        <v>0</v>
      </c>
      <c r="V294" s="124">
        <v>0</v>
      </c>
      <c r="W294" s="124">
        <v>0</v>
      </c>
      <c r="X294" s="124">
        <v>3.2768272999999999</v>
      </c>
      <c r="Y294" s="124">
        <v>0</v>
      </c>
      <c r="Z294" s="124">
        <v>8.5332716000000008</v>
      </c>
      <c r="AA294" s="124">
        <v>0</v>
      </c>
      <c r="AB294" s="124">
        <v>0</v>
      </c>
      <c r="AC294" s="124">
        <v>7.5085323999999995E-2</v>
      </c>
      <c r="AD294" s="124">
        <v>1.025641</v>
      </c>
      <c r="AE294">
        <v>0.28222997</v>
      </c>
      <c r="AF294">
        <v>0.25261324000000002</v>
      </c>
      <c r="AG294">
        <v>0.25261324000000002</v>
      </c>
      <c r="AH294">
        <v>13.698282000000001</v>
      </c>
      <c r="AI294">
        <v>36.795999999999999</v>
      </c>
      <c r="AJ294">
        <v>4.8908450999999902</v>
      </c>
      <c r="AK294">
        <v>41.686844999999998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2.9491445999999999</v>
      </c>
      <c r="AT294">
        <v>0</v>
      </c>
      <c r="AU294">
        <v>6.2645034781636904</v>
      </c>
      <c r="AV294">
        <v>2.778</v>
      </c>
      <c r="AW294">
        <v>4.5051195000000002E-2</v>
      </c>
      <c r="AX294">
        <v>0.49230769000000002</v>
      </c>
      <c r="AY294">
        <v>0</v>
      </c>
      <c r="AZ294">
        <v>7.6799445000000004</v>
      </c>
      <c r="BA294">
        <v>0</v>
      </c>
      <c r="BB294">
        <v>0</v>
      </c>
      <c r="BC294">
        <v>26.529944463532502</v>
      </c>
      <c r="BD294">
        <v>18.398</v>
      </c>
      <c r="BE294">
        <v>0.16200000000000001</v>
      </c>
      <c r="BF294">
        <v>0.14499999999999999</v>
      </c>
      <c r="BG294">
        <v>0.14499999999999999</v>
      </c>
      <c r="BH294">
        <v>0</v>
      </c>
      <c r="BI294">
        <v>0</v>
      </c>
      <c r="BJ294">
        <v>0</v>
      </c>
      <c r="BK294">
        <v>133.80139</v>
      </c>
      <c r="BL294">
        <v>133.801385821624</v>
      </c>
    </row>
    <row r="295" spans="2:64" x14ac:dyDescent="0.25">
      <c r="B295" s="80" t="s">
        <v>515</v>
      </c>
      <c r="C295" s="124">
        <v>15.555482</v>
      </c>
      <c r="D295" s="124">
        <v>12.8786</v>
      </c>
      <c r="E295" s="124">
        <v>1.98242249999999</v>
      </c>
      <c r="F295" s="124">
        <v>2.1999999999999999E-2</v>
      </c>
      <c r="G295" s="124">
        <v>0.4</v>
      </c>
      <c r="H295" s="124">
        <v>9.7651567999999994E-2</v>
      </c>
      <c r="I295" s="124">
        <v>8.7404180999999997E-2</v>
      </c>
      <c r="J295" s="124">
        <v>8.7404180999999997E-2</v>
      </c>
      <c r="K295" s="124">
        <v>0</v>
      </c>
      <c r="L295" s="124">
        <v>0</v>
      </c>
      <c r="M295" s="124">
        <v>0</v>
      </c>
      <c r="N295" s="124">
        <v>150.37465</v>
      </c>
      <c r="O295" s="124">
        <v>0</v>
      </c>
      <c r="P295" s="124">
        <v>150.37465</v>
      </c>
      <c r="Q295" s="124">
        <v>0</v>
      </c>
      <c r="R295" s="124">
        <v>0</v>
      </c>
      <c r="S295" s="124">
        <v>0</v>
      </c>
      <c r="T295" s="124">
        <v>0</v>
      </c>
      <c r="U295" s="124">
        <v>0</v>
      </c>
      <c r="V295" s="124">
        <v>0</v>
      </c>
      <c r="W295" s="124">
        <v>0</v>
      </c>
      <c r="X295" s="124">
        <v>2.2759803000000001</v>
      </c>
      <c r="Y295" s="124">
        <v>0</v>
      </c>
      <c r="Z295" s="124">
        <v>5.0375407000000001</v>
      </c>
      <c r="AA295" s="124">
        <v>0</v>
      </c>
      <c r="AB295" s="124">
        <v>0</v>
      </c>
      <c r="AC295" s="124">
        <v>7.5085323999999995E-2</v>
      </c>
      <c r="AD295" s="124">
        <v>1.025641</v>
      </c>
      <c r="AE295">
        <v>0.28222997</v>
      </c>
      <c r="AF295">
        <v>0.25261324000000002</v>
      </c>
      <c r="AG295">
        <v>0.25261324000000002</v>
      </c>
      <c r="AH295">
        <v>9.2017038000000007</v>
      </c>
      <c r="AI295">
        <v>36.795999999999999</v>
      </c>
      <c r="AJ295">
        <v>4.8908450999999902</v>
      </c>
      <c r="AK295">
        <v>41.686844999999998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2.0483823000000001</v>
      </c>
      <c r="AT295">
        <v>0</v>
      </c>
      <c r="AU295">
        <v>5.3637411506244801</v>
      </c>
      <c r="AV295">
        <v>2.778</v>
      </c>
      <c r="AW295">
        <v>4.5051195000000002E-2</v>
      </c>
      <c r="AX295">
        <v>0.49230769000000002</v>
      </c>
      <c r="AY295">
        <v>0</v>
      </c>
      <c r="AZ295">
        <v>4.5337865999999902</v>
      </c>
      <c r="BA295">
        <v>0</v>
      </c>
      <c r="BB295">
        <v>0</v>
      </c>
      <c r="BC295">
        <v>23.383786607025598</v>
      </c>
      <c r="BD295">
        <v>18.398</v>
      </c>
      <c r="BE295">
        <v>0.16200000000000001</v>
      </c>
      <c r="BF295">
        <v>0.14499999999999999</v>
      </c>
      <c r="BG295">
        <v>0.14499999999999999</v>
      </c>
      <c r="BH295">
        <v>0</v>
      </c>
      <c r="BI295">
        <v>0</v>
      </c>
      <c r="BJ295">
        <v>0</v>
      </c>
      <c r="BK295">
        <v>150.37465</v>
      </c>
      <c r="BL295">
        <v>150.374647467843</v>
      </c>
    </row>
    <row r="296" spans="2:64" x14ac:dyDescent="0.25">
      <c r="B296" s="80" t="s">
        <v>516</v>
      </c>
      <c r="C296" s="124">
        <v>15.555482</v>
      </c>
      <c r="D296" s="124">
        <v>12.8786</v>
      </c>
      <c r="E296" s="124">
        <v>1.98242249999999</v>
      </c>
      <c r="F296" s="124">
        <v>2.1999999999999999E-2</v>
      </c>
      <c r="G296" s="124">
        <v>0.4</v>
      </c>
      <c r="H296" s="124">
        <v>9.7651567999999994E-2</v>
      </c>
      <c r="I296" s="124">
        <v>8.7404180999999997E-2</v>
      </c>
      <c r="J296" s="124">
        <v>8.7404180999999997E-2</v>
      </c>
      <c r="K296" s="124">
        <v>0</v>
      </c>
      <c r="L296" s="124">
        <v>0</v>
      </c>
      <c r="M296" s="124">
        <v>0</v>
      </c>
      <c r="N296" s="124">
        <v>176.34413999999899</v>
      </c>
      <c r="O296" s="124">
        <v>0</v>
      </c>
      <c r="P296" s="124">
        <v>176.34413999999899</v>
      </c>
      <c r="Q296" s="124">
        <v>0</v>
      </c>
      <c r="R296" s="124">
        <v>0</v>
      </c>
      <c r="S296" s="124">
        <v>0</v>
      </c>
      <c r="T296" s="124">
        <v>0</v>
      </c>
      <c r="U296" s="124">
        <v>0</v>
      </c>
      <c r="V296" s="124">
        <v>0</v>
      </c>
      <c r="W296" s="124">
        <v>0</v>
      </c>
      <c r="X296" s="124">
        <v>1.936947</v>
      </c>
      <c r="Y296" s="124">
        <v>0</v>
      </c>
      <c r="Z296" s="124">
        <v>4.0707572999999897</v>
      </c>
      <c r="AA296" s="124">
        <v>0</v>
      </c>
      <c r="AB296" s="124">
        <v>0</v>
      </c>
      <c r="AC296" s="124">
        <v>7.5085323999999995E-2</v>
      </c>
      <c r="AD296" s="124">
        <v>1.025641</v>
      </c>
      <c r="AE296">
        <v>0.28222997</v>
      </c>
      <c r="AF296">
        <v>0.25261324000000002</v>
      </c>
      <c r="AG296">
        <v>0.25261324000000002</v>
      </c>
      <c r="AH296">
        <v>7.8958870999999897</v>
      </c>
      <c r="AI296">
        <v>36.795999999999999</v>
      </c>
      <c r="AJ296">
        <v>4.8908450999999902</v>
      </c>
      <c r="AK296">
        <v>41.686844999999998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.7432523</v>
      </c>
      <c r="AT296">
        <v>0</v>
      </c>
      <c r="AU296">
        <v>5.0586111818058397</v>
      </c>
      <c r="AV296">
        <v>2.778</v>
      </c>
      <c r="AW296">
        <v>4.5051195000000002E-2</v>
      </c>
      <c r="AX296">
        <v>0.49230769000000002</v>
      </c>
      <c r="AY296">
        <v>0</v>
      </c>
      <c r="AZ296">
        <v>3.6636815</v>
      </c>
      <c r="BA296">
        <v>0</v>
      </c>
      <c r="BB296">
        <v>0</v>
      </c>
      <c r="BC296">
        <v>22.513681533829999</v>
      </c>
      <c r="BD296">
        <v>18.398</v>
      </c>
      <c r="BE296">
        <v>0.16200000000000001</v>
      </c>
      <c r="BF296">
        <v>0.14499999999999999</v>
      </c>
      <c r="BG296">
        <v>0.14499999999999999</v>
      </c>
      <c r="BH296">
        <v>0</v>
      </c>
      <c r="BI296">
        <v>0</v>
      </c>
      <c r="BJ296">
        <v>0</v>
      </c>
      <c r="BK296">
        <v>176.34413999999899</v>
      </c>
      <c r="BL296">
        <v>176.34414172432801</v>
      </c>
    </row>
    <row r="297" spans="2:64" x14ac:dyDescent="0.25">
      <c r="B297" s="80" t="s">
        <v>517</v>
      </c>
      <c r="C297" s="124">
        <v>15.555482</v>
      </c>
      <c r="D297" s="124">
        <v>12.8786</v>
      </c>
      <c r="E297" s="124">
        <v>1.98242249999999</v>
      </c>
      <c r="F297" s="124">
        <v>2.1999999999999999E-2</v>
      </c>
      <c r="G297" s="124">
        <v>0.4</v>
      </c>
      <c r="H297" s="124">
        <v>9.7651567999999994E-2</v>
      </c>
      <c r="I297" s="124">
        <v>8.7404180999999997E-2</v>
      </c>
      <c r="J297" s="124">
        <v>8.7404180999999997E-2</v>
      </c>
      <c r="K297" s="124">
        <v>0</v>
      </c>
      <c r="L297" s="124">
        <v>0</v>
      </c>
      <c r="M297" s="124">
        <v>0</v>
      </c>
      <c r="N297" s="124">
        <v>153.59694999999999</v>
      </c>
      <c r="O297" s="124">
        <v>0</v>
      </c>
      <c r="P297" s="124">
        <v>153.59694999999999</v>
      </c>
      <c r="Q297" s="124">
        <v>0</v>
      </c>
      <c r="R297" s="124">
        <v>0</v>
      </c>
      <c r="S297" s="124">
        <v>0</v>
      </c>
      <c r="T297" s="124">
        <v>0</v>
      </c>
      <c r="U297" s="124">
        <v>0</v>
      </c>
      <c r="V297" s="124">
        <v>0</v>
      </c>
      <c r="W297" s="124">
        <v>0</v>
      </c>
      <c r="X297" s="124">
        <v>2.1893731999999999</v>
      </c>
      <c r="Y297" s="124">
        <v>0</v>
      </c>
      <c r="Z297" s="124">
        <v>5.0910026999999998</v>
      </c>
      <c r="AA297" s="124">
        <v>0</v>
      </c>
      <c r="AB297" s="124">
        <v>0</v>
      </c>
      <c r="AC297" s="124">
        <v>7.5085323999999995E-2</v>
      </c>
      <c r="AD297" s="124">
        <v>1.025641</v>
      </c>
      <c r="AE297">
        <v>0.28222997</v>
      </c>
      <c r="AF297">
        <v>0.25261324000000002</v>
      </c>
      <c r="AG297">
        <v>0.25261324000000002</v>
      </c>
      <c r="AH297">
        <v>9.1685587000000002</v>
      </c>
      <c r="AI297">
        <v>36.795999999999999</v>
      </c>
      <c r="AJ297">
        <v>4.8908450999999902</v>
      </c>
      <c r="AK297">
        <v>41.686844999999998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.9704359</v>
      </c>
      <c r="AT297">
        <v>0</v>
      </c>
      <c r="AU297">
        <v>5.2857947567243597</v>
      </c>
      <c r="AV297">
        <v>2.778</v>
      </c>
      <c r="AW297">
        <v>4.5051195000000002E-2</v>
      </c>
      <c r="AX297">
        <v>0.49230769000000002</v>
      </c>
      <c r="AY297">
        <v>0</v>
      </c>
      <c r="AZ297">
        <v>4.5819023999999997</v>
      </c>
      <c r="BA297">
        <v>0</v>
      </c>
      <c r="BB297">
        <v>0</v>
      </c>
      <c r="BC297">
        <v>23.431902408224801</v>
      </c>
      <c r="BD297">
        <v>18.398</v>
      </c>
      <c r="BE297">
        <v>0.16200000000000001</v>
      </c>
      <c r="BF297">
        <v>0.14499999999999999</v>
      </c>
      <c r="BG297">
        <v>0.14499999999999999</v>
      </c>
      <c r="BH297">
        <v>0</v>
      </c>
      <c r="BI297">
        <v>0</v>
      </c>
      <c r="BJ297">
        <v>0</v>
      </c>
      <c r="BK297">
        <v>153.59694999999999</v>
      </c>
      <c r="BL297">
        <v>153.59694973893099</v>
      </c>
    </row>
    <row r="298" spans="2:64" x14ac:dyDescent="0.25">
      <c r="B298" s="80" t="s">
        <v>518</v>
      </c>
      <c r="C298" s="124">
        <v>15.555482</v>
      </c>
      <c r="D298" s="124">
        <v>12.8786</v>
      </c>
      <c r="E298" s="124">
        <v>1.98242249999999</v>
      </c>
      <c r="F298" s="124">
        <v>2.1999999999999999E-2</v>
      </c>
      <c r="G298" s="124">
        <v>0.4</v>
      </c>
      <c r="H298" s="124">
        <v>9.7651567999999994E-2</v>
      </c>
      <c r="I298" s="124">
        <v>8.7404180999999997E-2</v>
      </c>
      <c r="J298" s="124">
        <v>8.7404180999999997E-2</v>
      </c>
      <c r="K298" s="124">
        <v>0</v>
      </c>
      <c r="L298" s="124">
        <v>0</v>
      </c>
      <c r="M298" s="124">
        <v>0</v>
      </c>
      <c r="N298" s="124">
        <v>180.46313999999899</v>
      </c>
      <c r="O298" s="124">
        <v>0</v>
      </c>
      <c r="P298" s="124">
        <v>180.46313999999899</v>
      </c>
      <c r="Q298" s="124">
        <v>0</v>
      </c>
      <c r="R298" s="124">
        <v>0</v>
      </c>
      <c r="S298" s="124">
        <v>0</v>
      </c>
      <c r="T298" s="124">
        <v>0</v>
      </c>
      <c r="U298" s="124">
        <v>0</v>
      </c>
      <c r="V298" s="124">
        <v>0</v>
      </c>
      <c r="W298" s="124">
        <v>0</v>
      </c>
      <c r="X298" s="124">
        <v>2.4745564</v>
      </c>
      <c r="Y298" s="124">
        <v>0</v>
      </c>
      <c r="Z298" s="124">
        <v>6.4685236000000002</v>
      </c>
      <c r="AA298" s="124">
        <v>0</v>
      </c>
      <c r="AB298" s="124">
        <v>0</v>
      </c>
      <c r="AC298" s="124">
        <v>7.5085323999999995E-2</v>
      </c>
      <c r="AD298" s="124">
        <v>1.025641</v>
      </c>
      <c r="AE298">
        <v>0.28222997</v>
      </c>
      <c r="AF298">
        <v>0.25261324000000002</v>
      </c>
      <c r="AG298">
        <v>0.25261324000000002</v>
      </c>
      <c r="AH298">
        <v>10.831263</v>
      </c>
      <c r="AI298">
        <v>36.795999999999999</v>
      </c>
      <c r="AJ298">
        <v>4.8908450999999902</v>
      </c>
      <c r="AK298">
        <v>41.686844999999998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.2271007999999899</v>
      </c>
      <c r="AT298">
        <v>0</v>
      </c>
      <c r="AU298">
        <v>5.5424596446113004</v>
      </c>
      <c r="AV298">
        <v>2.778</v>
      </c>
      <c r="AW298">
        <v>4.5051195000000002E-2</v>
      </c>
      <c r="AX298">
        <v>0.49230769000000002</v>
      </c>
      <c r="AY298">
        <v>0</v>
      </c>
      <c r="AZ298">
        <v>5.8216712999999896</v>
      </c>
      <c r="BA298">
        <v>0</v>
      </c>
      <c r="BB298">
        <v>0</v>
      </c>
      <c r="BC298">
        <v>24.671671268069598</v>
      </c>
      <c r="BD298">
        <v>18.398</v>
      </c>
      <c r="BE298">
        <v>0.16200000000000001</v>
      </c>
      <c r="BF298">
        <v>0.14499999999999999</v>
      </c>
      <c r="BG298">
        <v>0.14499999999999999</v>
      </c>
      <c r="BH298">
        <v>0</v>
      </c>
      <c r="BI298">
        <v>0</v>
      </c>
      <c r="BJ298">
        <v>0</v>
      </c>
      <c r="BK298">
        <v>180.46313999999899</v>
      </c>
      <c r="BL298">
        <v>180.46314113002501</v>
      </c>
    </row>
    <row r="299" spans="2:64" x14ac:dyDescent="0.25">
      <c r="B299" s="80" t="s">
        <v>519</v>
      </c>
      <c r="C299" s="124">
        <v>15.555482</v>
      </c>
      <c r="D299" s="124">
        <v>12.8786</v>
      </c>
      <c r="E299" s="124">
        <v>1.98242249999999</v>
      </c>
      <c r="F299" s="124">
        <v>2.1999999999999999E-2</v>
      </c>
      <c r="G299" s="124">
        <v>0.4</v>
      </c>
      <c r="H299" s="124">
        <v>9.7651567999999994E-2</v>
      </c>
      <c r="I299" s="124">
        <v>8.7404180999999997E-2</v>
      </c>
      <c r="J299" s="124">
        <v>8.7404180999999997E-2</v>
      </c>
      <c r="K299" s="124">
        <v>0</v>
      </c>
      <c r="L299" s="124">
        <v>0</v>
      </c>
      <c r="M299" s="124">
        <v>0</v>
      </c>
      <c r="N299" s="124">
        <v>218.79390000000001</v>
      </c>
      <c r="O299" s="124">
        <v>0</v>
      </c>
      <c r="P299" s="124">
        <v>218.79390000000001</v>
      </c>
      <c r="Q299" s="124">
        <v>0</v>
      </c>
      <c r="R299" s="124">
        <v>0</v>
      </c>
      <c r="S299" s="124">
        <v>0</v>
      </c>
      <c r="T299" s="124">
        <v>0</v>
      </c>
      <c r="U299" s="124">
        <v>0</v>
      </c>
      <c r="V299" s="124">
        <v>0</v>
      </c>
      <c r="W299" s="124">
        <v>0</v>
      </c>
      <c r="X299" s="124">
        <v>3.0359824</v>
      </c>
      <c r="Y299" s="124">
        <v>0</v>
      </c>
      <c r="Z299" s="124">
        <v>8.9241323000000001</v>
      </c>
      <c r="AA299" s="124">
        <v>0</v>
      </c>
      <c r="AB299" s="124">
        <v>0</v>
      </c>
      <c r="AC299" s="124">
        <v>7.5085323999999995E-2</v>
      </c>
      <c r="AD299" s="124">
        <v>1.025641</v>
      </c>
      <c r="AE299">
        <v>0.28222997</v>
      </c>
      <c r="AF299">
        <v>0.25261324000000002</v>
      </c>
      <c r="AG299">
        <v>0.25261324000000002</v>
      </c>
      <c r="AH299">
        <v>13.848298</v>
      </c>
      <c r="AI299">
        <v>36.795999999999999</v>
      </c>
      <c r="AJ299">
        <v>4.8908450999999902</v>
      </c>
      <c r="AK299">
        <v>41.686844999999998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.7323841999999998</v>
      </c>
      <c r="AT299">
        <v>0</v>
      </c>
      <c r="AU299">
        <v>6.0477430388400801</v>
      </c>
      <c r="AV299">
        <v>2.778</v>
      </c>
      <c r="AW299">
        <v>4.5051195000000002E-2</v>
      </c>
      <c r="AX299">
        <v>0.49230769000000002</v>
      </c>
      <c r="AY299">
        <v>0</v>
      </c>
      <c r="AZ299">
        <v>8.0317190999999895</v>
      </c>
      <c r="BA299">
        <v>0</v>
      </c>
      <c r="BB299">
        <v>0</v>
      </c>
      <c r="BC299">
        <v>26.881719111273402</v>
      </c>
      <c r="BD299">
        <v>18.398</v>
      </c>
      <c r="BE299">
        <v>0.16200000000000001</v>
      </c>
      <c r="BF299">
        <v>0.14499999999999999</v>
      </c>
      <c r="BG299">
        <v>0.14499999999999999</v>
      </c>
      <c r="BH299">
        <v>0</v>
      </c>
      <c r="BI299">
        <v>0</v>
      </c>
      <c r="BJ299">
        <v>0</v>
      </c>
      <c r="BK299">
        <v>218.79390000000001</v>
      </c>
      <c r="BL299">
        <v>218.793897788343</v>
      </c>
    </row>
    <row r="300" spans="2:64" x14ac:dyDescent="0.25">
      <c r="B300" s="80" t="s">
        <v>520</v>
      </c>
      <c r="C300" s="124">
        <v>15.555482</v>
      </c>
      <c r="D300" s="124">
        <v>12.8786</v>
      </c>
      <c r="E300" s="124">
        <v>1.98242249999999</v>
      </c>
      <c r="F300" s="124">
        <v>2.1999999999999999E-2</v>
      </c>
      <c r="G300" s="124">
        <v>0.4</v>
      </c>
      <c r="H300" s="124">
        <v>9.7651567999999994E-2</v>
      </c>
      <c r="I300" s="124">
        <v>8.7404180999999997E-2</v>
      </c>
      <c r="J300" s="124">
        <v>8.7404180999999997E-2</v>
      </c>
      <c r="K300" s="124">
        <v>0</v>
      </c>
      <c r="L300" s="124">
        <v>0</v>
      </c>
      <c r="M300" s="124">
        <v>0</v>
      </c>
      <c r="N300" s="124">
        <v>226.86275000000001</v>
      </c>
      <c r="O300" s="124">
        <v>0</v>
      </c>
      <c r="P300" s="124">
        <v>226.86275000000001</v>
      </c>
      <c r="Q300" s="124">
        <v>0</v>
      </c>
      <c r="R300" s="124">
        <v>0</v>
      </c>
      <c r="S300" s="124">
        <v>0</v>
      </c>
      <c r="T300" s="124">
        <v>0</v>
      </c>
      <c r="U300" s="124">
        <v>0</v>
      </c>
      <c r="V300" s="124">
        <v>0</v>
      </c>
      <c r="W300" s="124">
        <v>0</v>
      </c>
      <c r="X300" s="124">
        <v>4.4607009</v>
      </c>
      <c r="Y300" s="124">
        <v>0</v>
      </c>
      <c r="Z300" s="124">
        <v>15.2490079999999</v>
      </c>
      <c r="AA300" s="124">
        <v>0</v>
      </c>
      <c r="AB300" s="124">
        <v>0</v>
      </c>
      <c r="AC300" s="124">
        <v>7.5085323999999995E-2</v>
      </c>
      <c r="AD300" s="124">
        <v>1.025641</v>
      </c>
      <c r="AE300">
        <v>0.28222997</v>
      </c>
      <c r="AF300">
        <v>0.25261324000000002</v>
      </c>
      <c r="AG300">
        <v>0.25261324000000002</v>
      </c>
      <c r="AH300">
        <v>21.597892000000002</v>
      </c>
      <c r="AI300">
        <v>36.795999999999999</v>
      </c>
      <c r="AJ300">
        <v>4.8908450999999902</v>
      </c>
      <c r="AK300">
        <v>41.686844999999998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4.0146307999999999</v>
      </c>
      <c r="AT300">
        <v>0</v>
      </c>
      <c r="AU300">
        <v>7.3299897326133001</v>
      </c>
      <c r="AV300">
        <v>2.778</v>
      </c>
      <c r="AW300">
        <v>4.5051195000000002E-2</v>
      </c>
      <c r="AX300">
        <v>0.49230769000000002</v>
      </c>
      <c r="AY300">
        <v>0</v>
      </c>
      <c r="AZ300">
        <v>13.724107</v>
      </c>
      <c r="BA300">
        <v>0</v>
      </c>
      <c r="BB300">
        <v>0</v>
      </c>
      <c r="BC300">
        <v>32.574107367497902</v>
      </c>
      <c r="BD300">
        <v>18.398</v>
      </c>
      <c r="BE300">
        <v>0.16200000000000001</v>
      </c>
      <c r="BF300">
        <v>0.14499999999999999</v>
      </c>
      <c r="BG300">
        <v>0.14499999999999999</v>
      </c>
      <c r="BH300">
        <v>0</v>
      </c>
      <c r="BI300">
        <v>0</v>
      </c>
      <c r="BJ300">
        <v>0</v>
      </c>
      <c r="BK300">
        <v>226.86275000000001</v>
      </c>
      <c r="BL300">
        <v>226.86275060491499</v>
      </c>
    </row>
    <row r="301" spans="2:64" x14ac:dyDescent="0.25">
      <c r="B301" s="80" t="s">
        <v>521</v>
      </c>
      <c r="C301" s="124">
        <v>15.555482</v>
      </c>
      <c r="D301" s="124">
        <v>12.8786</v>
      </c>
      <c r="E301" s="124">
        <v>1.98242249999999</v>
      </c>
      <c r="F301" s="124">
        <v>2.1999999999999999E-2</v>
      </c>
      <c r="G301" s="124">
        <v>0.4</v>
      </c>
      <c r="H301" s="124">
        <v>9.7651567999999994E-2</v>
      </c>
      <c r="I301" s="124">
        <v>8.7404180999999997E-2</v>
      </c>
      <c r="J301" s="124">
        <v>8.7404180999999997E-2</v>
      </c>
      <c r="K301" s="124">
        <v>0</v>
      </c>
      <c r="L301" s="124">
        <v>0</v>
      </c>
      <c r="M301" s="124">
        <v>0</v>
      </c>
      <c r="N301" s="124">
        <v>219.62216000000001</v>
      </c>
      <c r="O301" s="124">
        <v>0</v>
      </c>
      <c r="P301" s="124">
        <v>219.62216000000001</v>
      </c>
      <c r="Q301" s="124">
        <v>0</v>
      </c>
      <c r="R301" s="124">
        <v>0</v>
      </c>
      <c r="S301" s="124">
        <v>0</v>
      </c>
      <c r="T301" s="124">
        <v>0</v>
      </c>
      <c r="U301" s="124">
        <v>0</v>
      </c>
      <c r="V301" s="124">
        <v>0</v>
      </c>
      <c r="W301" s="124">
        <v>0</v>
      </c>
      <c r="X301" s="124">
        <v>6.9199759999999904</v>
      </c>
      <c r="Y301" s="124">
        <v>0</v>
      </c>
      <c r="Z301" s="124">
        <v>24.934252999999998</v>
      </c>
      <c r="AA301" s="124">
        <v>0</v>
      </c>
      <c r="AB301" s="124">
        <v>0</v>
      </c>
      <c r="AC301" s="124">
        <v>7.5085323999999995E-2</v>
      </c>
      <c r="AD301" s="124">
        <v>1.025641</v>
      </c>
      <c r="AE301">
        <v>0.28222997</v>
      </c>
      <c r="AF301">
        <v>0.25261324000000002</v>
      </c>
      <c r="AG301">
        <v>0.25261324000000002</v>
      </c>
      <c r="AH301">
        <v>33.742410999999997</v>
      </c>
      <c r="AI301">
        <v>36.795999999999999</v>
      </c>
      <c r="AJ301">
        <v>4.8908450999999902</v>
      </c>
      <c r="AK301">
        <v>41.686844999999998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6.2279783999999996</v>
      </c>
      <c r="AT301">
        <v>0</v>
      </c>
      <c r="AU301">
        <v>9.5433372615367507</v>
      </c>
      <c r="AV301">
        <v>2.778</v>
      </c>
      <c r="AW301">
        <v>4.5051195000000002E-2</v>
      </c>
      <c r="AX301">
        <v>0.49230769000000002</v>
      </c>
      <c r="AY301">
        <v>0</v>
      </c>
      <c r="AZ301">
        <v>22.440826999999999</v>
      </c>
      <c r="BA301">
        <v>0</v>
      </c>
      <c r="BB301">
        <v>0</v>
      </c>
      <c r="BC301">
        <v>41.290827293995001</v>
      </c>
      <c r="BD301">
        <v>18.398</v>
      </c>
      <c r="BE301">
        <v>0.16200000000000001</v>
      </c>
      <c r="BF301">
        <v>0.14499999999999999</v>
      </c>
      <c r="BG301">
        <v>0.14499999999999999</v>
      </c>
      <c r="BH301">
        <v>0</v>
      </c>
      <c r="BI301">
        <v>0</v>
      </c>
      <c r="BJ301">
        <v>0</v>
      </c>
      <c r="BK301">
        <v>219.62216000000001</v>
      </c>
      <c r="BL301">
        <v>219.622164910642</v>
      </c>
    </row>
    <row r="302" spans="2:64" x14ac:dyDescent="0.25">
      <c r="B302" s="80" t="s">
        <v>522</v>
      </c>
      <c r="C302" s="124">
        <v>15.555482</v>
      </c>
      <c r="D302" s="124">
        <v>12.8786</v>
      </c>
      <c r="E302" s="124">
        <v>1.98242249999999</v>
      </c>
      <c r="F302" s="124">
        <v>2.1999999999999999E-2</v>
      </c>
      <c r="G302" s="124">
        <v>0.4</v>
      </c>
      <c r="H302" s="124">
        <v>9.7651567999999994E-2</v>
      </c>
      <c r="I302" s="124">
        <v>8.7404180999999997E-2</v>
      </c>
      <c r="J302" s="124">
        <v>8.7404180999999997E-2</v>
      </c>
      <c r="K302" s="124">
        <v>0</v>
      </c>
      <c r="L302" s="124">
        <v>0</v>
      </c>
      <c r="M302" s="124">
        <v>0</v>
      </c>
      <c r="N302" s="124">
        <v>74.552975000000004</v>
      </c>
      <c r="O302" s="124">
        <v>0</v>
      </c>
      <c r="P302" s="124">
        <v>74.552975000000004</v>
      </c>
      <c r="Q302" s="124">
        <v>223.85553999999999</v>
      </c>
      <c r="R302" s="124">
        <v>0</v>
      </c>
      <c r="S302" s="124">
        <v>0</v>
      </c>
      <c r="T302" s="124">
        <v>0</v>
      </c>
      <c r="U302" s="124">
        <v>223.855540249169</v>
      </c>
      <c r="V302" s="124">
        <v>0</v>
      </c>
      <c r="W302" s="124">
        <v>0</v>
      </c>
      <c r="X302" s="124">
        <v>7.2985781000000003</v>
      </c>
      <c r="Y302" s="124">
        <v>0</v>
      </c>
      <c r="Z302" s="124">
        <v>26.827774999999999</v>
      </c>
      <c r="AA302" s="124">
        <v>0</v>
      </c>
      <c r="AB302" s="124">
        <v>0</v>
      </c>
      <c r="AC302" s="124">
        <v>7.5085323999999995E-2</v>
      </c>
      <c r="AD302" s="124">
        <v>1.025641</v>
      </c>
      <c r="AE302">
        <v>0.28222997</v>
      </c>
      <c r="AF302">
        <v>0.25261324000000002</v>
      </c>
      <c r="AG302">
        <v>0.25261324000000002</v>
      </c>
      <c r="AH302">
        <v>36.014536</v>
      </c>
      <c r="AI302">
        <v>36.795999999999999</v>
      </c>
      <c r="AJ302">
        <v>4.8908450999999902</v>
      </c>
      <c r="AK302">
        <v>41.686844999999998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6.5687202999999998</v>
      </c>
      <c r="AT302">
        <v>0</v>
      </c>
      <c r="AU302">
        <v>9.8840792113041296</v>
      </c>
      <c r="AV302">
        <v>2.778</v>
      </c>
      <c r="AW302">
        <v>4.5051195000000002E-2</v>
      </c>
      <c r="AX302">
        <v>0.49230769000000002</v>
      </c>
      <c r="AY302">
        <v>0</v>
      </c>
      <c r="AZ302">
        <v>24.144997</v>
      </c>
      <c r="BA302">
        <v>0</v>
      </c>
      <c r="BB302">
        <v>0</v>
      </c>
      <c r="BC302">
        <v>42.9949972757531</v>
      </c>
      <c r="BD302">
        <v>18.398</v>
      </c>
      <c r="BE302">
        <v>0.16200000000000001</v>
      </c>
      <c r="BF302">
        <v>0.14499999999999999</v>
      </c>
      <c r="BG302">
        <v>0.14499999999999999</v>
      </c>
      <c r="BH302">
        <v>0</v>
      </c>
      <c r="BI302">
        <v>223.85553999999999</v>
      </c>
      <c r="BJ302">
        <v>0</v>
      </c>
      <c r="BK302">
        <v>74.552975000000004</v>
      </c>
      <c r="BL302">
        <v>298.40851573840803</v>
      </c>
    </row>
    <row r="303" spans="2:64" x14ac:dyDescent="0.25">
      <c r="B303" s="80" t="s">
        <v>523</v>
      </c>
      <c r="C303" s="124">
        <v>15.555482</v>
      </c>
      <c r="D303" s="124">
        <v>12.8786</v>
      </c>
      <c r="E303" s="124">
        <v>1.98242249999999</v>
      </c>
      <c r="F303" s="124">
        <v>2.1999999999999999E-2</v>
      </c>
      <c r="G303" s="124">
        <v>0.4</v>
      </c>
      <c r="H303" s="124">
        <v>9.7651567999999994E-2</v>
      </c>
      <c r="I303" s="124">
        <v>8.7404180999999997E-2</v>
      </c>
      <c r="J303" s="124">
        <v>8.7404180999999997E-2</v>
      </c>
      <c r="K303" s="124">
        <v>0</v>
      </c>
      <c r="L303" s="124">
        <v>0</v>
      </c>
      <c r="M303" s="124">
        <v>0</v>
      </c>
      <c r="N303" s="124">
        <v>9.4673023999999995</v>
      </c>
      <c r="O303" s="124">
        <v>0</v>
      </c>
      <c r="P303" s="124">
        <v>9.4673023999999995</v>
      </c>
      <c r="Q303" s="124">
        <v>263.64482999999899</v>
      </c>
      <c r="R303" s="124">
        <v>0</v>
      </c>
      <c r="S303" s="124">
        <v>0</v>
      </c>
      <c r="T303" s="124">
        <v>0</v>
      </c>
      <c r="U303" s="124">
        <v>263.644831194071</v>
      </c>
      <c r="V303" s="124">
        <v>0</v>
      </c>
      <c r="W303" s="124">
        <v>0</v>
      </c>
      <c r="X303" s="124">
        <v>7.0128728999999996</v>
      </c>
      <c r="Y303" s="124">
        <v>0</v>
      </c>
      <c r="Z303" s="124">
        <v>25.571193000000001</v>
      </c>
      <c r="AA303" s="124">
        <v>0</v>
      </c>
      <c r="AB303" s="124">
        <v>0</v>
      </c>
      <c r="AC303" s="124">
        <v>7.5085323999999995E-2</v>
      </c>
      <c r="AD303" s="124">
        <v>1.025641</v>
      </c>
      <c r="AE303">
        <v>0.28222997</v>
      </c>
      <c r="AF303">
        <v>0.25261324000000002</v>
      </c>
      <c r="AG303">
        <v>0.25261324000000002</v>
      </c>
      <c r="AH303">
        <v>34.472248999999998</v>
      </c>
      <c r="AI303">
        <v>36.795999999999999</v>
      </c>
      <c r="AJ303">
        <v>4.8908450999999902</v>
      </c>
      <c r="AK303">
        <v>41.686844999999998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6.3115855999999999</v>
      </c>
      <c r="AT303">
        <v>0</v>
      </c>
      <c r="AU303">
        <v>9.6269445232010096</v>
      </c>
      <c r="AV303">
        <v>2.778</v>
      </c>
      <c r="AW303">
        <v>4.5051195000000002E-2</v>
      </c>
      <c r="AX303">
        <v>0.49230769000000002</v>
      </c>
      <c r="AY303">
        <v>0</v>
      </c>
      <c r="AZ303">
        <v>23.014074000000001</v>
      </c>
      <c r="BA303">
        <v>0</v>
      </c>
      <c r="BB303">
        <v>0</v>
      </c>
      <c r="BC303">
        <v>41.864074018865999</v>
      </c>
      <c r="BD303">
        <v>18.398</v>
      </c>
      <c r="BE303">
        <v>0.16200000000000001</v>
      </c>
      <c r="BF303">
        <v>0.14499999999999999</v>
      </c>
      <c r="BG303">
        <v>0.14499999999999999</v>
      </c>
      <c r="BH303">
        <v>0</v>
      </c>
      <c r="BI303">
        <v>263.64482999999899</v>
      </c>
      <c r="BJ303">
        <v>0</v>
      </c>
      <c r="BK303">
        <v>9.4673023999999995</v>
      </c>
      <c r="BL303">
        <v>273.11213355005901</v>
      </c>
    </row>
    <row r="304" spans="2:64" x14ac:dyDescent="0.25">
      <c r="B304" s="80" t="s">
        <v>524</v>
      </c>
      <c r="C304" s="124">
        <v>15.555482</v>
      </c>
      <c r="D304" s="124">
        <v>12.8786</v>
      </c>
      <c r="E304" s="124">
        <v>1.98242249999999</v>
      </c>
      <c r="F304" s="124">
        <v>2.1999999999999999E-2</v>
      </c>
      <c r="G304" s="124">
        <v>0.4</v>
      </c>
      <c r="H304" s="124">
        <v>9.7651567999999994E-2</v>
      </c>
      <c r="I304" s="124">
        <v>8.7404180999999997E-2</v>
      </c>
      <c r="J304" s="124">
        <v>8.7404180999999997E-2</v>
      </c>
      <c r="K304" s="124">
        <v>0</v>
      </c>
      <c r="L304" s="124">
        <v>0</v>
      </c>
      <c r="M304" s="124">
        <v>0</v>
      </c>
      <c r="N304" s="124">
        <v>86.228110000000001</v>
      </c>
      <c r="O304" s="124">
        <v>0</v>
      </c>
      <c r="P304" s="124">
        <v>86.228110000000001</v>
      </c>
      <c r="Q304" s="124">
        <v>153.12604999999999</v>
      </c>
      <c r="R304" s="124">
        <v>0</v>
      </c>
      <c r="S304" s="124">
        <v>0</v>
      </c>
      <c r="T304" s="124">
        <v>0</v>
      </c>
      <c r="U304" s="124">
        <v>153.126048257891</v>
      </c>
      <c r="V304" s="124">
        <v>0</v>
      </c>
      <c r="W304" s="124">
        <v>0</v>
      </c>
      <c r="X304" s="124">
        <v>6.6435944999999998</v>
      </c>
      <c r="Y304" s="124">
        <v>0</v>
      </c>
      <c r="Z304" s="124">
        <v>23.943207000000001</v>
      </c>
      <c r="AA304" s="124">
        <v>0</v>
      </c>
      <c r="AB304" s="124">
        <v>0</v>
      </c>
      <c r="AC304" s="124">
        <v>7.5085323999999995E-2</v>
      </c>
      <c r="AD304" s="124">
        <v>1.025641</v>
      </c>
      <c r="AE304">
        <v>0.28222997</v>
      </c>
      <c r="AF304">
        <v>0.25261324000000002</v>
      </c>
      <c r="AG304">
        <v>0.25261324000000002</v>
      </c>
      <c r="AH304">
        <v>32.474984999999997</v>
      </c>
      <c r="AI304">
        <v>36.795999999999999</v>
      </c>
      <c r="AJ304">
        <v>4.8908450999999902</v>
      </c>
      <c r="AK304">
        <v>41.686844999999998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5.9792350999999897</v>
      </c>
      <c r="AT304">
        <v>0</v>
      </c>
      <c r="AU304">
        <v>9.2945939454197593</v>
      </c>
      <c r="AV304">
        <v>2.778</v>
      </c>
      <c r="AW304">
        <v>4.5051195000000002E-2</v>
      </c>
      <c r="AX304">
        <v>0.49230769000000002</v>
      </c>
      <c r="AY304">
        <v>0</v>
      </c>
      <c r="AZ304">
        <v>21.548887000000001</v>
      </c>
      <c r="BA304">
        <v>0</v>
      </c>
      <c r="BB304">
        <v>0</v>
      </c>
      <c r="BC304">
        <v>40.398886625377699</v>
      </c>
      <c r="BD304">
        <v>18.398</v>
      </c>
      <c r="BE304">
        <v>0.16200000000000001</v>
      </c>
      <c r="BF304">
        <v>0.14499999999999999</v>
      </c>
      <c r="BG304">
        <v>0.14499999999999999</v>
      </c>
      <c r="BH304">
        <v>0</v>
      </c>
      <c r="BI304">
        <v>153.12604999999999</v>
      </c>
      <c r="BJ304">
        <v>0</v>
      </c>
      <c r="BK304">
        <v>86.228110000000001</v>
      </c>
      <c r="BL304">
        <v>239.35415851811101</v>
      </c>
    </row>
    <row r="305" spans="2:64" x14ac:dyDescent="0.25">
      <c r="B305" s="80" t="s">
        <v>525</v>
      </c>
      <c r="C305" s="124">
        <v>15.555482</v>
      </c>
      <c r="D305" s="124">
        <v>12.8786</v>
      </c>
      <c r="E305" s="124">
        <v>1.98242249999999</v>
      </c>
      <c r="F305" s="124">
        <v>2.1999999999999999E-2</v>
      </c>
      <c r="G305" s="124">
        <v>0.4</v>
      </c>
      <c r="H305" s="124">
        <v>9.7651567999999994E-2</v>
      </c>
      <c r="I305" s="124">
        <v>8.7404180999999997E-2</v>
      </c>
      <c r="J305" s="124">
        <v>8.7404180999999997E-2</v>
      </c>
      <c r="K305" s="124">
        <v>0</v>
      </c>
      <c r="L305" s="124">
        <v>0</v>
      </c>
      <c r="M305" s="124">
        <v>0</v>
      </c>
      <c r="N305" s="124">
        <v>175.04883999999899</v>
      </c>
      <c r="O305" s="124">
        <v>0</v>
      </c>
      <c r="P305" s="124">
        <v>175.04883999999899</v>
      </c>
      <c r="Q305" s="124">
        <v>0</v>
      </c>
      <c r="R305" s="124">
        <v>0</v>
      </c>
      <c r="S305" s="124">
        <v>0</v>
      </c>
      <c r="T305" s="124">
        <v>0</v>
      </c>
      <c r="U305" s="124">
        <v>0</v>
      </c>
      <c r="V305" s="124">
        <v>0</v>
      </c>
      <c r="W305" s="124">
        <v>0</v>
      </c>
      <c r="X305" s="124">
        <v>6.2505946999999997</v>
      </c>
      <c r="Y305" s="124">
        <v>0</v>
      </c>
      <c r="Z305" s="124">
        <v>22.098960000000002</v>
      </c>
      <c r="AA305" s="124">
        <v>0</v>
      </c>
      <c r="AB305" s="124">
        <v>0</v>
      </c>
      <c r="AC305" s="124">
        <v>7.5085323999999995E-2</v>
      </c>
      <c r="AD305" s="124">
        <v>1.025641</v>
      </c>
      <c r="AE305">
        <v>0.28222997</v>
      </c>
      <c r="AF305">
        <v>0.25261324000000002</v>
      </c>
      <c r="AG305">
        <v>0.25261324000000002</v>
      </c>
      <c r="AH305">
        <v>30.237736999999999</v>
      </c>
      <c r="AI305">
        <v>36.795999999999999</v>
      </c>
      <c r="AJ305">
        <v>4.8908450999999902</v>
      </c>
      <c r="AK305">
        <v>41.686844999999998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5.6255352999999904</v>
      </c>
      <c r="AT305">
        <v>0</v>
      </c>
      <c r="AU305">
        <v>8.9408941397297497</v>
      </c>
      <c r="AV305">
        <v>2.778</v>
      </c>
      <c r="AW305">
        <v>4.5051195000000002E-2</v>
      </c>
      <c r="AX305">
        <v>0.49230769000000002</v>
      </c>
      <c r="AY305">
        <v>0</v>
      </c>
      <c r="AZ305">
        <v>19.889064000000001</v>
      </c>
      <c r="BA305">
        <v>0</v>
      </c>
      <c r="BB305">
        <v>0</v>
      </c>
      <c r="BC305">
        <v>38.7390636332794</v>
      </c>
      <c r="BD305">
        <v>18.398</v>
      </c>
      <c r="BE305">
        <v>0.16200000000000001</v>
      </c>
      <c r="BF305">
        <v>0.14499999999999999</v>
      </c>
      <c r="BG305">
        <v>0.14499999999999999</v>
      </c>
      <c r="BH305">
        <v>0</v>
      </c>
      <c r="BI305">
        <v>0</v>
      </c>
      <c r="BJ305">
        <v>0</v>
      </c>
      <c r="BK305">
        <v>175.04883999999899</v>
      </c>
      <c r="BL305">
        <v>175.04884484441899</v>
      </c>
    </row>
    <row r="306" spans="2:64" x14ac:dyDescent="0.25">
      <c r="B306" s="80" t="s">
        <v>526</v>
      </c>
      <c r="C306" s="124">
        <v>15.555482</v>
      </c>
      <c r="D306" s="124">
        <v>12.8786</v>
      </c>
      <c r="E306" s="124">
        <v>1.98242249999999</v>
      </c>
      <c r="F306" s="124">
        <v>2.1999999999999999E-2</v>
      </c>
      <c r="G306" s="124">
        <v>0.4</v>
      </c>
      <c r="H306" s="124">
        <v>9.7651567999999994E-2</v>
      </c>
      <c r="I306" s="124">
        <v>8.7404180999999997E-2</v>
      </c>
      <c r="J306" s="124">
        <v>8.7404180999999997E-2</v>
      </c>
      <c r="K306" s="124">
        <v>0</v>
      </c>
      <c r="L306" s="124">
        <v>0</v>
      </c>
      <c r="M306" s="124">
        <v>0</v>
      </c>
      <c r="N306" s="124">
        <v>133.94453999999999</v>
      </c>
      <c r="O306" s="124">
        <v>0</v>
      </c>
      <c r="P306" s="124">
        <v>133.94453999999999</v>
      </c>
      <c r="Q306" s="124">
        <v>0</v>
      </c>
      <c r="R306" s="124">
        <v>0</v>
      </c>
      <c r="S306" s="124">
        <v>0</v>
      </c>
      <c r="T306" s="124">
        <v>0</v>
      </c>
      <c r="U306" s="124">
        <v>0</v>
      </c>
      <c r="V306" s="124">
        <v>0</v>
      </c>
      <c r="W306" s="124">
        <v>0</v>
      </c>
      <c r="X306" s="124">
        <v>5.8159039999999997</v>
      </c>
      <c r="Y306" s="124">
        <v>0</v>
      </c>
      <c r="Z306" s="124">
        <v>20.077100999999999</v>
      </c>
      <c r="AA306" s="124">
        <v>0</v>
      </c>
      <c r="AB306" s="124">
        <v>0</v>
      </c>
      <c r="AC306" s="124">
        <v>7.5085323999999995E-2</v>
      </c>
      <c r="AD306" s="124">
        <v>1.025641</v>
      </c>
      <c r="AE306">
        <v>0.28222997</v>
      </c>
      <c r="AF306">
        <v>0.25261324000000002</v>
      </c>
      <c r="AG306">
        <v>0.25261324000000002</v>
      </c>
      <c r="AH306">
        <v>27.781188</v>
      </c>
      <c r="AI306">
        <v>36.795999999999999</v>
      </c>
      <c r="AJ306">
        <v>4.8908450999999902</v>
      </c>
      <c r="AK306">
        <v>41.686844999999998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5.2343136000000001</v>
      </c>
      <c r="AT306">
        <v>0</v>
      </c>
      <c r="AU306">
        <v>8.5496724595229807</v>
      </c>
      <c r="AV306">
        <v>2.778</v>
      </c>
      <c r="AW306">
        <v>4.5051195000000002E-2</v>
      </c>
      <c r="AX306">
        <v>0.49230769000000002</v>
      </c>
      <c r="AY306">
        <v>0</v>
      </c>
      <c r="AZ306">
        <v>18.069391</v>
      </c>
      <c r="BA306">
        <v>0</v>
      </c>
      <c r="BB306">
        <v>0</v>
      </c>
      <c r="BC306">
        <v>36.919390891257002</v>
      </c>
      <c r="BD306">
        <v>18.398</v>
      </c>
      <c r="BE306">
        <v>0.16200000000000001</v>
      </c>
      <c r="BF306">
        <v>0.14499999999999999</v>
      </c>
      <c r="BG306">
        <v>0.14499999999999999</v>
      </c>
      <c r="BH306">
        <v>0</v>
      </c>
      <c r="BI306">
        <v>0</v>
      </c>
      <c r="BJ306">
        <v>0</v>
      </c>
      <c r="BK306">
        <v>133.94453999999999</v>
      </c>
      <c r="BL306">
        <v>133.94454059515201</v>
      </c>
    </row>
    <row r="307" spans="2:64" x14ac:dyDescent="0.25">
      <c r="B307" s="80" t="s">
        <v>527</v>
      </c>
      <c r="C307" s="124">
        <v>15.555482</v>
      </c>
      <c r="D307" s="124">
        <v>12.8786</v>
      </c>
      <c r="E307" s="124">
        <v>1.98242249999999</v>
      </c>
      <c r="F307" s="124">
        <v>2.1999999999999999E-2</v>
      </c>
      <c r="G307" s="124">
        <v>0.4</v>
      </c>
      <c r="H307" s="124">
        <v>9.7651567999999994E-2</v>
      </c>
      <c r="I307" s="124">
        <v>8.7404180999999997E-2</v>
      </c>
      <c r="J307" s="124">
        <v>8.7404180999999997E-2</v>
      </c>
      <c r="K307" s="124">
        <v>0</v>
      </c>
      <c r="L307" s="124">
        <v>0</v>
      </c>
      <c r="M307" s="124">
        <v>0</v>
      </c>
      <c r="N307" s="124">
        <v>95.041570999999905</v>
      </c>
      <c r="O307" s="124">
        <v>0</v>
      </c>
      <c r="P307" s="124">
        <v>95.041570999999905</v>
      </c>
      <c r="Q307" s="124">
        <v>0</v>
      </c>
      <c r="R307" s="124">
        <v>0</v>
      </c>
      <c r="S307" s="124">
        <v>0</v>
      </c>
      <c r="T307" s="124">
        <v>0</v>
      </c>
      <c r="U307" s="124">
        <v>0</v>
      </c>
      <c r="V307" s="124">
        <v>0</v>
      </c>
      <c r="W307" s="124">
        <v>0</v>
      </c>
      <c r="X307" s="124">
        <v>5.4151097000000004</v>
      </c>
      <c r="Y307" s="124">
        <v>0</v>
      </c>
      <c r="Z307" s="124">
        <v>18.355785999999998</v>
      </c>
      <c r="AA307" s="124">
        <v>0</v>
      </c>
      <c r="AB307" s="124">
        <v>0</v>
      </c>
      <c r="AC307" s="124">
        <v>7.5085323999999995E-2</v>
      </c>
      <c r="AD307" s="124">
        <v>1.025641</v>
      </c>
      <c r="AE307">
        <v>0.28222997</v>
      </c>
      <c r="AF307">
        <v>0.25261324000000002</v>
      </c>
      <c r="AG307">
        <v>0.25261324000000002</v>
      </c>
      <c r="AH307">
        <v>25.659078999999998</v>
      </c>
      <c r="AI307">
        <v>36.795999999999999</v>
      </c>
      <c r="AJ307">
        <v>4.8908450999999902</v>
      </c>
      <c r="AK307">
        <v>41.686844999999998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4.8735987999999999</v>
      </c>
      <c r="AT307">
        <v>0</v>
      </c>
      <c r="AU307">
        <v>8.1889576489246494</v>
      </c>
      <c r="AV307">
        <v>2.778</v>
      </c>
      <c r="AW307">
        <v>4.5051195000000002E-2</v>
      </c>
      <c r="AX307">
        <v>0.49230769000000002</v>
      </c>
      <c r="AY307">
        <v>0</v>
      </c>
      <c r="AZ307">
        <v>16.520208</v>
      </c>
      <c r="BA307">
        <v>0</v>
      </c>
      <c r="BB307">
        <v>0</v>
      </c>
      <c r="BC307">
        <v>35.370207656926603</v>
      </c>
      <c r="BD307">
        <v>18.398</v>
      </c>
      <c r="BE307">
        <v>0.16200000000000001</v>
      </c>
      <c r="BF307">
        <v>0.14499999999999999</v>
      </c>
      <c r="BG307">
        <v>0.14499999999999999</v>
      </c>
      <c r="BH307">
        <v>0</v>
      </c>
      <c r="BI307">
        <v>0</v>
      </c>
      <c r="BJ307">
        <v>0</v>
      </c>
      <c r="BK307">
        <v>95.041570999999905</v>
      </c>
      <c r="BL307">
        <v>95.041570955554604</v>
      </c>
    </row>
    <row r="308" spans="2:64" x14ac:dyDescent="0.25">
      <c r="B308" s="80" t="s">
        <v>528</v>
      </c>
      <c r="C308" s="124">
        <v>15.555482</v>
      </c>
      <c r="D308" s="124">
        <v>12.8786</v>
      </c>
      <c r="E308" s="124">
        <v>1.98242249999999</v>
      </c>
      <c r="F308" s="124">
        <v>2.1999999999999999E-2</v>
      </c>
      <c r="G308" s="124">
        <v>0.4</v>
      </c>
      <c r="H308" s="124">
        <v>9.7651567999999994E-2</v>
      </c>
      <c r="I308" s="124">
        <v>8.7404180999999997E-2</v>
      </c>
      <c r="J308" s="124">
        <v>8.7404180999999997E-2</v>
      </c>
      <c r="K308" s="124">
        <v>0</v>
      </c>
      <c r="L308" s="124">
        <v>0</v>
      </c>
      <c r="M308" s="124">
        <v>0</v>
      </c>
      <c r="N308" s="124">
        <v>94.898212999999998</v>
      </c>
      <c r="O308" s="124">
        <v>0</v>
      </c>
      <c r="P308" s="124">
        <v>94.898212999999998</v>
      </c>
      <c r="Q308" s="124">
        <v>0</v>
      </c>
      <c r="R308" s="124">
        <v>0</v>
      </c>
      <c r="S308" s="124">
        <v>0</v>
      </c>
      <c r="T308" s="124">
        <v>0</v>
      </c>
      <c r="U308" s="124">
        <v>0</v>
      </c>
      <c r="V308" s="124">
        <v>0</v>
      </c>
      <c r="W308" s="124">
        <v>0</v>
      </c>
      <c r="X308" s="124">
        <v>5.2484875000000004</v>
      </c>
      <c r="Y308" s="124">
        <v>0</v>
      </c>
      <c r="Z308" s="124">
        <v>17.564781</v>
      </c>
      <c r="AA308" s="124">
        <v>0</v>
      </c>
      <c r="AB308" s="124">
        <v>0</v>
      </c>
      <c r="AC308" s="124">
        <v>7.5085323999999995E-2</v>
      </c>
      <c r="AD308" s="124">
        <v>1.025641</v>
      </c>
      <c r="AE308">
        <v>0.28222997</v>
      </c>
      <c r="AF308">
        <v>0.25261324000000002</v>
      </c>
      <c r="AG308">
        <v>0.25261324000000002</v>
      </c>
      <c r="AH308">
        <v>24.701450999999999</v>
      </c>
      <c r="AI308">
        <v>36.795999999999999</v>
      </c>
      <c r="AJ308">
        <v>4.8908450999999902</v>
      </c>
      <c r="AK308">
        <v>41.686844999999998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4.7236387000000004</v>
      </c>
      <c r="AT308">
        <v>0</v>
      </c>
      <c r="AU308">
        <v>8.0389976179380707</v>
      </c>
      <c r="AV308">
        <v>2.778</v>
      </c>
      <c r="AW308">
        <v>4.5051195000000002E-2</v>
      </c>
      <c r="AX308">
        <v>0.49230769000000002</v>
      </c>
      <c r="AY308">
        <v>0</v>
      </c>
      <c r="AZ308">
        <v>15.808303</v>
      </c>
      <c r="BA308">
        <v>0</v>
      </c>
      <c r="BB308">
        <v>0</v>
      </c>
      <c r="BC308">
        <v>34.658302680559203</v>
      </c>
      <c r="BD308">
        <v>18.398</v>
      </c>
      <c r="BE308">
        <v>0.16200000000000001</v>
      </c>
      <c r="BF308">
        <v>0.14499999999999999</v>
      </c>
      <c r="BG308">
        <v>0.14499999999999999</v>
      </c>
      <c r="BH308">
        <v>0</v>
      </c>
      <c r="BI308">
        <v>0</v>
      </c>
      <c r="BJ308">
        <v>0</v>
      </c>
      <c r="BK308">
        <v>94.898212999999998</v>
      </c>
      <c r="BL308">
        <v>94.898213125610198</v>
      </c>
    </row>
    <row r="309" spans="2:64" x14ac:dyDescent="0.25">
      <c r="B309" s="80" t="s">
        <v>529</v>
      </c>
      <c r="C309" s="124">
        <v>15.555482</v>
      </c>
      <c r="D309" s="124">
        <v>12.8786</v>
      </c>
      <c r="E309" s="124">
        <v>1.98242249999999</v>
      </c>
      <c r="F309" s="124">
        <v>2.1999999999999999E-2</v>
      </c>
      <c r="G309" s="124">
        <v>0.4</v>
      </c>
      <c r="H309" s="124">
        <v>9.7651567999999994E-2</v>
      </c>
      <c r="I309" s="124">
        <v>8.7404180999999997E-2</v>
      </c>
      <c r="J309" s="124">
        <v>8.7404180999999997E-2</v>
      </c>
      <c r="K309" s="124">
        <v>0</v>
      </c>
      <c r="L309" s="124">
        <v>0</v>
      </c>
      <c r="M309" s="124">
        <v>0</v>
      </c>
      <c r="N309" s="124">
        <v>200.02701999999999</v>
      </c>
      <c r="O309" s="124">
        <v>0</v>
      </c>
      <c r="P309" s="124">
        <v>200.02701999999999</v>
      </c>
      <c r="Q309" s="124">
        <v>0</v>
      </c>
      <c r="R309" s="124">
        <v>0</v>
      </c>
      <c r="S309" s="124">
        <v>0</v>
      </c>
      <c r="T309" s="124">
        <v>0</v>
      </c>
      <c r="U309" s="124">
        <v>0</v>
      </c>
      <c r="V309" s="124">
        <v>0</v>
      </c>
      <c r="W309" s="124">
        <v>0</v>
      </c>
      <c r="X309" s="124">
        <v>5.1553120999999997</v>
      </c>
      <c r="Y309" s="124">
        <v>0</v>
      </c>
      <c r="Z309" s="124">
        <v>17.123687</v>
      </c>
      <c r="AA309" s="124">
        <v>0</v>
      </c>
      <c r="AB309" s="124">
        <v>0</v>
      </c>
      <c r="AC309" s="124">
        <v>7.5085323999999995E-2</v>
      </c>
      <c r="AD309" s="124">
        <v>1.025641</v>
      </c>
      <c r="AE309">
        <v>0.28222997</v>
      </c>
      <c r="AF309">
        <v>0.25261324000000002</v>
      </c>
      <c r="AG309">
        <v>0.25261324000000002</v>
      </c>
      <c r="AH309">
        <v>24.167180999999999</v>
      </c>
      <c r="AI309">
        <v>36.795999999999999</v>
      </c>
      <c r="AJ309">
        <v>4.8908450999999902</v>
      </c>
      <c r="AK309">
        <v>41.686844999999998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4.6397808999999999</v>
      </c>
      <c r="AT309">
        <v>0</v>
      </c>
      <c r="AU309">
        <v>7.9551397748786501</v>
      </c>
      <c r="AV309">
        <v>2.778</v>
      </c>
      <c r="AW309">
        <v>4.5051195000000002E-2</v>
      </c>
      <c r="AX309">
        <v>0.49230769000000002</v>
      </c>
      <c r="AY309">
        <v>0</v>
      </c>
      <c r="AZ309">
        <v>15.411318</v>
      </c>
      <c r="BA309">
        <v>0</v>
      </c>
      <c r="BB309">
        <v>0</v>
      </c>
      <c r="BC309">
        <v>34.261317877046899</v>
      </c>
      <c r="BD309">
        <v>18.398</v>
      </c>
      <c r="BE309">
        <v>0.16200000000000001</v>
      </c>
      <c r="BF309">
        <v>0.14499999999999999</v>
      </c>
      <c r="BG309">
        <v>0.14499999999999999</v>
      </c>
      <c r="BH309">
        <v>0</v>
      </c>
      <c r="BI309">
        <v>0</v>
      </c>
      <c r="BJ309">
        <v>0</v>
      </c>
      <c r="BK309">
        <v>200.02701999999999</v>
      </c>
      <c r="BL309">
        <v>200.027017676274</v>
      </c>
    </row>
    <row r="310" spans="2:64" x14ac:dyDescent="0.25">
      <c r="B310" s="80" t="s">
        <v>530</v>
      </c>
      <c r="C310" s="124">
        <v>15.555482</v>
      </c>
      <c r="D310" s="124">
        <v>12.8786</v>
      </c>
      <c r="E310" s="124">
        <v>1.98242249999999</v>
      </c>
      <c r="F310" s="124">
        <v>2.1999999999999999E-2</v>
      </c>
      <c r="G310" s="124">
        <v>0.4</v>
      </c>
      <c r="H310" s="124">
        <v>9.7651567999999994E-2</v>
      </c>
      <c r="I310" s="124">
        <v>8.7404180999999997E-2</v>
      </c>
      <c r="J310" s="124">
        <v>8.7404180999999997E-2</v>
      </c>
      <c r="K310" s="124">
        <v>0</v>
      </c>
      <c r="L310" s="124">
        <v>0</v>
      </c>
      <c r="M310" s="124">
        <v>0</v>
      </c>
      <c r="N310" s="124">
        <v>136.23766000000001</v>
      </c>
      <c r="O310" s="124">
        <v>0</v>
      </c>
      <c r="P310" s="124">
        <v>136.23766000000001</v>
      </c>
      <c r="Q310" s="124">
        <v>0</v>
      </c>
      <c r="R310" s="124">
        <v>0</v>
      </c>
      <c r="S310" s="124">
        <v>0</v>
      </c>
      <c r="T310" s="124">
        <v>0</v>
      </c>
      <c r="U310" s="124">
        <v>0</v>
      </c>
      <c r="V310" s="124">
        <v>0</v>
      </c>
      <c r="W310" s="124">
        <v>0</v>
      </c>
      <c r="X310" s="124">
        <v>5.2005214000000004</v>
      </c>
      <c r="Y310" s="124">
        <v>0</v>
      </c>
      <c r="Z310" s="124">
        <v>17.378235</v>
      </c>
      <c r="AA310" s="124">
        <v>0</v>
      </c>
      <c r="AB310" s="124">
        <v>0</v>
      </c>
      <c r="AC310" s="124">
        <v>7.5085323999999995E-2</v>
      </c>
      <c r="AD310" s="124">
        <v>1.025641</v>
      </c>
      <c r="AE310">
        <v>0.28222997</v>
      </c>
      <c r="AF310">
        <v>0.25261324000000002</v>
      </c>
      <c r="AG310">
        <v>0.25261324000000002</v>
      </c>
      <c r="AH310">
        <v>24.466940000000001</v>
      </c>
      <c r="AI310">
        <v>36.795999999999999</v>
      </c>
      <c r="AJ310">
        <v>4.8908450999999902</v>
      </c>
      <c r="AK310">
        <v>41.686844999999998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4.6804692999999897</v>
      </c>
      <c r="AT310">
        <v>0</v>
      </c>
      <c r="AU310">
        <v>7.9958281473664004</v>
      </c>
      <c r="AV310">
        <v>2.778</v>
      </c>
      <c r="AW310">
        <v>4.5051195000000002E-2</v>
      </c>
      <c r="AX310">
        <v>0.49230769000000002</v>
      </c>
      <c r="AY310">
        <v>0</v>
      </c>
      <c r="AZ310">
        <v>15.640412</v>
      </c>
      <c r="BA310">
        <v>0</v>
      </c>
      <c r="BB310">
        <v>0</v>
      </c>
      <c r="BC310">
        <v>34.490411833722199</v>
      </c>
      <c r="BD310">
        <v>18.398</v>
      </c>
      <c r="BE310">
        <v>0.16200000000000001</v>
      </c>
      <c r="BF310">
        <v>0.14499999999999999</v>
      </c>
      <c r="BG310">
        <v>0.14499999999999999</v>
      </c>
      <c r="BH310">
        <v>0</v>
      </c>
      <c r="BI310">
        <v>0</v>
      </c>
      <c r="BJ310">
        <v>0</v>
      </c>
      <c r="BK310">
        <v>136.23766000000001</v>
      </c>
      <c r="BL310">
        <v>136.23765670501299</v>
      </c>
    </row>
    <row r="311" spans="2:64" x14ac:dyDescent="0.25">
      <c r="B311" s="80" t="s">
        <v>531</v>
      </c>
      <c r="C311" s="124">
        <v>15.555482</v>
      </c>
      <c r="D311" s="124">
        <v>12.8786</v>
      </c>
      <c r="E311" s="124">
        <v>1.98242249999999</v>
      </c>
      <c r="F311" s="124">
        <v>2.1999999999999999E-2</v>
      </c>
      <c r="G311" s="124">
        <v>0.4</v>
      </c>
      <c r="H311" s="124">
        <v>9.7651567999999994E-2</v>
      </c>
      <c r="I311" s="124">
        <v>8.7404180999999997E-2</v>
      </c>
      <c r="J311" s="124">
        <v>8.7404180999999997E-2</v>
      </c>
      <c r="K311" s="124">
        <v>0</v>
      </c>
      <c r="L311" s="124">
        <v>0</v>
      </c>
      <c r="M311" s="124">
        <v>0</v>
      </c>
      <c r="N311" s="124">
        <v>162.03129999999999</v>
      </c>
      <c r="O311" s="124">
        <v>0</v>
      </c>
      <c r="P311" s="124">
        <v>162.03129999999999</v>
      </c>
      <c r="Q311" s="124">
        <v>0</v>
      </c>
      <c r="R311" s="124">
        <v>0</v>
      </c>
      <c r="S311" s="124">
        <v>0</v>
      </c>
      <c r="T311" s="124">
        <v>0</v>
      </c>
      <c r="U311" s="124">
        <v>0</v>
      </c>
      <c r="V311" s="124">
        <v>0</v>
      </c>
      <c r="W311" s="124">
        <v>0</v>
      </c>
      <c r="X311" s="124">
        <v>5.2961207000000003</v>
      </c>
      <c r="Y311" s="124">
        <v>0</v>
      </c>
      <c r="Z311" s="124">
        <v>17.762713999999999</v>
      </c>
      <c r="AA311" s="124">
        <v>0</v>
      </c>
      <c r="AB311" s="124">
        <v>0</v>
      </c>
      <c r="AC311" s="124">
        <v>7.5085323999999995E-2</v>
      </c>
      <c r="AD311" s="124">
        <v>1.025641</v>
      </c>
      <c r="AE311">
        <v>0.28222997</v>
      </c>
      <c r="AF311">
        <v>0.25261324000000002</v>
      </c>
      <c r="AG311">
        <v>0.25261324000000002</v>
      </c>
      <c r="AH311">
        <v>24.947016999999999</v>
      </c>
      <c r="AI311">
        <v>36.795999999999999</v>
      </c>
      <c r="AJ311">
        <v>4.8908450999999902</v>
      </c>
      <c r="AK311">
        <v>41.686844999999998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4.7665085999999999</v>
      </c>
      <c r="AT311">
        <v>0</v>
      </c>
      <c r="AU311">
        <v>8.0818674807846804</v>
      </c>
      <c r="AV311">
        <v>2.778</v>
      </c>
      <c r="AW311">
        <v>4.5051195000000002E-2</v>
      </c>
      <c r="AX311">
        <v>0.49230769000000002</v>
      </c>
      <c r="AY311">
        <v>0</v>
      </c>
      <c r="AZ311">
        <v>15.986442</v>
      </c>
      <c r="BA311">
        <v>0</v>
      </c>
      <c r="BB311">
        <v>0</v>
      </c>
      <c r="BC311">
        <v>34.836442432231401</v>
      </c>
      <c r="BD311">
        <v>18.398</v>
      </c>
      <c r="BE311">
        <v>0.16200000000000001</v>
      </c>
      <c r="BF311">
        <v>0.14499999999999999</v>
      </c>
      <c r="BG311">
        <v>0.14499999999999999</v>
      </c>
      <c r="BH311">
        <v>0</v>
      </c>
      <c r="BI311">
        <v>0</v>
      </c>
      <c r="BJ311">
        <v>0</v>
      </c>
      <c r="BK311">
        <v>162.03129999999999</v>
      </c>
      <c r="BL311">
        <v>162.031304104936</v>
      </c>
    </row>
    <row r="312" spans="2:64" x14ac:dyDescent="0.25">
      <c r="B312" s="80" t="s">
        <v>532</v>
      </c>
      <c r="C312" s="124">
        <v>15.555482</v>
      </c>
      <c r="D312" s="124">
        <v>12.8786</v>
      </c>
      <c r="E312" s="124">
        <v>1.98242249999999</v>
      </c>
      <c r="F312" s="124">
        <v>2.1999999999999999E-2</v>
      </c>
      <c r="G312" s="124">
        <v>0.4</v>
      </c>
      <c r="H312" s="124">
        <v>9.7651567999999994E-2</v>
      </c>
      <c r="I312" s="124">
        <v>8.7404180999999997E-2</v>
      </c>
      <c r="J312" s="124">
        <v>8.7404180999999997E-2</v>
      </c>
      <c r="K312" s="124">
        <v>0</v>
      </c>
      <c r="L312" s="124">
        <v>0</v>
      </c>
      <c r="M312" s="124">
        <v>0</v>
      </c>
      <c r="N312" s="124">
        <v>242.500529999999</v>
      </c>
      <c r="O312" s="124">
        <v>0</v>
      </c>
      <c r="P312" s="124">
        <v>242.500529999999</v>
      </c>
      <c r="Q312" s="124">
        <v>0</v>
      </c>
      <c r="R312" s="124">
        <v>0</v>
      </c>
      <c r="S312" s="124">
        <v>0</v>
      </c>
      <c r="T312" s="124">
        <v>0</v>
      </c>
      <c r="U312" s="124">
        <v>0</v>
      </c>
      <c r="V312" s="124">
        <v>0</v>
      </c>
      <c r="W312" s="124">
        <v>0</v>
      </c>
      <c r="X312" s="124">
        <v>5.4379721999999999</v>
      </c>
      <c r="Y312" s="124">
        <v>0</v>
      </c>
      <c r="Z312" s="124">
        <v>18.234614999999899</v>
      </c>
      <c r="AA312" s="124">
        <v>0</v>
      </c>
      <c r="AB312" s="124">
        <v>0</v>
      </c>
      <c r="AC312" s="124">
        <v>7.5085323999999995E-2</v>
      </c>
      <c r="AD312" s="124">
        <v>1.025641</v>
      </c>
      <c r="AE312">
        <v>0.28222997</v>
      </c>
      <c r="AF312">
        <v>0.25261324000000002</v>
      </c>
      <c r="AG312">
        <v>0.25261324000000002</v>
      </c>
      <c r="AH312">
        <v>25.560770000000002</v>
      </c>
      <c r="AI312">
        <v>36.795999999999999</v>
      </c>
      <c r="AJ312">
        <v>4.8908450999999902</v>
      </c>
      <c r="AK312">
        <v>41.686844999999998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4.8941749000000003</v>
      </c>
      <c r="AT312">
        <v>0</v>
      </c>
      <c r="AU312">
        <v>8.2095338252782497</v>
      </c>
      <c r="AV312">
        <v>2.778</v>
      </c>
      <c r="AW312">
        <v>4.5051195000000002E-2</v>
      </c>
      <c r="AX312">
        <v>0.49230769000000002</v>
      </c>
      <c r="AY312">
        <v>0</v>
      </c>
      <c r="AZ312">
        <v>16.411154</v>
      </c>
      <c r="BA312">
        <v>0</v>
      </c>
      <c r="BB312">
        <v>0</v>
      </c>
      <c r="BC312">
        <v>35.261153508459103</v>
      </c>
      <c r="BD312">
        <v>18.398</v>
      </c>
      <c r="BE312">
        <v>0.16200000000000001</v>
      </c>
      <c r="BF312">
        <v>0.14499999999999999</v>
      </c>
      <c r="BG312">
        <v>0.14499999999999999</v>
      </c>
      <c r="BH312">
        <v>0</v>
      </c>
      <c r="BI312">
        <v>0</v>
      </c>
      <c r="BJ312">
        <v>0</v>
      </c>
      <c r="BK312">
        <v>242.500529999999</v>
      </c>
      <c r="BL312">
        <v>242.50053134100199</v>
      </c>
    </row>
    <row r="313" spans="2:64" x14ac:dyDescent="0.25">
      <c r="B313" s="80" t="s">
        <v>533</v>
      </c>
      <c r="C313" s="124">
        <v>15.555482</v>
      </c>
      <c r="D313" s="124">
        <v>12.8786</v>
      </c>
      <c r="E313" s="124">
        <v>1.98242249999999</v>
      </c>
      <c r="F313" s="124">
        <v>2.1999999999999999E-2</v>
      </c>
      <c r="G313" s="124">
        <v>0.4</v>
      </c>
      <c r="H313" s="124">
        <v>9.7651567999999994E-2</v>
      </c>
      <c r="I313" s="124">
        <v>8.7404180999999997E-2</v>
      </c>
      <c r="J313" s="124">
        <v>8.7404180999999997E-2</v>
      </c>
      <c r="K313" s="124">
        <v>0</v>
      </c>
      <c r="L313" s="124">
        <v>0</v>
      </c>
      <c r="M313" s="124">
        <v>0</v>
      </c>
      <c r="N313" s="124">
        <v>219.12082000000001</v>
      </c>
      <c r="O313" s="124">
        <v>0</v>
      </c>
      <c r="P313" s="124">
        <v>219.12082000000001</v>
      </c>
      <c r="Q313" s="124">
        <v>0</v>
      </c>
      <c r="R313" s="124">
        <v>0</v>
      </c>
      <c r="S313" s="124">
        <v>0</v>
      </c>
      <c r="T313" s="124">
        <v>0</v>
      </c>
      <c r="U313" s="124">
        <v>0</v>
      </c>
      <c r="V313" s="124">
        <v>0</v>
      </c>
      <c r="W313" s="124">
        <v>0</v>
      </c>
      <c r="X313" s="124">
        <v>5.5045225999999996</v>
      </c>
      <c r="Y313" s="124">
        <v>0</v>
      </c>
      <c r="Z313" s="124">
        <v>18.328019000000001</v>
      </c>
      <c r="AA313" s="124">
        <v>0</v>
      </c>
      <c r="AB313" s="124">
        <v>0</v>
      </c>
      <c r="AC313" s="124">
        <v>7.5085323999999995E-2</v>
      </c>
      <c r="AD313" s="124">
        <v>1.025641</v>
      </c>
      <c r="AE313">
        <v>0.28222997</v>
      </c>
      <c r="AF313">
        <v>0.25261324000000002</v>
      </c>
      <c r="AG313">
        <v>0.25261324000000002</v>
      </c>
      <c r="AH313">
        <v>25.720725000000002</v>
      </c>
      <c r="AI313">
        <v>36.795999999999999</v>
      </c>
      <c r="AJ313">
        <v>4.8908450999999902</v>
      </c>
      <c r="AK313">
        <v>41.686844999999998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4.9540704</v>
      </c>
      <c r="AT313">
        <v>0</v>
      </c>
      <c r="AU313">
        <v>8.2694292698057996</v>
      </c>
      <c r="AV313">
        <v>2.778</v>
      </c>
      <c r="AW313">
        <v>4.5051195000000002E-2</v>
      </c>
      <c r="AX313">
        <v>0.49230769000000002</v>
      </c>
      <c r="AY313">
        <v>0</v>
      </c>
      <c r="AZ313">
        <v>16.495217</v>
      </c>
      <c r="BA313">
        <v>0</v>
      </c>
      <c r="BB313">
        <v>0</v>
      </c>
      <c r="BC313">
        <v>35.3452174015286</v>
      </c>
      <c r="BD313">
        <v>18.398</v>
      </c>
      <c r="BE313">
        <v>0.16200000000000001</v>
      </c>
      <c r="BF313">
        <v>0.14499999999999999</v>
      </c>
      <c r="BG313">
        <v>0.14499999999999999</v>
      </c>
      <c r="BH313">
        <v>0</v>
      </c>
      <c r="BI313">
        <v>0</v>
      </c>
      <c r="BJ313">
        <v>0</v>
      </c>
      <c r="BK313">
        <v>219.12082000000001</v>
      </c>
      <c r="BL313">
        <v>219.12081861866901</v>
      </c>
    </row>
    <row r="314" spans="2:64" x14ac:dyDescent="0.25">
      <c r="B314" s="80" t="s">
        <v>534</v>
      </c>
      <c r="C314" s="124">
        <v>15.555482</v>
      </c>
      <c r="D314" s="124">
        <v>12.8786</v>
      </c>
      <c r="E314" s="124">
        <v>1.98242249999999</v>
      </c>
      <c r="F314" s="124">
        <v>2.1999999999999999E-2</v>
      </c>
      <c r="G314" s="124">
        <v>0.4</v>
      </c>
      <c r="H314" s="124">
        <v>9.7651567999999994E-2</v>
      </c>
      <c r="I314" s="124">
        <v>8.7404180999999997E-2</v>
      </c>
      <c r="J314" s="124">
        <v>8.7404180999999997E-2</v>
      </c>
      <c r="K314" s="124">
        <v>0</v>
      </c>
      <c r="L314" s="124">
        <v>0</v>
      </c>
      <c r="M314" s="124">
        <v>0</v>
      </c>
      <c r="N314" s="124">
        <v>151.44699</v>
      </c>
      <c r="O314" s="124">
        <v>0</v>
      </c>
      <c r="P314" s="124">
        <v>151.44699</v>
      </c>
      <c r="Q314" s="124">
        <v>0</v>
      </c>
      <c r="R314" s="124">
        <v>0</v>
      </c>
      <c r="S314" s="124">
        <v>0</v>
      </c>
      <c r="T314" s="124">
        <v>0</v>
      </c>
      <c r="U314" s="124">
        <v>0</v>
      </c>
      <c r="V314" s="124">
        <v>0</v>
      </c>
      <c r="W314" s="124">
        <v>0</v>
      </c>
      <c r="X314" s="124">
        <v>5.52325</v>
      </c>
      <c r="Y314" s="124">
        <v>0</v>
      </c>
      <c r="Z314" s="124">
        <v>18.209820999999899</v>
      </c>
      <c r="AA314" s="124">
        <v>0</v>
      </c>
      <c r="AB314" s="124">
        <v>0</v>
      </c>
      <c r="AC314" s="124">
        <v>7.5085323999999995E-2</v>
      </c>
      <c r="AD314" s="124">
        <v>1.025641</v>
      </c>
      <c r="AE314">
        <v>0.28222997</v>
      </c>
      <c r="AF314">
        <v>0.25261324000000002</v>
      </c>
      <c r="AG314">
        <v>0.25261324000000002</v>
      </c>
      <c r="AH314">
        <v>25.621254</v>
      </c>
      <c r="AI314">
        <v>36.795999999999999</v>
      </c>
      <c r="AJ314">
        <v>4.8908450999999902</v>
      </c>
      <c r="AK314">
        <v>41.686844999999998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4.9709250000000003</v>
      </c>
      <c r="AT314">
        <v>0</v>
      </c>
      <c r="AU314">
        <v>8.2862839253800793</v>
      </c>
      <c r="AV314">
        <v>2.778</v>
      </c>
      <c r="AW314">
        <v>4.5051195000000002E-2</v>
      </c>
      <c r="AX314">
        <v>0.49230769000000002</v>
      </c>
      <c r="AY314">
        <v>0</v>
      </c>
      <c r="AZ314">
        <v>16.388839000000001</v>
      </c>
      <c r="BA314">
        <v>0</v>
      </c>
      <c r="BB314">
        <v>0</v>
      </c>
      <c r="BC314">
        <v>35.238839044886603</v>
      </c>
      <c r="BD314">
        <v>18.398</v>
      </c>
      <c r="BE314">
        <v>0.16200000000000001</v>
      </c>
      <c r="BF314">
        <v>0.14499999999999999</v>
      </c>
      <c r="BG314">
        <v>0.14499999999999999</v>
      </c>
      <c r="BH314">
        <v>0</v>
      </c>
      <c r="BI314">
        <v>0</v>
      </c>
      <c r="BJ314">
        <v>0</v>
      </c>
      <c r="BK314">
        <v>151.44699</v>
      </c>
      <c r="BL314">
        <v>151.44698840259699</v>
      </c>
    </row>
    <row r="315" spans="2:64" x14ac:dyDescent="0.25">
      <c r="B315" s="80" t="s">
        <v>535</v>
      </c>
      <c r="C315" s="124">
        <v>15.555482</v>
      </c>
      <c r="D315" s="124">
        <v>12.8786</v>
      </c>
      <c r="E315" s="124">
        <v>1.98242249999999</v>
      </c>
      <c r="F315" s="124">
        <v>2.1999999999999999E-2</v>
      </c>
      <c r="G315" s="124">
        <v>0.4</v>
      </c>
      <c r="H315" s="124">
        <v>9.7651567999999994E-2</v>
      </c>
      <c r="I315" s="124">
        <v>8.7404180999999997E-2</v>
      </c>
      <c r="J315" s="124">
        <v>8.7404180999999997E-2</v>
      </c>
      <c r="K315" s="124">
        <v>0</v>
      </c>
      <c r="L315" s="124">
        <v>0</v>
      </c>
      <c r="M315" s="124">
        <v>0</v>
      </c>
      <c r="N315" s="124">
        <v>104.43476</v>
      </c>
      <c r="O315" s="124">
        <v>0</v>
      </c>
      <c r="P315" s="124">
        <v>104.43476</v>
      </c>
      <c r="Q315" s="124">
        <v>0</v>
      </c>
      <c r="R315" s="124">
        <v>0</v>
      </c>
      <c r="S315" s="124">
        <v>0</v>
      </c>
      <c r="T315" s="124">
        <v>0</v>
      </c>
      <c r="U315" s="124">
        <v>0</v>
      </c>
      <c r="V315" s="124">
        <v>0</v>
      </c>
      <c r="W315" s="124">
        <v>0</v>
      </c>
      <c r="X315" s="124">
        <v>5.4723837</v>
      </c>
      <c r="Y315" s="124">
        <v>0</v>
      </c>
      <c r="Z315" s="124">
        <v>17.946338000000001</v>
      </c>
      <c r="AA315" s="124">
        <v>0</v>
      </c>
      <c r="AB315" s="124">
        <v>0</v>
      </c>
      <c r="AC315" s="124">
        <v>7.5085323999999995E-2</v>
      </c>
      <c r="AD315" s="124">
        <v>1.025641</v>
      </c>
      <c r="AE315">
        <v>0.28222997</v>
      </c>
      <c r="AF315">
        <v>0.25261324000000002</v>
      </c>
      <c r="AG315">
        <v>0.25261324000000002</v>
      </c>
      <c r="AH315">
        <v>25.306903999999999</v>
      </c>
      <c r="AI315">
        <v>36.795999999999999</v>
      </c>
      <c r="AJ315">
        <v>4.8908450999999902</v>
      </c>
      <c r="AK315">
        <v>41.686844999999998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4.9251452999999996</v>
      </c>
      <c r="AT315">
        <v>0</v>
      </c>
      <c r="AU315">
        <v>8.2405041941836696</v>
      </c>
      <c r="AV315">
        <v>2.778</v>
      </c>
      <c r="AW315">
        <v>4.5051195000000002E-2</v>
      </c>
      <c r="AX315">
        <v>0.49230769000000002</v>
      </c>
      <c r="AY315">
        <v>0</v>
      </c>
      <c r="AZ315">
        <v>16.151703999999999</v>
      </c>
      <c r="BA315">
        <v>0</v>
      </c>
      <c r="BB315">
        <v>0</v>
      </c>
      <c r="BC315">
        <v>35.001703991298399</v>
      </c>
      <c r="BD315">
        <v>18.398</v>
      </c>
      <c r="BE315">
        <v>0.16200000000000001</v>
      </c>
      <c r="BF315">
        <v>0.14499999999999999</v>
      </c>
      <c r="BG315">
        <v>0.14499999999999999</v>
      </c>
      <c r="BH315">
        <v>0</v>
      </c>
      <c r="BI315">
        <v>0</v>
      </c>
      <c r="BJ315">
        <v>0</v>
      </c>
      <c r="BK315">
        <v>104.43476</v>
      </c>
      <c r="BL315">
        <v>104.434757719573</v>
      </c>
    </row>
    <row r="316" spans="2:64" x14ac:dyDescent="0.25">
      <c r="B316" s="80" t="s">
        <v>536</v>
      </c>
      <c r="C316" s="124">
        <v>15.555482</v>
      </c>
      <c r="D316" s="124">
        <v>12.8786</v>
      </c>
      <c r="E316" s="124">
        <v>1.98242249999999</v>
      </c>
      <c r="F316" s="124">
        <v>2.1999999999999999E-2</v>
      </c>
      <c r="G316" s="124">
        <v>0.4</v>
      </c>
      <c r="H316" s="124">
        <v>9.7651567999999994E-2</v>
      </c>
      <c r="I316" s="124">
        <v>8.7404180999999997E-2</v>
      </c>
      <c r="J316" s="124">
        <v>8.7404180999999997E-2</v>
      </c>
      <c r="K316" s="124">
        <v>0</v>
      </c>
      <c r="L316" s="124">
        <v>0</v>
      </c>
      <c r="M316" s="124">
        <v>0</v>
      </c>
      <c r="N316" s="124">
        <v>90.734743999999907</v>
      </c>
      <c r="O316" s="124">
        <v>0</v>
      </c>
      <c r="P316" s="124">
        <v>90.734743999999907</v>
      </c>
      <c r="Q316" s="124">
        <v>0</v>
      </c>
      <c r="R316" s="124">
        <v>0</v>
      </c>
      <c r="S316" s="124">
        <v>0</v>
      </c>
      <c r="T316" s="124">
        <v>0</v>
      </c>
      <c r="U316" s="124">
        <v>0</v>
      </c>
      <c r="V316" s="124">
        <v>0</v>
      </c>
      <c r="W316" s="124">
        <v>0</v>
      </c>
      <c r="X316" s="124">
        <v>5.0901752</v>
      </c>
      <c r="Y316" s="124">
        <v>0</v>
      </c>
      <c r="Z316" s="124">
        <v>16.162310000000002</v>
      </c>
      <c r="AA316" s="124">
        <v>0</v>
      </c>
      <c r="AB316" s="124">
        <v>0</v>
      </c>
      <c r="AC316" s="124">
        <v>7.5085323999999995E-2</v>
      </c>
      <c r="AD316" s="124">
        <v>1.025641</v>
      </c>
      <c r="AE316">
        <v>0.28222997</v>
      </c>
      <c r="AF316">
        <v>0.25261324000000002</v>
      </c>
      <c r="AG316">
        <v>0.25261324000000002</v>
      </c>
      <c r="AH316">
        <v>23.140667999999899</v>
      </c>
      <c r="AI316">
        <v>36.795999999999999</v>
      </c>
      <c r="AJ316">
        <v>4.8908450999999902</v>
      </c>
      <c r="AK316">
        <v>41.686844999999998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4.5811577000000003</v>
      </c>
      <c r="AT316">
        <v>0</v>
      </c>
      <c r="AU316">
        <v>7.8965165720792196</v>
      </c>
      <c r="AV316">
        <v>2.778</v>
      </c>
      <c r="AW316">
        <v>4.5051195000000002E-2</v>
      </c>
      <c r="AX316">
        <v>0.49230769000000002</v>
      </c>
      <c r="AY316">
        <v>0</v>
      </c>
      <c r="AZ316">
        <v>14.546079000000001</v>
      </c>
      <c r="BA316">
        <v>0</v>
      </c>
      <c r="BB316">
        <v>0</v>
      </c>
      <c r="BC316">
        <v>33.396078863859103</v>
      </c>
      <c r="BD316">
        <v>18.398</v>
      </c>
      <c r="BE316">
        <v>0.16200000000000001</v>
      </c>
      <c r="BF316">
        <v>0.14499999999999999</v>
      </c>
      <c r="BG316">
        <v>0.14499999999999999</v>
      </c>
      <c r="BH316">
        <v>0</v>
      </c>
      <c r="BI316">
        <v>0</v>
      </c>
      <c r="BJ316">
        <v>0</v>
      </c>
      <c r="BK316">
        <v>90.734743999999907</v>
      </c>
      <c r="BL316">
        <v>90.734744364732293</v>
      </c>
    </row>
    <row r="317" spans="2:64" x14ac:dyDescent="0.25">
      <c r="B317" s="80" t="s">
        <v>537</v>
      </c>
      <c r="C317" s="124">
        <v>15.555482</v>
      </c>
      <c r="D317" s="124">
        <v>12.8786</v>
      </c>
      <c r="E317" s="124">
        <v>1.98242249999999</v>
      </c>
      <c r="F317" s="124">
        <v>2.1999999999999999E-2</v>
      </c>
      <c r="G317" s="124">
        <v>0.4</v>
      </c>
      <c r="H317" s="124">
        <v>9.7651567999999994E-2</v>
      </c>
      <c r="I317" s="124">
        <v>8.7404180999999997E-2</v>
      </c>
      <c r="J317" s="124">
        <v>8.7404180999999997E-2</v>
      </c>
      <c r="K317" s="124">
        <v>0</v>
      </c>
      <c r="L317" s="124">
        <v>0</v>
      </c>
      <c r="M317" s="124">
        <v>0</v>
      </c>
      <c r="N317" s="124">
        <v>59.901237000000002</v>
      </c>
      <c r="O317" s="124">
        <v>0</v>
      </c>
      <c r="P317" s="124">
        <v>59.901237000000002</v>
      </c>
      <c r="Q317" s="124">
        <v>0</v>
      </c>
      <c r="R317" s="124">
        <v>0</v>
      </c>
      <c r="S317" s="124">
        <v>0</v>
      </c>
      <c r="T317" s="124">
        <v>0</v>
      </c>
      <c r="U317" s="124">
        <v>0</v>
      </c>
      <c r="V317" s="124">
        <v>0</v>
      </c>
      <c r="W317" s="124">
        <v>0</v>
      </c>
      <c r="X317" s="124">
        <v>4.2002604999999997</v>
      </c>
      <c r="Y317" s="124">
        <v>0</v>
      </c>
      <c r="Z317" s="124">
        <v>12.240414999999899</v>
      </c>
      <c r="AA317" s="124">
        <v>0</v>
      </c>
      <c r="AB317" s="124">
        <v>0</v>
      </c>
      <c r="AC317" s="124">
        <v>7.5085323999999995E-2</v>
      </c>
      <c r="AD317" s="124">
        <v>1.025641</v>
      </c>
      <c r="AE317">
        <v>0.28222997</v>
      </c>
      <c r="AF317">
        <v>0.25261324000000002</v>
      </c>
      <c r="AG317">
        <v>0.25261324000000002</v>
      </c>
      <c r="AH317">
        <v>18.328858</v>
      </c>
      <c r="AI317">
        <v>36.795999999999999</v>
      </c>
      <c r="AJ317">
        <v>4.8908450999999902</v>
      </c>
      <c r="AK317">
        <v>41.686844999999998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3.7802343999999999</v>
      </c>
      <c r="AT317">
        <v>0</v>
      </c>
      <c r="AU317">
        <v>7.0955933030788403</v>
      </c>
      <c r="AV317">
        <v>2.778</v>
      </c>
      <c r="AW317">
        <v>4.5051195000000002E-2</v>
      </c>
      <c r="AX317">
        <v>0.49230769000000002</v>
      </c>
      <c r="AY317">
        <v>0</v>
      </c>
      <c r="AZ317">
        <v>11.016374000000001</v>
      </c>
      <c r="BA317">
        <v>0</v>
      </c>
      <c r="BB317">
        <v>0</v>
      </c>
      <c r="BC317">
        <v>29.866373506376199</v>
      </c>
      <c r="BD317">
        <v>18.398</v>
      </c>
      <c r="BE317">
        <v>0.16200000000000001</v>
      </c>
      <c r="BF317">
        <v>0.14499999999999999</v>
      </c>
      <c r="BG317">
        <v>0.14499999999999999</v>
      </c>
      <c r="BH317">
        <v>0</v>
      </c>
      <c r="BI317">
        <v>0</v>
      </c>
      <c r="BJ317">
        <v>0</v>
      </c>
      <c r="BK317">
        <v>59.901237000000002</v>
      </c>
      <c r="BL317">
        <v>59.901236710956397</v>
      </c>
    </row>
    <row r="318" spans="2:64" x14ac:dyDescent="0.25">
      <c r="B318" s="80" t="s">
        <v>538</v>
      </c>
      <c r="C318" s="124">
        <v>15.555482</v>
      </c>
      <c r="D318" s="124">
        <v>12.8786</v>
      </c>
      <c r="E318" s="124">
        <v>1.98242249999999</v>
      </c>
      <c r="F318" s="124">
        <v>2.1999999999999999E-2</v>
      </c>
      <c r="G318" s="124">
        <v>0.4</v>
      </c>
      <c r="H318" s="124">
        <v>9.7651567999999994E-2</v>
      </c>
      <c r="I318" s="124">
        <v>8.7404180999999997E-2</v>
      </c>
      <c r="J318" s="124">
        <v>8.7404180999999997E-2</v>
      </c>
      <c r="K318" s="124">
        <v>0</v>
      </c>
      <c r="L318" s="124">
        <v>0</v>
      </c>
      <c r="M318" s="124">
        <v>0</v>
      </c>
      <c r="N318" s="124">
        <v>6.2910938999999999</v>
      </c>
      <c r="O318" s="124">
        <v>0</v>
      </c>
      <c r="P318" s="124">
        <v>6.2910938999999999</v>
      </c>
      <c r="Q318" s="124">
        <v>0</v>
      </c>
      <c r="R318" s="124">
        <v>0</v>
      </c>
      <c r="S318" s="124">
        <v>0</v>
      </c>
      <c r="T318" s="124">
        <v>0</v>
      </c>
      <c r="U318" s="124">
        <v>0</v>
      </c>
      <c r="V318" s="124">
        <v>0</v>
      </c>
      <c r="W318" s="124">
        <v>0</v>
      </c>
      <c r="X318" s="124">
        <v>3.1988718999999999</v>
      </c>
      <c r="Y318" s="124">
        <v>0</v>
      </c>
      <c r="Z318" s="124">
        <v>8.1748857999999895</v>
      </c>
      <c r="AA318" s="124">
        <v>0</v>
      </c>
      <c r="AB318" s="124">
        <v>0</v>
      </c>
      <c r="AC318" s="124">
        <v>7.5085323999999995E-2</v>
      </c>
      <c r="AD318" s="124">
        <v>1.025641</v>
      </c>
      <c r="AE318">
        <v>0.28222997</v>
      </c>
      <c r="AF318">
        <v>0.25261324000000002</v>
      </c>
      <c r="AG318">
        <v>0.25261324000000002</v>
      </c>
      <c r="AH318">
        <v>13.261939999999999</v>
      </c>
      <c r="AI318">
        <v>36.795999999999999</v>
      </c>
      <c r="AJ318">
        <v>4.8908450999999902</v>
      </c>
      <c r="AK318">
        <v>41.686844999999998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2.8789847000000002</v>
      </c>
      <c r="AT318">
        <v>0</v>
      </c>
      <c r="AU318">
        <v>6.1943435802999103</v>
      </c>
      <c r="AV318">
        <v>2.778</v>
      </c>
      <c r="AW318">
        <v>4.5051195000000002E-2</v>
      </c>
      <c r="AX318">
        <v>0.49230769000000002</v>
      </c>
      <c r="AY318">
        <v>0</v>
      </c>
      <c r="AZ318">
        <v>7.3573972000000003</v>
      </c>
      <c r="BA318">
        <v>0</v>
      </c>
      <c r="BB318">
        <v>0</v>
      </c>
      <c r="BC318">
        <v>26.207397177320299</v>
      </c>
      <c r="BD318">
        <v>18.398</v>
      </c>
      <c r="BE318">
        <v>0.16200000000000001</v>
      </c>
      <c r="BF318">
        <v>0.14499999999999999</v>
      </c>
      <c r="BG318">
        <v>0.14499999999999999</v>
      </c>
      <c r="BH318">
        <v>0</v>
      </c>
      <c r="BI318">
        <v>0</v>
      </c>
      <c r="BJ318">
        <v>0</v>
      </c>
      <c r="BK318">
        <v>6.2910938999999999</v>
      </c>
      <c r="BL318">
        <v>6.29109389141232</v>
      </c>
    </row>
    <row r="319" spans="2:64" x14ac:dyDescent="0.25">
      <c r="B319" s="80" t="s">
        <v>539</v>
      </c>
      <c r="C319" s="124">
        <v>15.555482</v>
      </c>
      <c r="D319" s="124">
        <v>12.8786</v>
      </c>
      <c r="E319" s="124">
        <v>1.98242249999999</v>
      </c>
      <c r="F319" s="124">
        <v>2.1999999999999999E-2</v>
      </c>
      <c r="G319" s="124">
        <v>0.4</v>
      </c>
      <c r="H319" s="124">
        <v>9.7651567999999994E-2</v>
      </c>
      <c r="I319" s="124">
        <v>8.7404180999999997E-2</v>
      </c>
      <c r="J319" s="124">
        <v>8.7404180999999997E-2</v>
      </c>
      <c r="K319" s="124">
        <v>0</v>
      </c>
      <c r="L319" s="124">
        <v>0</v>
      </c>
      <c r="M319" s="124">
        <v>0</v>
      </c>
      <c r="N319" s="124">
        <v>10.0894669999999</v>
      </c>
      <c r="O319" s="124">
        <v>0</v>
      </c>
      <c r="P319" s="124">
        <v>10.0894669999999</v>
      </c>
      <c r="Q319" s="124">
        <v>0</v>
      </c>
      <c r="R319" s="124">
        <v>0</v>
      </c>
      <c r="S319" s="124">
        <v>0</v>
      </c>
      <c r="T319" s="124">
        <v>0</v>
      </c>
      <c r="U319" s="124">
        <v>0</v>
      </c>
      <c r="V319" s="124">
        <v>0</v>
      </c>
      <c r="W319" s="124">
        <v>0</v>
      </c>
      <c r="X319" s="124">
        <v>2.2045306999999998</v>
      </c>
      <c r="Y319" s="124">
        <v>0</v>
      </c>
      <c r="Z319" s="124">
        <v>4.7018409999999999</v>
      </c>
      <c r="AA319" s="124">
        <v>0</v>
      </c>
      <c r="AB319" s="124">
        <v>0</v>
      </c>
      <c r="AC319" s="124">
        <v>7.5085323999999995E-2</v>
      </c>
      <c r="AD319" s="124">
        <v>1.025641</v>
      </c>
      <c r="AE319">
        <v>0.28222997</v>
      </c>
      <c r="AF319">
        <v>0.25261324000000002</v>
      </c>
      <c r="AG319">
        <v>0.25261324000000002</v>
      </c>
      <c r="AH319">
        <v>8.7945545000000003</v>
      </c>
      <c r="AI319">
        <v>36.795999999999999</v>
      </c>
      <c r="AJ319">
        <v>4.8908450999999902</v>
      </c>
      <c r="AK319">
        <v>41.686844999999998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.9840776999999901</v>
      </c>
      <c r="AT319">
        <v>0</v>
      </c>
      <c r="AU319">
        <v>5.2994365453029904</v>
      </c>
      <c r="AV319">
        <v>2.778</v>
      </c>
      <c r="AW319">
        <v>4.5051195000000002E-2</v>
      </c>
      <c r="AX319">
        <v>0.49230769000000002</v>
      </c>
      <c r="AY319">
        <v>0</v>
      </c>
      <c r="AZ319">
        <v>4.2316568999999999</v>
      </c>
      <c r="BA319">
        <v>0</v>
      </c>
      <c r="BB319">
        <v>0</v>
      </c>
      <c r="BC319">
        <v>23.081656912644899</v>
      </c>
      <c r="BD319">
        <v>18.398</v>
      </c>
      <c r="BE319">
        <v>0.16200000000000001</v>
      </c>
      <c r="BF319">
        <v>0.14499999999999999</v>
      </c>
      <c r="BG319">
        <v>0.14499999999999999</v>
      </c>
      <c r="BH319">
        <v>0</v>
      </c>
      <c r="BI319">
        <v>0</v>
      </c>
      <c r="BJ319">
        <v>0</v>
      </c>
      <c r="BK319">
        <v>10.0894669999999</v>
      </c>
      <c r="BL319">
        <v>10.0894672156896</v>
      </c>
    </row>
    <row r="320" spans="2:64" x14ac:dyDescent="0.25">
      <c r="B320" s="80" t="s">
        <v>540</v>
      </c>
      <c r="C320" s="124">
        <v>15.555482</v>
      </c>
      <c r="D320" s="124">
        <v>12.8786</v>
      </c>
      <c r="E320" s="124">
        <v>1.98242249999999</v>
      </c>
      <c r="F320" s="124">
        <v>2.1999999999999999E-2</v>
      </c>
      <c r="G320" s="124">
        <v>0.4</v>
      </c>
      <c r="H320" s="124">
        <v>9.7651567999999994E-2</v>
      </c>
      <c r="I320" s="124">
        <v>8.7404180999999997E-2</v>
      </c>
      <c r="J320" s="124">
        <v>8.7404180999999997E-2</v>
      </c>
      <c r="K320" s="124">
        <v>0</v>
      </c>
      <c r="L320" s="124">
        <v>0</v>
      </c>
      <c r="M320" s="124">
        <v>0</v>
      </c>
      <c r="N320" s="124">
        <v>35.364305000000002</v>
      </c>
      <c r="O320" s="124">
        <v>0</v>
      </c>
      <c r="P320" s="124">
        <v>35.364305000000002</v>
      </c>
      <c r="Q320" s="124">
        <v>0</v>
      </c>
      <c r="R320" s="124">
        <v>0</v>
      </c>
      <c r="S320" s="124">
        <v>0</v>
      </c>
      <c r="T320" s="124">
        <v>0</v>
      </c>
      <c r="U320" s="124">
        <v>0</v>
      </c>
      <c r="V320" s="124">
        <v>0</v>
      </c>
      <c r="W320" s="124">
        <v>0</v>
      </c>
      <c r="X320" s="124">
        <v>2.0184921999999998</v>
      </c>
      <c r="Y320" s="124">
        <v>0</v>
      </c>
      <c r="Z320" s="124">
        <v>4.4567708000000001</v>
      </c>
      <c r="AA320" s="124">
        <v>0</v>
      </c>
      <c r="AB320" s="124">
        <v>0</v>
      </c>
      <c r="AC320" s="124">
        <v>7.5085323999999995E-2</v>
      </c>
      <c r="AD320" s="124">
        <v>1.025641</v>
      </c>
      <c r="AE320">
        <v>0.28222997</v>
      </c>
      <c r="AF320">
        <v>0.25261324000000002</v>
      </c>
      <c r="AG320">
        <v>0.25261324000000002</v>
      </c>
      <c r="AH320">
        <v>8.3634457999999992</v>
      </c>
      <c r="AI320">
        <v>36.795999999999999</v>
      </c>
      <c r="AJ320">
        <v>4.8908450999999902</v>
      </c>
      <c r="AK320">
        <v>41.686844999999998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.816643</v>
      </c>
      <c r="AT320">
        <v>0</v>
      </c>
      <c r="AU320">
        <v>5.1320018557482303</v>
      </c>
      <c r="AV320">
        <v>2.778</v>
      </c>
      <c r="AW320">
        <v>4.5051195000000002E-2</v>
      </c>
      <c r="AX320">
        <v>0.49230769000000002</v>
      </c>
      <c r="AY320">
        <v>0</v>
      </c>
      <c r="AZ320">
        <v>4.0110937999999896</v>
      </c>
      <c r="BA320">
        <v>0</v>
      </c>
      <c r="BB320">
        <v>0</v>
      </c>
      <c r="BC320">
        <v>22.861093751084699</v>
      </c>
      <c r="BD320">
        <v>18.398</v>
      </c>
      <c r="BE320">
        <v>0.16200000000000001</v>
      </c>
      <c r="BF320">
        <v>0.14499999999999999</v>
      </c>
      <c r="BG320">
        <v>0.14499999999999999</v>
      </c>
      <c r="BH320">
        <v>0</v>
      </c>
      <c r="BI320">
        <v>0</v>
      </c>
      <c r="BJ320">
        <v>0</v>
      </c>
      <c r="BK320">
        <v>35.364305000000002</v>
      </c>
      <c r="BL320">
        <v>35.3643054718342</v>
      </c>
    </row>
    <row r="321" spans="2:64" x14ac:dyDescent="0.25">
      <c r="B321" s="80" t="s">
        <v>541</v>
      </c>
      <c r="C321" s="124">
        <v>15.555482</v>
      </c>
      <c r="D321" s="124">
        <v>12.8786</v>
      </c>
      <c r="E321" s="124">
        <v>1.98242249999999</v>
      </c>
      <c r="F321" s="124">
        <v>2.1999999999999999E-2</v>
      </c>
      <c r="G321" s="124">
        <v>0.4</v>
      </c>
      <c r="H321" s="124">
        <v>9.7651567999999994E-2</v>
      </c>
      <c r="I321" s="124">
        <v>8.7404180999999997E-2</v>
      </c>
      <c r="J321" s="124">
        <v>8.7404180999999997E-2</v>
      </c>
      <c r="K321" s="124">
        <v>0</v>
      </c>
      <c r="L321" s="124">
        <v>0</v>
      </c>
      <c r="M321" s="124">
        <v>0</v>
      </c>
      <c r="N321" s="124">
        <v>57.294601</v>
      </c>
      <c r="O321" s="124">
        <v>0</v>
      </c>
      <c r="P321" s="124">
        <v>57.294601</v>
      </c>
      <c r="Q321" s="124">
        <v>0</v>
      </c>
      <c r="R321" s="124">
        <v>0</v>
      </c>
      <c r="S321" s="124">
        <v>0</v>
      </c>
      <c r="T321" s="124">
        <v>0</v>
      </c>
      <c r="U321" s="124">
        <v>0</v>
      </c>
      <c r="V321" s="124">
        <v>0</v>
      </c>
      <c r="W321" s="124">
        <v>0</v>
      </c>
      <c r="X321" s="124">
        <v>2.2740125999999998</v>
      </c>
      <c r="Y321" s="124">
        <v>0</v>
      </c>
      <c r="Z321" s="124">
        <v>5.4905781999999999</v>
      </c>
      <c r="AA321" s="124">
        <v>0</v>
      </c>
      <c r="AB321" s="124">
        <v>0</v>
      </c>
      <c r="AC321" s="124">
        <v>7.5085323999999995E-2</v>
      </c>
      <c r="AD321" s="124">
        <v>1.025641</v>
      </c>
      <c r="AE321">
        <v>0.28222997</v>
      </c>
      <c r="AF321">
        <v>0.25261324000000002</v>
      </c>
      <c r="AG321">
        <v>0.25261324000000002</v>
      </c>
      <c r="AH321">
        <v>9.6527735999999997</v>
      </c>
      <c r="AI321">
        <v>36.795999999999999</v>
      </c>
      <c r="AJ321">
        <v>4.8908450999999902</v>
      </c>
      <c r="AK321">
        <v>41.686844999999998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2.0466112999999999</v>
      </c>
      <c r="AT321">
        <v>0</v>
      </c>
      <c r="AU321">
        <v>5.3619702237234002</v>
      </c>
      <c r="AV321">
        <v>2.778</v>
      </c>
      <c r="AW321">
        <v>4.5051195000000002E-2</v>
      </c>
      <c r="AX321">
        <v>0.49230769000000002</v>
      </c>
      <c r="AY321">
        <v>0</v>
      </c>
      <c r="AZ321">
        <v>4.9415202999999996</v>
      </c>
      <c r="BA321">
        <v>0</v>
      </c>
      <c r="BB321">
        <v>0</v>
      </c>
      <c r="BC321">
        <v>23.791520348909099</v>
      </c>
      <c r="BD321">
        <v>18.398</v>
      </c>
      <c r="BE321">
        <v>0.16200000000000001</v>
      </c>
      <c r="BF321">
        <v>0.14499999999999999</v>
      </c>
      <c r="BG321">
        <v>0.14499999999999999</v>
      </c>
      <c r="BH321">
        <v>0</v>
      </c>
      <c r="BI321">
        <v>0</v>
      </c>
      <c r="BJ321">
        <v>0</v>
      </c>
      <c r="BK321">
        <v>57.294601</v>
      </c>
      <c r="BL321">
        <v>57.2946014942479</v>
      </c>
    </row>
    <row r="322" spans="2:64" x14ac:dyDescent="0.25">
      <c r="B322" s="80" t="s">
        <v>542</v>
      </c>
      <c r="C322" s="124">
        <v>15.555482</v>
      </c>
      <c r="D322" s="124">
        <v>12.8786</v>
      </c>
      <c r="E322" s="124">
        <v>1.98242249999999</v>
      </c>
      <c r="F322" s="124">
        <v>2.1999999999999999E-2</v>
      </c>
      <c r="G322" s="124">
        <v>0.4</v>
      </c>
      <c r="H322" s="124">
        <v>9.7651567999999994E-2</v>
      </c>
      <c r="I322" s="124">
        <v>8.7404180999999997E-2</v>
      </c>
      <c r="J322" s="124">
        <v>8.7404180999999997E-2</v>
      </c>
      <c r="K322" s="124">
        <v>0</v>
      </c>
      <c r="L322" s="124">
        <v>0</v>
      </c>
      <c r="M322" s="124">
        <v>0</v>
      </c>
      <c r="N322" s="124">
        <v>45.955119000000003</v>
      </c>
      <c r="O322" s="124">
        <v>0</v>
      </c>
      <c r="P322" s="124">
        <v>45.955119000000003</v>
      </c>
      <c r="Q322" s="124">
        <v>0</v>
      </c>
      <c r="R322" s="124">
        <v>0</v>
      </c>
      <c r="S322" s="124">
        <v>0</v>
      </c>
      <c r="T322" s="124">
        <v>0</v>
      </c>
      <c r="U322" s="124">
        <v>0</v>
      </c>
      <c r="V322" s="124">
        <v>0</v>
      </c>
      <c r="W322" s="124">
        <v>0</v>
      </c>
      <c r="X322" s="124">
        <v>2.5640659000000001</v>
      </c>
      <c r="Y322" s="124">
        <v>0</v>
      </c>
      <c r="Z322" s="124">
        <v>6.8923119999999898</v>
      </c>
      <c r="AA322" s="124">
        <v>0</v>
      </c>
      <c r="AB322" s="124">
        <v>0</v>
      </c>
      <c r="AC322" s="124">
        <v>7.5085323999999995E-2</v>
      </c>
      <c r="AD322" s="124">
        <v>1.025641</v>
      </c>
      <c r="AE322">
        <v>0.28222997</v>
      </c>
      <c r="AF322">
        <v>0.25261324000000002</v>
      </c>
      <c r="AG322">
        <v>0.25261324000000002</v>
      </c>
      <c r="AH322">
        <v>11.344561000000001</v>
      </c>
      <c r="AI322">
        <v>36.795999999999999</v>
      </c>
      <c r="AJ322">
        <v>4.8908450999999902</v>
      </c>
      <c r="AK322">
        <v>41.686844999999998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2.3076593999999999</v>
      </c>
      <c r="AT322">
        <v>0</v>
      </c>
      <c r="AU322">
        <v>5.6230182407422298</v>
      </c>
      <c r="AV322">
        <v>2.778</v>
      </c>
      <c r="AW322">
        <v>4.5051195000000002E-2</v>
      </c>
      <c r="AX322">
        <v>0.49230769000000002</v>
      </c>
      <c r="AY322">
        <v>0</v>
      </c>
      <c r="AZ322">
        <v>6.2030807999999897</v>
      </c>
      <c r="BA322">
        <v>0</v>
      </c>
      <c r="BB322">
        <v>0</v>
      </c>
      <c r="BC322">
        <v>25.0530808170857</v>
      </c>
      <c r="BD322">
        <v>18.398</v>
      </c>
      <c r="BE322">
        <v>0.16200000000000001</v>
      </c>
      <c r="BF322">
        <v>0.14499999999999999</v>
      </c>
      <c r="BG322">
        <v>0.14499999999999999</v>
      </c>
      <c r="BH322">
        <v>0</v>
      </c>
      <c r="BI322">
        <v>0</v>
      </c>
      <c r="BJ322">
        <v>0</v>
      </c>
      <c r="BK322">
        <v>45.955119000000003</v>
      </c>
      <c r="BL322">
        <v>45.955118979496497</v>
      </c>
    </row>
    <row r="323" spans="2:64" x14ac:dyDescent="0.25">
      <c r="B323" s="80" t="s">
        <v>543</v>
      </c>
      <c r="C323" s="124">
        <v>15.555482</v>
      </c>
      <c r="D323" s="124">
        <v>12.8786</v>
      </c>
      <c r="E323" s="124">
        <v>1.98242249999999</v>
      </c>
      <c r="F323" s="124">
        <v>2.1999999999999999E-2</v>
      </c>
      <c r="G323" s="124">
        <v>0.4</v>
      </c>
      <c r="H323" s="124">
        <v>9.7651567999999994E-2</v>
      </c>
      <c r="I323" s="124">
        <v>8.7404180999999997E-2</v>
      </c>
      <c r="J323" s="124">
        <v>8.7404180999999997E-2</v>
      </c>
      <c r="K323" s="124">
        <v>0</v>
      </c>
      <c r="L323" s="124">
        <v>0</v>
      </c>
      <c r="M323" s="124">
        <v>0</v>
      </c>
      <c r="N323" s="124">
        <v>64.061660000000003</v>
      </c>
      <c r="O323" s="124">
        <v>0</v>
      </c>
      <c r="P323" s="124">
        <v>64.061660000000003</v>
      </c>
      <c r="Q323" s="124">
        <v>0</v>
      </c>
      <c r="R323" s="124">
        <v>0</v>
      </c>
      <c r="S323" s="124">
        <v>0</v>
      </c>
      <c r="T323" s="124">
        <v>0</v>
      </c>
      <c r="U323" s="124">
        <v>0</v>
      </c>
      <c r="V323" s="124">
        <v>0</v>
      </c>
      <c r="W323" s="124">
        <v>0</v>
      </c>
      <c r="X323" s="124">
        <v>3.1336664999999999</v>
      </c>
      <c r="Y323" s="124">
        <v>0</v>
      </c>
      <c r="Z323" s="124">
        <v>9.3862448000000001</v>
      </c>
      <c r="AA323" s="124">
        <v>0</v>
      </c>
      <c r="AB323" s="124">
        <v>0</v>
      </c>
      <c r="AC323" s="124">
        <v>7.5085323999999995E-2</v>
      </c>
      <c r="AD323" s="124">
        <v>1.025641</v>
      </c>
      <c r="AE323">
        <v>0.28222997</v>
      </c>
      <c r="AF323">
        <v>0.25261324000000002</v>
      </c>
      <c r="AG323">
        <v>0.25261324000000002</v>
      </c>
      <c r="AH323">
        <v>14.408094</v>
      </c>
      <c r="AI323">
        <v>36.795999999999999</v>
      </c>
      <c r="AJ323">
        <v>4.8908450999999902</v>
      </c>
      <c r="AK323">
        <v>41.686844999999998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2.8202999000000002</v>
      </c>
      <c r="AT323">
        <v>0</v>
      </c>
      <c r="AU323">
        <v>6.13565876406689</v>
      </c>
      <c r="AV323">
        <v>2.778</v>
      </c>
      <c r="AW323">
        <v>4.5051195000000002E-2</v>
      </c>
      <c r="AX323">
        <v>0.49230769000000002</v>
      </c>
      <c r="AY323">
        <v>0</v>
      </c>
      <c r="AZ323">
        <v>8.4476203999999999</v>
      </c>
      <c r="BA323">
        <v>0</v>
      </c>
      <c r="BB323">
        <v>0</v>
      </c>
      <c r="BC323">
        <v>27.2976203606088</v>
      </c>
      <c r="BD323">
        <v>18.398</v>
      </c>
      <c r="BE323">
        <v>0.16200000000000001</v>
      </c>
      <c r="BF323">
        <v>0.14499999999999999</v>
      </c>
      <c r="BG323">
        <v>0.14499999999999999</v>
      </c>
      <c r="BH323">
        <v>0</v>
      </c>
      <c r="BI323">
        <v>0</v>
      </c>
      <c r="BJ323">
        <v>0</v>
      </c>
      <c r="BK323">
        <v>64.061660000000003</v>
      </c>
      <c r="BL323">
        <v>64.061659625588902</v>
      </c>
    </row>
    <row r="324" spans="2:64" x14ac:dyDescent="0.25">
      <c r="B324" s="80" t="s">
        <v>544</v>
      </c>
      <c r="C324" s="124">
        <v>15.555482</v>
      </c>
      <c r="D324" s="124">
        <v>12.8786</v>
      </c>
      <c r="E324" s="124">
        <v>1.98242249999999</v>
      </c>
      <c r="F324" s="124">
        <v>2.1999999999999999E-2</v>
      </c>
      <c r="G324" s="124">
        <v>0.4</v>
      </c>
      <c r="H324" s="124">
        <v>9.7651567999999994E-2</v>
      </c>
      <c r="I324" s="124">
        <v>8.7404180999999997E-2</v>
      </c>
      <c r="J324" s="124">
        <v>8.7404180999999997E-2</v>
      </c>
      <c r="K324" s="124">
        <v>0</v>
      </c>
      <c r="L324" s="124">
        <v>0</v>
      </c>
      <c r="M324" s="124">
        <v>0</v>
      </c>
      <c r="N324" s="124">
        <v>72.409918000000005</v>
      </c>
      <c r="O324" s="124">
        <v>0</v>
      </c>
      <c r="P324" s="124">
        <v>72.409918000000005</v>
      </c>
      <c r="Q324" s="124">
        <v>0</v>
      </c>
      <c r="R324" s="124">
        <v>0</v>
      </c>
      <c r="S324" s="124">
        <v>0</v>
      </c>
      <c r="T324" s="124">
        <v>0</v>
      </c>
      <c r="U324" s="124">
        <v>0</v>
      </c>
      <c r="V324" s="124">
        <v>0</v>
      </c>
      <c r="W324" s="124">
        <v>0</v>
      </c>
      <c r="X324" s="124">
        <v>4.5788837999999998</v>
      </c>
      <c r="Y324" s="124">
        <v>0</v>
      </c>
      <c r="Z324" s="124">
        <v>15.807962</v>
      </c>
      <c r="AA324" s="124">
        <v>0</v>
      </c>
      <c r="AB324" s="124">
        <v>0</v>
      </c>
      <c r="AC324" s="124">
        <v>7.5085323999999995E-2</v>
      </c>
      <c r="AD324" s="124">
        <v>1.025641</v>
      </c>
      <c r="AE324">
        <v>0.28222997</v>
      </c>
      <c r="AF324">
        <v>0.25261324000000002</v>
      </c>
      <c r="AG324">
        <v>0.25261324000000002</v>
      </c>
      <c r="AH324">
        <v>22.275027999999999</v>
      </c>
      <c r="AI324">
        <v>36.795999999999999</v>
      </c>
      <c r="AJ324">
        <v>4.8908450999999902</v>
      </c>
      <c r="AK324">
        <v>41.686844999999998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4.1209954</v>
      </c>
      <c r="AT324">
        <v>0</v>
      </c>
      <c r="AU324">
        <v>7.4363543101883103</v>
      </c>
      <c r="AV324">
        <v>2.778</v>
      </c>
      <c r="AW324">
        <v>4.5051195000000002E-2</v>
      </c>
      <c r="AX324">
        <v>0.49230769000000002</v>
      </c>
      <c r="AY324">
        <v>0</v>
      </c>
      <c r="AZ324">
        <v>14.227166</v>
      </c>
      <c r="BA324">
        <v>0</v>
      </c>
      <c r="BB324">
        <v>0</v>
      </c>
      <c r="BC324">
        <v>33.077165506438099</v>
      </c>
      <c r="BD324">
        <v>18.398</v>
      </c>
      <c r="BE324">
        <v>0.16200000000000001</v>
      </c>
      <c r="BF324">
        <v>0.14499999999999999</v>
      </c>
      <c r="BG324">
        <v>0.14499999999999999</v>
      </c>
      <c r="BH324">
        <v>0</v>
      </c>
      <c r="BI324">
        <v>0</v>
      </c>
      <c r="BJ324">
        <v>0</v>
      </c>
      <c r="BK324">
        <v>72.409918000000005</v>
      </c>
      <c r="BL324">
        <v>72.409918071061597</v>
      </c>
    </row>
    <row r="325" spans="2:64" x14ac:dyDescent="0.25">
      <c r="B325" s="80" t="s">
        <v>545</v>
      </c>
      <c r="C325" s="124">
        <v>15.555482</v>
      </c>
      <c r="D325" s="124">
        <v>12.8786</v>
      </c>
      <c r="E325" s="124">
        <v>1.98242249999999</v>
      </c>
      <c r="F325" s="124">
        <v>2.1999999999999999E-2</v>
      </c>
      <c r="G325" s="124">
        <v>0.4</v>
      </c>
      <c r="H325" s="124">
        <v>9.7651567999999994E-2</v>
      </c>
      <c r="I325" s="124">
        <v>8.7404180999999997E-2</v>
      </c>
      <c r="J325" s="124">
        <v>8.7404180999999997E-2</v>
      </c>
      <c r="K325" s="124">
        <v>0</v>
      </c>
      <c r="L325" s="124">
        <v>0</v>
      </c>
      <c r="M325" s="124">
        <v>0</v>
      </c>
      <c r="N325" s="124">
        <v>65.754541000000003</v>
      </c>
      <c r="O325" s="124">
        <v>0</v>
      </c>
      <c r="P325" s="124">
        <v>65.754541000000003</v>
      </c>
      <c r="Q325" s="124">
        <v>0</v>
      </c>
      <c r="R325" s="124">
        <v>0</v>
      </c>
      <c r="S325" s="124">
        <v>0</v>
      </c>
      <c r="T325" s="124">
        <v>0</v>
      </c>
      <c r="U325" s="124">
        <v>0</v>
      </c>
      <c r="V325" s="124">
        <v>0</v>
      </c>
      <c r="W325" s="124">
        <v>0</v>
      </c>
      <c r="X325" s="124">
        <v>7.0662685999999999</v>
      </c>
      <c r="Y325" s="124">
        <v>0</v>
      </c>
      <c r="Z325" s="124">
        <v>25.613101999999898</v>
      </c>
      <c r="AA325" s="124">
        <v>0</v>
      </c>
      <c r="AB325" s="124">
        <v>0</v>
      </c>
      <c r="AC325" s="124">
        <v>7.5085323999999995E-2</v>
      </c>
      <c r="AD325" s="124">
        <v>1.025641</v>
      </c>
      <c r="AE325">
        <v>0.28222997</v>
      </c>
      <c r="AF325">
        <v>0.25261324000000002</v>
      </c>
      <c r="AG325">
        <v>0.25261324000000002</v>
      </c>
      <c r="AH325">
        <v>34.567554000000001</v>
      </c>
      <c r="AI325">
        <v>36.795999999999999</v>
      </c>
      <c r="AJ325">
        <v>4.8908450999999902</v>
      </c>
      <c r="AK325">
        <v>41.686844999999998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6.3596417999999897</v>
      </c>
      <c r="AT325">
        <v>0</v>
      </c>
      <c r="AU325">
        <v>9.6750006387400802</v>
      </c>
      <c r="AV325">
        <v>2.778</v>
      </c>
      <c r="AW325">
        <v>4.5051195000000002E-2</v>
      </c>
      <c r="AX325">
        <v>0.49230769000000002</v>
      </c>
      <c r="AY325">
        <v>0</v>
      </c>
      <c r="AZ325">
        <v>23.051791999999999</v>
      </c>
      <c r="BA325">
        <v>0</v>
      </c>
      <c r="BB325">
        <v>0</v>
      </c>
      <c r="BC325">
        <v>41.901792017751497</v>
      </c>
      <c r="BD325">
        <v>18.398</v>
      </c>
      <c r="BE325">
        <v>0.16200000000000001</v>
      </c>
      <c r="BF325">
        <v>0.14499999999999999</v>
      </c>
      <c r="BG325">
        <v>0.14499999999999999</v>
      </c>
      <c r="BH325">
        <v>0</v>
      </c>
      <c r="BI325">
        <v>0</v>
      </c>
      <c r="BJ325">
        <v>0</v>
      </c>
      <c r="BK325">
        <v>65.754541000000003</v>
      </c>
      <c r="BL325">
        <v>65.754540968714096</v>
      </c>
    </row>
    <row r="326" spans="2:64" x14ac:dyDescent="0.25">
      <c r="B326" s="80" t="s">
        <v>546</v>
      </c>
      <c r="C326" s="124">
        <v>15.555482</v>
      </c>
      <c r="D326" s="124">
        <v>12.8786</v>
      </c>
      <c r="E326" s="124">
        <v>1.98242249999999</v>
      </c>
      <c r="F326" s="124">
        <v>2.1999999999999999E-2</v>
      </c>
      <c r="G326" s="124">
        <v>0.4</v>
      </c>
      <c r="H326" s="124">
        <v>9.7651567999999994E-2</v>
      </c>
      <c r="I326" s="124">
        <v>8.7404180999999997E-2</v>
      </c>
      <c r="J326" s="124">
        <v>8.7404180999999997E-2</v>
      </c>
      <c r="K326" s="124">
        <v>0</v>
      </c>
      <c r="L326" s="124">
        <v>0</v>
      </c>
      <c r="M326" s="124">
        <v>0</v>
      </c>
      <c r="N326" s="124">
        <v>70.449001999999993</v>
      </c>
      <c r="O326" s="124">
        <v>0</v>
      </c>
      <c r="P326" s="124">
        <v>70.449001999999993</v>
      </c>
      <c r="Q326" s="124">
        <v>0</v>
      </c>
      <c r="R326" s="124">
        <v>0</v>
      </c>
      <c r="S326" s="124">
        <v>0</v>
      </c>
      <c r="T326" s="124">
        <v>0</v>
      </c>
      <c r="U326" s="124">
        <v>0</v>
      </c>
      <c r="V326" s="124">
        <v>0</v>
      </c>
      <c r="W326" s="124">
        <v>0</v>
      </c>
      <c r="X326" s="124">
        <v>7.4509474999999998</v>
      </c>
      <c r="Y326" s="124">
        <v>0</v>
      </c>
      <c r="Z326" s="124">
        <v>27.537656999999999</v>
      </c>
      <c r="AA326" s="124">
        <v>0</v>
      </c>
      <c r="AB326" s="124">
        <v>0</v>
      </c>
      <c r="AC326" s="124">
        <v>7.5085323999999995E-2</v>
      </c>
      <c r="AD326" s="124">
        <v>1.025641</v>
      </c>
      <c r="AE326">
        <v>0.28222997</v>
      </c>
      <c r="AF326">
        <v>0.25261324000000002</v>
      </c>
      <c r="AG326">
        <v>0.25261324000000002</v>
      </c>
      <c r="AH326">
        <v>36.876787</v>
      </c>
      <c r="AI326">
        <v>36.795999999999999</v>
      </c>
      <c r="AJ326">
        <v>4.8908450999999902</v>
      </c>
      <c r="AK326">
        <v>41.686844999999998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6.7058527000000003</v>
      </c>
      <c r="AT326">
        <v>0</v>
      </c>
      <c r="AU326">
        <v>10.0212116130803</v>
      </c>
      <c r="AV326">
        <v>2.778</v>
      </c>
      <c r="AW326">
        <v>4.5051195000000002E-2</v>
      </c>
      <c r="AX326">
        <v>0.49230769000000002</v>
      </c>
      <c r="AY326">
        <v>0</v>
      </c>
      <c r="AZ326">
        <v>24.783891000000001</v>
      </c>
      <c r="BA326">
        <v>0</v>
      </c>
      <c r="BB326">
        <v>0</v>
      </c>
      <c r="BC326">
        <v>43.633891119626</v>
      </c>
      <c r="BD326">
        <v>18.398</v>
      </c>
      <c r="BE326">
        <v>0.16200000000000001</v>
      </c>
      <c r="BF326">
        <v>0.14499999999999999</v>
      </c>
      <c r="BG326">
        <v>0.14499999999999999</v>
      </c>
      <c r="BH326">
        <v>0</v>
      </c>
      <c r="BI326">
        <v>0</v>
      </c>
      <c r="BJ326">
        <v>0</v>
      </c>
      <c r="BK326">
        <v>70.449001999999993</v>
      </c>
      <c r="BL326">
        <v>70.449002258351996</v>
      </c>
    </row>
    <row r="327" spans="2:64" x14ac:dyDescent="0.25">
      <c r="B327" s="80" t="s">
        <v>547</v>
      </c>
      <c r="C327" s="124">
        <v>15.555482</v>
      </c>
      <c r="D327" s="124">
        <v>12.8786</v>
      </c>
      <c r="E327" s="124">
        <v>1.98242249999999</v>
      </c>
      <c r="F327" s="124">
        <v>2.1999999999999999E-2</v>
      </c>
      <c r="G327" s="124">
        <v>0.4</v>
      </c>
      <c r="H327" s="124">
        <v>9.7651567999999994E-2</v>
      </c>
      <c r="I327" s="124">
        <v>8.7404180999999997E-2</v>
      </c>
      <c r="J327" s="124">
        <v>8.7404180999999997E-2</v>
      </c>
      <c r="K327" s="124">
        <v>0</v>
      </c>
      <c r="L327" s="124">
        <v>0</v>
      </c>
      <c r="M327" s="124">
        <v>0</v>
      </c>
      <c r="N327" s="124">
        <v>86.940432000000001</v>
      </c>
      <c r="O327" s="124">
        <v>0</v>
      </c>
      <c r="P327" s="124">
        <v>86.940432000000001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  <c r="X327" s="124">
        <v>7.1614902000000003</v>
      </c>
      <c r="Y327" s="124">
        <v>0</v>
      </c>
      <c r="Z327" s="124">
        <v>26.263510999999902</v>
      </c>
      <c r="AA327" s="124">
        <v>0</v>
      </c>
      <c r="AB327" s="124">
        <v>0</v>
      </c>
      <c r="AC327" s="124">
        <v>7.5085323999999995E-2</v>
      </c>
      <c r="AD327" s="124">
        <v>1.025641</v>
      </c>
      <c r="AE327">
        <v>0.28222997</v>
      </c>
      <c r="AF327">
        <v>0.25261324000000002</v>
      </c>
      <c r="AG327">
        <v>0.25261324000000002</v>
      </c>
      <c r="AH327">
        <v>35.313184</v>
      </c>
      <c r="AI327">
        <v>36.795999999999999</v>
      </c>
      <c r="AJ327">
        <v>4.8908450999999902</v>
      </c>
      <c r="AK327">
        <v>41.686844999999998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6.4453410999999896</v>
      </c>
      <c r="AT327">
        <v>0</v>
      </c>
      <c r="AU327">
        <v>9.7607000329381393</v>
      </c>
      <c r="AV327">
        <v>2.778</v>
      </c>
      <c r="AW327">
        <v>4.5051195000000002E-2</v>
      </c>
      <c r="AX327">
        <v>0.49230769000000002</v>
      </c>
      <c r="AY327">
        <v>0</v>
      </c>
      <c r="AZ327">
        <v>23.637160000000002</v>
      </c>
      <c r="BA327">
        <v>0</v>
      </c>
      <c r="BB327">
        <v>0</v>
      </c>
      <c r="BC327">
        <v>42.487159952830098</v>
      </c>
      <c r="BD327">
        <v>18.398</v>
      </c>
      <c r="BE327">
        <v>0.16200000000000001</v>
      </c>
      <c r="BF327">
        <v>0.14499999999999999</v>
      </c>
      <c r="BG327">
        <v>0.14499999999999999</v>
      </c>
      <c r="BH327">
        <v>0</v>
      </c>
      <c r="BI327">
        <v>0</v>
      </c>
      <c r="BJ327">
        <v>0</v>
      </c>
      <c r="BK327">
        <v>86.940432000000001</v>
      </c>
      <c r="BL327">
        <v>86.940432168782095</v>
      </c>
    </row>
    <row r="328" spans="2:64" x14ac:dyDescent="0.25">
      <c r="B328" s="80" t="s">
        <v>548</v>
      </c>
      <c r="C328" s="124">
        <v>15.555482</v>
      </c>
      <c r="D328" s="124">
        <v>12.8786</v>
      </c>
      <c r="E328" s="124">
        <v>1.98242249999999</v>
      </c>
      <c r="F328" s="124">
        <v>2.1999999999999999E-2</v>
      </c>
      <c r="G328" s="124">
        <v>0.4</v>
      </c>
      <c r="H328" s="124">
        <v>9.7651567999999994E-2</v>
      </c>
      <c r="I328" s="124">
        <v>8.7404180999999997E-2</v>
      </c>
      <c r="J328" s="124">
        <v>8.7404180999999997E-2</v>
      </c>
      <c r="K328" s="124">
        <v>0</v>
      </c>
      <c r="L328" s="124">
        <v>0</v>
      </c>
      <c r="M328" s="124">
        <v>0</v>
      </c>
      <c r="N328" s="124">
        <v>108.62178</v>
      </c>
      <c r="O328" s="124">
        <v>0</v>
      </c>
      <c r="P328" s="124">
        <v>108.62178</v>
      </c>
      <c r="Q328" s="124">
        <v>0</v>
      </c>
      <c r="R328" s="124">
        <v>0</v>
      </c>
      <c r="S328" s="124">
        <v>0</v>
      </c>
      <c r="T328" s="124">
        <v>0</v>
      </c>
      <c r="U328" s="124">
        <v>0</v>
      </c>
      <c r="V328" s="124">
        <v>0</v>
      </c>
      <c r="W328" s="124">
        <v>0</v>
      </c>
      <c r="X328" s="124">
        <v>6.7864910999999903</v>
      </c>
      <c r="Y328" s="124">
        <v>0</v>
      </c>
      <c r="Z328" s="124">
        <v>24.608405999999999</v>
      </c>
      <c r="AA328" s="124">
        <v>0</v>
      </c>
      <c r="AB328" s="124">
        <v>0</v>
      </c>
      <c r="AC328" s="124">
        <v>7.5085323999999995E-2</v>
      </c>
      <c r="AD328" s="124">
        <v>1.025641</v>
      </c>
      <c r="AE328">
        <v>0.28222997</v>
      </c>
      <c r="AF328">
        <v>0.25261324000000002</v>
      </c>
      <c r="AG328">
        <v>0.25261324000000002</v>
      </c>
      <c r="AH328">
        <v>33.283079999999998</v>
      </c>
      <c r="AI328">
        <v>36.795999999999999</v>
      </c>
      <c r="AJ328">
        <v>4.8908450999999902</v>
      </c>
      <c r="AK328">
        <v>41.686844999999998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.1078419999999998</v>
      </c>
      <c r="AT328">
        <v>0</v>
      </c>
      <c r="AU328">
        <v>9.4232008993396903</v>
      </c>
      <c r="AV328">
        <v>2.778</v>
      </c>
      <c r="AW328">
        <v>4.5051195000000002E-2</v>
      </c>
      <c r="AX328">
        <v>0.49230769000000002</v>
      </c>
      <c r="AY328">
        <v>0</v>
      </c>
      <c r="AZ328">
        <v>22.147566000000001</v>
      </c>
      <c r="BA328">
        <v>0</v>
      </c>
      <c r="BB328">
        <v>0</v>
      </c>
      <c r="BC328">
        <v>40.997565843824603</v>
      </c>
      <c r="BD328">
        <v>18.398</v>
      </c>
      <c r="BE328">
        <v>0.16200000000000001</v>
      </c>
      <c r="BF328">
        <v>0.14499999999999999</v>
      </c>
      <c r="BG328">
        <v>0.14499999999999999</v>
      </c>
      <c r="BH328">
        <v>0</v>
      </c>
      <c r="BI328">
        <v>0</v>
      </c>
      <c r="BJ328">
        <v>0</v>
      </c>
      <c r="BK328">
        <v>108.62178</v>
      </c>
      <c r="BL328">
        <v>108.621781024748</v>
      </c>
    </row>
    <row r="329" spans="2:64" x14ac:dyDescent="0.25">
      <c r="B329" s="80" t="s">
        <v>549</v>
      </c>
      <c r="C329" s="124">
        <v>15.555482</v>
      </c>
      <c r="D329" s="124">
        <v>12.8786</v>
      </c>
      <c r="E329" s="124">
        <v>1.98242249999999</v>
      </c>
      <c r="F329" s="124">
        <v>2.1999999999999999E-2</v>
      </c>
      <c r="G329" s="124">
        <v>0.4</v>
      </c>
      <c r="H329" s="124">
        <v>9.7651567999999994E-2</v>
      </c>
      <c r="I329" s="124">
        <v>8.7404180999999997E-2</v>
      </c>
      <c r="J329" s="124">
        <v>8.7404180999999997E-2</v>
      </c>
      <c r="K329" s="124">
        <v>0</v>
      </c>
      <c r="L329" s="124">
        <v>0</v>
      </c>
      <c r="M329" s="124">
        <v>0</v>
      </c>
      <c r="N329" s="124">
        <v>143.38788</v>
      </c>
      <c r="O329" s="124">
        <v>0</v>
      </c>
      <c r="P329" s="124">
        <v>143.38788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  <c r="X329" s="124">
        <v>6.3872663000000003</v>
      </c>
      <c r="Y329" s="124">
        <v>0</v>
      </c>
      <c r="Z329" s="124">
        <v>22.733678999999999</v>
      </c>
      <c r="AA329" s="124">
        <v>0</v>
      </c>
      <c r="AB329" s="124">
        <v>0</v>
      </c>
      <c r="AC329" s="124">
        <v>7.5085323999999995E-2</v>
      </c>
      <c r="AD329" s="124">
        <v>1.025641</v>
      </c>
      <c r="AE329">
        <v>0.28222997</v>
      </c>
      <c r="AF329">
        <v>0.25261324000000002</v>
      </c>
      <c r="AG329">
        <v>0.25261324000000002</v>
      </c>
      <c r="AH329">
        <v>31.009128</v>
      </c>
      <c r="AI329">
        <v>36.795999999999999</v>
      </c>
      <c r="AJ329">
        <v>4.8908450999999902</v>
      </c>
      <c r="AK329">
        <v>41.686844999999998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5.7485395999999902</v>
      </c>
      <c r="AT329">
        <v>0</v>
      </c>
      <c r="AU329">
        <v>9.0638985207170695</v>
      </c>
      <c r="AV329">
        <v>2.778</v>
      </c>
      <c r="AW329">
        <v>4.5051195000000002E-2</v>
      </c>
      <c r="AX329">
        <v>0.49230769000000002</v>
      </c>
      <c r="AY329">
        <v>0</v>
      </c>
      <c r="AZ329">
        <v>20.460310999999901</v>
      </c>
      <c r="BA329">
        <v>0</v>
      </c>
      <c r="BB329">
        <v>0</v>
      </c>
      <c r="BC329">
        <v>39.310311210753298</v>
      </c>
      <c r="BD329">
        <v>18.398</v>
      </c>
      <c r="BE329">
        <v>0.16200000000000001</v>
      </c>
      <c r="BF329">
        <v>0.14499999999999999</v>
      </c>
      <c r="BG329">
        <v>0.14499999999999999</v>
      </c>
      <c r="BH329">
        <v>0</v>
      </c>
      <c r="BI329">
        <v>0</v>
      </c>
      <c r="BJ329">
        <v>0</v>
      </c>
      <c r="BK329">
        <v>143.38788</v>
      </c>
      <c r="BL329">
        <v>143.38788229401001</v>
      </c>
    </row>
    <row r="330" spans="2:64" x14ac:dyDescent="0.25">
      <c r="B330" s="80" t="s">
        <v>550</v>
      </c>
      <c r="C330" s="124">
        <v>15.555482</v>
      </c>
      <c r="D330" s="124">
        <v>12.8786</v>
      </c>
      <c r="E330" s="124">
        <v>1.98242249999999</v>
      </c>
      <c r="F330" s="124">
        <v>2.1999999999999999E-2</v>
      </c>
      <c r="G330" s="124">
        <v>0.4</v>
      </c>
      <c r="H330" s="124">
        <v>9.7651567999999994E-2</v>
      </c>
      <c r="I330" s="124">
        <v>8.7404180999999997E-2</v>
      </c>
      <c r="J330" s="124">
        <v>8.7404180999999997E-2</v>
      </c>
      <c r="K330" s="124">
        <v>0</v>
      </c>
      <c r="L330" s="124">
        <v>0</v>
      </c>
      <c r="M330" s="124">
        <v>0</v>
      </c>
      <c r="N330" s="124">
        <v>136.80458999999999</v>
      </c>
      <c r="O330" s="124">
        <v>0</v>
      </c>
      <c r="P330" s="124">
        <v>136.80458999999999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  <c r="X330" s="124">
        <v>5.9457814000000004</v>
      </c>
      <c r="Y330" s="124">
        <v>0</v>
      </c>
      <c r="Z330" s="124">
        <v>20.678733999999999</v>
      </c>
      <c r="AA330" s="124">
        <v>0</v>
      </c>
      <c r="AB330" s="124">
        <v>0</v>
      </c>
      <c r="AC330" s="124">
        <v>7.5085323999999995E-2</v>
      </c>
      <c r="AD330" s="124">
        <v>1.025641</v>
      </c>
      <c r="AE330">
        <v>0.28222997</v>
      </c>
      <c r="AF330">
        <v>0.25261324000000002</v>
      </c>
      <c r="AG330">
        <v>0.25261324000000002</v>
      </c>
      <c r="AH330">
        <v>28.512697999999901</v>
      </c>
      <c r="AI330">
        <v>36.795999999999999</v>
      </c>
      <c r="AJ330">
        <v>4.8908450999999902</v>
      </c>
      <c r="AK330">
        <v>41.686844999999998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5.3512032999999999</v>
      </c>
      <c r="AT330">
        <v>0</v>
      </c>
      <c r="AU330">
        <v>8.6665621795826606</v>
      </c>
      <c r="AV330">
        <v>2.778</v>
      </c>
      <c r="AW330">
        <v>4.5051195000000002E-2</v>
      </c>
      <c r="AX330">
        <v>0.49230769000000002</v>
      </c>
      <c r="AY330">
        <v>0</v>
      </c>
      <c r="AZ330">
        <v>18.610861</v>
      </c>
      <c r="BA330">
        <v>0</v>
      </c>
      <c r="BB330">
        <v>0</v>
      </c>
      <c r="BC330">
        <v>37.460860577942597</v>
      </c>
      <c r="BD330">
        <v>18.398</v>
      </c>
      <c r="BE330">
        <v>0.16200000000000001</v>
      </c>
      <c r="BF330">
        <v>0.14499999999999999</v>
      </c>
      <c r="BG330">
        <v>0.14499999999999999</v>
      </c>
      <c r="BH330">
        <v>0</v>
      </c>
      <c r="BI330">
        <v>0</v>
      </c>
      <c r="BJ330">
        <v>0</v>
      </c>
      <c r="BK330">
        <v>136.80458999999999</v>
      </c>
      <c r="BL330">
        <v>136.804590219467</v>
      </c>
    </row>
    <row r="331" spans="2:64" x14ac:dyDescent="0.25">
      <c r="B331" s="80" t="s">
        <v>551</v>
      </c>
      <c r="C331" s="124">
        <v>15.555482</v>
      </c>
      <c r="D331" s="124">
        <v>12.8786</v>
      </c>
      <c r="E331" s="124">
        <v>1.98242249999999</v>
      </c>
      <c r="F331" s="124">
        <v>2.1999999999999999E-2</v>
      </c>
      <c r="G331" s="124">
        <v>0.4</v>
      </c>
      <c r="H331" s="124">
        <v>9.7651567999999994E-2</v>
      </c>
      <c r="I331" s="124">
        <v>8.7404180999999997E-2</v>
      </c>
      <c r="J331" s="124">
        <v>8.7404180999999997E-2</v>
      </c>
      <c r="K331" s="124">
        <v>0</v>
      </c>
      <c r="L331" s="124">
        <v>0</v>
      </c>
      <c r="M331" s="124">
        <v>0</v>
      </c>
      <c r="N331" s="124">
        <v>108.21566999999899</v>
      </c>
      <c r="O331" s="124">
        <v>0</v>
      </c>
      <c r="P331" s="124">
        <v>108.21566999999899</v>
      </c>
      <c r="Q331" s="124">
        <v>0</v>
      </c>
      <c r="R331" s="124">
        <v>0</v>
      </c>
      <c r="S331" s="124">
        <v>0</v>
      </c>
      <c r="T331" s="124">
        <v>0</v>
      </c>
      <c r="U331" s="124">
        <v>0</v>
      </c>
      <c r="V331" s="124">
        <v>0</v>
      </c>
      <c r="W331" s="124">
        <v>0</v>
      </c>
      <c r="X331" s="124">
        <v>5.5393416999999996</v>
      </c>
      <c r="Y331" s="124">
        <v>0</v>
      </c>
      <c r="Z331" s="124">
        <v>18.931281999999999</v>
      </c>
      <c r="AA331" s="124">
        <v>0</v>
      </c>
      <c r="AB331" s="124">
        <v>0</v>
      </c>
      <c r="AC331" s="124">
        <v>7.5085323999999995E-2</v>
      </c>
      <c r="AD331" s="124">
        <v>1.025641</v>
      </c>
      <c r="AE331">
        <v>0.28222997</v>
      </c>
      <c r="AF331">
        <v>0.25261324000000002</v>
      </c>
      <c r="AG331">
        <v>0.25261324000000002</v>
      </c>
      <c r="AH331">
        <v>26.358806999999999</v>
      </c>
      <c r="AI331">
        <v>36.795999999999999</v>
      </c>
      <c r="AJ331">
        <v>4.8908450999999902</v>
      </c>
      <c r="AK331">
        <v>41.686844999999998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4.9854075</v>
      </c>
      <c r="AT331">
        <v>0</v>
      </c>
      <c r="AU331">
        <v>8.3007663772037308</v>
      </c>
      <c r="AV331">
        <v>2.778</v>
      </c>
      <c r="AW331">
        <v>4.5051195000000002E-2</v>
      </c>
      <c r="AX331">
        <v>0.49230769000000002</v>
      </c>
      <c r="AY331">
        <v>0</v>
      </c>
      <c r="AZ331">
        <v>17.038153999999999</v>
      </c>
      <c r="BA331">
        <v>0</v>
      </c>
      <c r="BB331">
        <v>0</v>
      </c>
      <c r="BC331">
        <v>35.888153908567503</v>
      </c>
      <c r="BD331">
        <v>18.398</v>
      </c>
      <c r="BE331">
        <v>0.16200000000000001</v>
      </c>
      <c r="BF331">
        <v>0.14499999999999999</v>
      </c>
      <c r="BG331">
        <v>0.14499999999999999</v>
      </c>
      <c r="BH331">
        <v>0</v>
      </c>
      <c r="BI331">
        <v>0</v>
      </c>
      <c r="BJ331">
        <v>0</v>
      </c>
      <c r="BK331">
        <v>108.21566999999899</v>
      </c>
      <c r="BL331">
        <v>108.21566819204401</v>
      </c>
    </row>
    <row r="332" spans="2:64" x14ac:dyDescent="0.25">
      <c r="B332" s="80" t="s">
        <v>552</v>
      </c>
      <c r="C332" s="124">
        <v>15.555482</v>
      </c>
      <c r="D332" s="124">
        <v>12.8786</v>
      </c>
      <c r="E332" s="124">
        <v>1.98242249999999</v>
      </c>
      <c r="F332" s="124">
        <v>2.1999999999999999E-2</v>
      </c>
      <c r="G332" s="124">
        <v>0.4</v>
      </c>
      <c r="H332" s="124">
        <v>9.7651567999999994E-2</v>
      </c>
      <c r="I332" s="124">
        <v>8.7404180999999997E-2</v>
      </c>
      <c r="J332" s="124">
        <v>8.7404180999999997E-2</v>
      </c>
      <c r="K332" s="124">
        <v>0</v>
      </c>
      <c r="L332" s="124">
        <v>0</v>
      </c>
      <c r="M332" s="124">
        <v>0</v>
      </c>
      <c r="N332" s="124">
        <v>122.19651</v>
      </c>
      <c r="O332" s="124">
        <v>0</v>
      </c>
      <c r="P332" s="124">
        <v>122.19651</v>
      </c>
      <c r="Q332" s="124">
        <v>0</v>
      </c>
      <c r="R332" s="124">
        <v>0</v>
      </c>
      <c r="S332" s="124">
        <v>0</v>
      </c>
      <c r="T332" s="124">
        <v>0</v>
      </c>
      <c r="U332" s="124">
        <v>0</v>
      </c>
      <c r="V332" s="124">
        <v>0</v>
      </c>
      <c r="W332" s="124">
        <v>0</v>
      </c>
      <c r="X332" s="124">
        <v>5.3700184000000002</v>
      </c>
      <c r="Y332" s="124">
        <v>0</v>
      </c>
      <c r="Z332" s="124">
        <v>18.126968999999999</v>
      </c>
      <c r="AA332" s="124">
        <v>0</v>
      </c>
      <c r="AB332" s="124">
        <v>0</v>
      </c>
      <c r="AC332" s="124">
        <v>7.5085323999999995E-2</v>
      </c>
      <c r="AD332" s="124">
        <v>1.025641</v>
      </c>
      <c r="AE332">
        <v>0.28222997</v>
      </c>
      <c r="AF332">
        <v>0.25261324000000002</v>
      </c>
      <c r="AG332">
        <v>0.25261324000000002</v>
      </c>
      <c r="AH332">
        <v>25.385169999999999</v>
      </c>
      <c r="AI332">
        <v>36.795999999999999</v>
      </c>
      <c r="AJ332">
        <v>4.8908450999999902</v>
      </c>
      <c r="AK332">
        <v>41.686844999999998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4.8330165999999997</v>
      </c>
      <c r="AT332">
        <v>0</v>
      </c>
      <c r="AU332">
        <v>8.1483754887148798</v>
      </c>
      <c r="AV332">
        <v>2.778</v>
      </c>
      <c r="AW332">
        <v>4.5051195000000002E-2</v>
      </c>
      <c r="AX332">
        <v>0.49230769000000002</v>
      </c>
      <c r="AY332">
        <v>0</v>
      </c>
      <c r="AZ332">
        <v>16.314271999999999</v>
      </c>
      <c r="BA332">
        <v>0</v>
      </c>
      <c r="BB332">
        <v>0</v>
      </c>
      <c r="BC332">
        <v>35.1642721970221</v>
      </c>
      <c r="BD332">
        <v>18.398</v>
      </c>
      <c r="BE332">
        <v>0.16200000000000001</v>
      </c>
      <c r="BF332">
        <v>0.14499999999999999</v>
      </c>
      <c r="BG332">
        <v>0.14499999999999999</v>
      </c>
      <c r="BH332">
        <v>0</v>
      </c>
      <c r="BI332">
        <v>0</v>
      </c>
      <c r="BJ332">
        <v>0</v>
      </c>
      <c r="BK332">
        <v>122.19651</v>
      </c>
      <c r="BL332">
        <v>122.1965085707</v>
      </c>
    </row>
    <row r="333" spans="2:64" x14ac:dyDescent="0.25">
      <c r="B333" s="80" t="s">
        <v>553</v>
      </c>
      <c r="C333" s="124">
        <v>15.555482</v>
      </c>
      <c r="D333" s="124">
        <v>12.8786</v>
      </c>
      <c r="E333" s="124">
        <v>1.98242249999999</v>
      </c>
      <c r="F333" s="124">
        <v>2.1999999999999999E-2</v>
      </c>
      <c r="G333" s="124">
        <v>0.4</v>
      </c>
      <c r="H333" s="124">
        <v>9.7651567999999994E-2</v>
      </c>
      <c r="I333" s="124">
        <v>8.7404180999999997E-2</v>
      </c>
      <c r="J333" s="124">
        <v>8.7404180999999997E-2</v>
      </c>
      <c r="K333" s="124">
        <v>0</v>
      </c>
      <c r="L333" s="124">
        <v>0</v>
      </c>
      <c r="M333" s="124">
        <v>0</v>
      </c>
      <c r="N333" s="124">
        <v>69.991313000000005</v>
      </c>
      <c r="O333" s="124">
        <v>0</v>
      </c>
      <c r="P333" s="124">
        <v>69.991313000000005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  <c r="X333" s="124">
        <v>5.2753030999999897</v>
      </c>
      <c r="Y333" s="124">
        <v>0</v>
      </c>
      <c r="Z333" s="124">
        <v>17.678307</v>
      </c>
      <c r="AA333" s="124">
        <v>0</v>
      </c>
      <c r="AB333" s="124">
        <v>0</v>
      </c>
      <c r="AC333" s="124">
        <v>7.5085323999999995E-2</v>
      </c>
      <c r="AD333" s="124">
        <v>1.025641</v>
      </c>
      <c r="AE333">
        <v>0.28222997</v>
      </c>
      <c r="AF333">
        <v>0.25261324000000002</v>
      </c>
      <c r="AG333">
        <v>0.25261324000000002</v>
      </c>
      <c r="AH333">
        <v>24.841792999999999</v>
      </c>
      <c r="AI333">
        <v>36.795999999999999</v>
      </c>
      <c r="AJ333">
        <v>4.8908450999999902</v>
      </c>
      <c r="AK333">
        <v>41.686844999999998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4.7477727999999999</v>
      </c>
      <c r="AT333">
        <v>0</v>
      </c>
      <c r="AU333">
        <v>8.0631316850056098</v>
      </c>
      <c r="AV333">
        <v>2.778</v>
      </c>
      <c r="AW333">
        <v>4.5051195000000002E-2</v>
      </c>
      <c r="AX333">
        <v>0.49230769000000002</v>
      </c>
      <c r="AY333">
        <v>0</v>
      </c>
      <c r="AZ333">
        <v>15.910475999999999</v>
      </c>
      <c r="BA333">
        <v>0</v>
      </c>
      <c r="BB333">
        <v>0</v>
      </c>
      <c r="BC333">
        <v>34.760476055201899</v>
      </c>
      <c r="BD333">
        <v>18.398</v>
      </c>
      <c r="BE333">
        <v>0.16200000000000001</v>
      </c>
      <c r="BF333">
        <v>0.14499999999999999</v>
      </c>
      <c r="BG333">
        <v>0.14499999999999999</v>
      </c>
      <c r="BH333">
        <v>0</v>
      </c>
      <c r="BI333">
        <v>0</v>
      </c>
      <c r="BJ333">
        <v>0</v>
      </c>
      <c r="BK333">
        <v>69.991313000000005</v>
      </c>
      <c r="BL333">
        <v>69.991313095894995</v>
      </c>
    </row>
    <row r="334" spans="2:64" x14ac:dyDescent="0.25">
      <c r="B334" s="80" t="s">
        <v>554</v>
      </c>
      <c r="C334" s="124">
        <v>15.555482</v>
      </c>
      <c r="D334" s="124">
        <v>12.8786</v>
      </c>
      <c r="E334" s="124">
        <v>1.98242249999999</v>
      </c>
      <c r="F334" s="124">
        <v>2.1999999999999999E-2</v>
      </c>
      <c r="G334" s="124">
        <v>0.4</v>
      </c>
      <c r="H334" s="124">
        <v>9.7651567999999994E-2</v>
      </c>
      <c r="I334" s="124">
        <v>8.7404180999999997E-2</v>
      </c>
      <c r="J334" s="124">
        <v>8.7404180999999997E-2</v>
      </c>
      <c r="K334" s="124">
        <v>0</v>
      </c>
      <c r="L334" s="124">
        <v>0</v>
      </c>
      <c r="M334" s="124">
        <v>0</v>
      </c>
      <c r="N334" s="124">
        <v>19.019279000000001</v>
      </c>
      <c r="O334" s="124">
        <v>0</v>
      </c>
      <c r="P334" s="124">
        <v>19.019279000000001</v>
      </c>
      <c r="Q334" s="124">
        <v>0</v>
      </c>
      <c r="R334" s="124">
        <v>0</v>
      </c>
      <c r="S334" s="124">
        <v>0</v>
      </c>
      <c r="T334" s="124">
        <v>0</v>
      </c>
      <c r="U334" s="124">
        <v>0</v>
      </c>
      <c r="V334" s="124">
        <v>0</v>
      </c>
      <c r="W334" s="124">
        <v>0</v>
      </c>
      <c r="X334" s="124">
        <v>5.3212263999999996</v>
      </c>
      <c r="Y334" s="124">
        <v>0</v>
      </c>
      <c r="Z334" s="124">
        <v>17.936720000000001</v>
      </c>
      <c r="AA334" s="124">
        <v>0</v>
      </c>
      <c r="AB334" s="124">
        <v>0</v>
      </c>
      <c r="AC334" s="124">
        <v>7.5085323999999995E-2</v>
      </c>
      <c r="AD334" s="124">
        <v>1.025641</v>
      </c>
      <c r="AE334">
        <v>0.28222997</v>
      </c>
      <c r="AF334">
        <v>0.25261324000000002</v>
      </c>
      <c r="AG334">
        <v>0.25261324000000002</v>
      </c>
      <c r="AH334">
        <v>25.146128999999998</v>
      </c>
      <c r="AI334">
        <v>36.795999999999999</v>
      </c>
      <c r="AJ334">
        <v>4.8908450999999902</v>
      </c>
      <c r="AK334">
        <v>41.686844999999998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4.7891037000000001</v>
      </c>
      <c r="AT334">
        <v>0</v>
      </c>
      <c r="AU334">
        <v>8.1044626220625098</v>
      </c>
      <c r="AV334">
        <v>2.778</v>
      </c>
      <c r="AW334">
        <v>4.5051195000000002E-2</v>
      </c>
      <c r="AX334">
        <v>0.49230769000000002</v>
      </c>
      <c r="AY334">
        <v>0</v>
      </c>
      <c r="AZ334">
        <v>16.143048</v>
      </c>
      <c r="BA334">
        <v>0</v>
      </c>
      <c r="BB334">
        <v>0</v>
      </c>
      <c r="BC334">
        <v>34.993048263203399</v>
      </c>
      <c r="BD334">
        <v>18.398</v>
      </c>
      <c r="BE334">
        <v>0.16200000000000001</v>
      </c>
      <c r="BF334">
        <v>0.14499999999999999</v>
      </c>
      <c r="BG334">
        <v>0.14499999999999999</v>
      </c>
      <c r="BH334">
        <v>0</v>
      </c>
      <c r="BI334">
        <v>0</v>
      </c>
      <c r="BJ334">
        <v>0</v>
      </c>
      <c r="BK334">
        <v>19.019279000000001</v>
      </c>
      <c r="BL334">
        <v>19.019279237593899</v>
      </c>
    </row>
    <row r="335" spans="2:64" x14ac:dyDescent="0.25">
      <c r="B335" s="80" t="s">
        <v>555</v>
      </c>
      <c r="C335" s="124">
        <v>15.555482</v>
      </c>
      <c r="D335" s="124">
        <v>12.8786</v>
      </c>
      <c r="E335" s="124">
        <v>1.98242249999999</v>
      </c>
      <c r="F335" s="124">
        <v>2.1999999999999999E-2</v>
      </c>
      <c r="G335" s="124">
        <v>0.4</v>
      </c>
      <c r="H335" s="124">
        <v>9.7651567999999994E-2</v>
      </c>
      <c r="I335" s="124">
        <v>8.7404180999999997E-2</v>
      </c>
      <c r="J335" s="124">
        <v>8.7404180999999997E-2</v>
      </c>
      <c r="K335" s="124">
        <v>0</v>
      </c>
      <c r="L335" s="124">
        <v>0</v>
      </c>
      <c r="M335" s="124">
        <v>0</v>
      </c>
      <c r="N335" s="124">
        <v>10.925654</v>
      </c>
      <c r="O335" s="124">
        <v>0</v>
      </c>
      <c r="P335" s="124">
        <v>10.925654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  <c r="X335" s="124">
        <v>5.4180720999999998</v>
      </c>
      <c r="Y335" s="124">
        <v>0</v>
      </c>
      <c r="Z335" s="124">
        <v>18.326732999999901</v>
      </c>
      <c r="AA335" s="124">
        <v>0</v>
      </c>
      <c r="AB335" s="124">
        <v>0</v>
      </c>
      <c r="AC335" s="124">
        <v>7.5085323999999995E-2</v>
      </c>
      <c r="AD335" s="124">
        <v>1.025641</v>
      </c>
      <c r="AE335">
        <v>0.28222997</v>
      </c>
      <c r="AF335">
        <v>0.25261324000000002</v>
      </c>
      <c r="AG335">
        <v>0.25261324000000002</v>
      </c>
      <c r="AH335">
        <v>25.632988000000001</v>
      </c>
      <c r="AI335">
        <v>36.795999999999999</v>
      </c>
      <c r="AJ335">
        <v>4.8908450999999902</v>
      </c>
      <c r="AK335">
        <v>41.686844999999998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4.8762648999999998</v>
      </c>
      <c r="AT335">
        <v>0</v>
      </c>
      <c r="AU335">
        <v>8.1916237653761996</v>
      </c>
      <c r="AV335">
        <v>2.778</v>
      </c>
      <c r="AW335">
        <v>4.5051195000000002E-2</v>
      </c>
      <c r="AX335">
        <v>0.49230769000000002</v>
      </c>
      <c r="AY335">
        <v>0</v>
      </c>
      <c r="AZ335">
        <v>16.494060000000001</v>
      </c>
      <c r="BA335">
        <v>0</v>
      </c>
      <c r="BB335">
        <v>0</v>
      </c>
      <c r="BC335">
        <v>35.344059790082298</v>
      </c>
      <c r="BD335">
        <v>18.398</v>
      </c>
      <c r="BE335">
        <v>0.16200000000000001</v>
      </c>
      <c r="BF335">
        <v>0.14499999999999999</v>
      </c>
      <c r="BG335">
        <v>0.14499999999999999</v>
      </c>
      <c r="BH335">
        <v>0</v>
      </c>
      <c r="BI335">
        <v>0</v>
      </c>
      <c r="BJ335">
        <v>0</v>
      </c>
      <c r="BK335">
        <v>10.925654</v>
      </c>
      <c r="BL335">
        <v>10.925653538226401</v>
      </c>
    </row>
    <row r="336" spans="2:64" x14ac:dyDescent="0.25">
      <c r="B336" s="80" t="s">
        <v>556</v>
      </c>
      <c r="C336" s="124">
        <v>15.555482</v>
      </c>
      <c r="D336" s="124">
        <v>12.8786</v>
      </c>
      <c r="E336" s="124">
        <v>1.98242249999999</v>
      </c>
      <c r="F336" s="124">
        <v>2.1999999999999999E-2</v>
      </c>
      <c r="G336" s="124">
        <v>0.4</v>
      </c>
      <c r="H336" s="124">
        <v>9.7651567999999994E-2</v>
      </c>
      <c r="I336" s="124">
        <v>8.7404180999999997E-2</v>
      </c>
      <c r="J336" s="124">
        <v>8.7404180999999997E-2</v>
      </c>
      <c r="K336" s="124">
        <v>0</v>
      </c>
      <c r="L336" s="124">
        <v>0</v>
      </c>
      <c r="M336" s="124">
        <v>0</v>
      </c>
      <c r="N336" s="124">
        <v>42.251573</v>
      </c>
      <c r="O336" s="124">
        <v>0</v>
      </c>
      <c r="P336" s="124">
        <v>42.251573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  <c r="X336" s="124">
        <v>5.5606156999999996</v>
      </c>
      <c r="Y336" s="124">
        <v>0</v>
      </c>
      <c r="Z336" s="124">
        <v>18.800127</v>
      </c>
      <c r="AA336" s="124">
        <v>0</v>
      </c>
      <c r="AB336" s="124">
        <v>0</v>
      </c>
      <c r="AC336" s="124">
        <v>7.5085323999999995E-2</v>
      </c>
      <c r="AD336" s="124">
        <v>1.025641</v>
      </c>
      <c r="AE336">
        <v>0.28222997</v>
      </c>
      <c r="AF336">
        <v>0.25261324000000002</v>
      </c>
      <c r="AG336">
        <v>0.25261324000000002</v>
      </c>
      <c r="AH336">
        <v>26.248925</v>
      </c>
      <c r="AI336">
        <v>36.795999999999999</v>
      </c>
      <c r="AJ336">
        <v>4.8908450999999902</v>
      </c>
      <c r="AK336">
        <v>41.686844999999998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5.0045541</v>
      </c>
      <c r="AT336">
        <v>0</v>
      </c>
      <c r="AU336">
        <v>8.3199130286714098</v>
      </c>
      <c r="AV336">
        <v>2.778</v>
      </c>
      <c r="AW336">
        <v>4.5051195000000002E-2</v>
      </c>
      <c r="AX336">
        <v>0.49230769000000002</v>
      </c>
      <c r="AY336">
        <v>0</v>
      </c>
      <c r="AZ336">
        <v>16.920114000000002</v>
      </c>
      <c r="BA336">
        <v>0</v>
      </c>
      <c r="BB336">
        <v>0</v>
      </c>
      <c r="BC336">
        <v>35.770114023236097</v>
      </c>
      <c r="BD336">
        <v>18.398</v>
      </c>
      <c r="BE336">
        <v>0.16200000000000001</v>
      </c>
      <c r="BF336">
        <v>0.14499999999999999</v>
      </c>
      <c r="BG336">
        <v>0.14499999999999999</v>
      </c>
      <c r="BH336">
        <v>0</v>
      </c>
      <c r="BI336">
        <v>0</v>
      </c>
      <c r="BJ336">
        <v>0</v>
      </c>
      <c r="BK336">
        <v>42.251573</v>
      </c>
      <c r="BL336">
        <v>42.251573001655501</v>
      </c>
    </row>
    <row r="337" spans="2:64" x14ac:dyDescent="0.25">
      <c r="B337" s="80" t="s">
        <v>557</v>
      </c>
      <c r="C337" s="124">
        <v>15.555482</v>
      </c>
      <c r="D337" s="124">
        <v>12.8786</v>
      </c>
      <c r="E337" s="124">
        <v>1.98242249999999</v>
      </c>
      <c r="F337" s="124">
        <v>2.1999999999999999E-2</v>
      </c>
      <c r="G337" s="124">
        <v>0.4</v>
      </c>
      <c r="H337" s="124">
        <v>9.7651567999999994E-2</v>
      </c>
      <c r="I337" s="124">
        <v>8.7404180999999997E-2</v>
      </c>
      <c r="J337" s="124">
        <v>8.7404180999999997E-2</v>
      </c>
      <c r="K337" s="124">
        <v>0</v>
      </c>
      <c r="L337" s="124">
        <v>0</v>
      </c>
      <c r="M337" s="124">
        <v>0</v>
      </c>
      <c r="N337" s="124">
        <v>102.89945</v>
      </c>
      <c r="O337" s="124">
        <v>0</v>
      </c>
      <c r="P337" s="124">
        <v>102.89945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  <c r="X337" s="124">
        <v>5.6266770999999904</v>
      </c>
      <c r="Y337" s="124">
        <v>0</v>
      </c>
      <c r="Z337" s="124">
        <v>18.889054999999999</v>
      </c>
      <c r="AA337" s="124">
        <v>0</v>
      </c>
      <c r="AB337" s="124">
        <v>0</v>
      </c>
      <c r="AC337" s="124">
        <v>7.5085323999999995E-2</v>
      </c>
      <c r="AD337" s="124">
        <v>1.025641</v>
      </c>
      <c r="AE337">
        <v>0.28222997</v>
      </c>
      <c r="AF337">
        <v>0.25261324000000002</v>
      </c>
      <c r="AG337">
        <v>0.25261324000000002</v>
      </c>
      <c r="AH337">
        <v>26.403915000000001</v>
      </c>
      <c r="AI337">
        <v>36.795999999999999</v>
      </c>
      <c r="AJ337">
        <v>4.8908450999999902</v>
      </c>
      <c r="AK337">
        <v>41.686844999999998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5.0640093999999998</v>
      </c>
      <c r="AT337">
        <v>0</v>
      </c>
      <c r="AU337">
        <v>8.3793683124384799</v>
      </c>
      <c r="AV337">
        <v>2.778</v>
      </c>
      <c r="AW337">
        <v>4.5051195000000002E-2</v>
      </c>
      <c r="AX337">
        <v>0.49230769000000002</v>
      </c>
      <c r="AY337">
        <v>0</v>
      </c>
      <c r="AZ337">
        <v>17.000150000000001</v>
      </c>
      <c r="BA337">
        <v>0</v>
      </c>
      <c r="BB337">
        <v>0</v>
      </c>
      <c r="BC337">
        <v>35.850149736542399</v>
      </c>
      <c r="BD337">
        <v>18.398</v>
      </c>
      <c r="BE337">
        <v>0.16200000000000001</v>
      </c>
      <c r="BF337">
        <v>0.14499999999999999</v>
      </c>
      <c r="BG337">
        <v>0.14499999999999999</v>
      </c>
      <c r="BH337">
        <v>0</v>
      </c>
      <c r="BI337">
        <v>0</v>
      </c>
      <c r="BJ337">
        <v>0</v>
      </c>
      <c r="BK337">
        <v>102.89945</v>
      </c>
      <c r="BL337">
        <v>102.899448155537</v>
      </c>
    </row>
    <row r="338" spans="2:64" x14ac:dyDescent="0.25">
      <c r="B338" s="80" t="s">
        <v>558</v>
      </c>
      <c r="C338" s="124">
        <v>15.555482</v>
      </c>
      <c r="D338" s="124">
        <v>12.8786</v>
      </c>
      <c r="E338" s="124">
        <v>1.98242249999999</v>
      </c>
      <c r="F338" s="124">
        <v>2.1999999999999999E-2</v>
      </c>
      <c r="G338" s="124">
        <v>0.4</v>
      </c>
      <c r="H338" s="124">
        <v>9.7651567999999994E-2</v>
      </c>
      <c r="I338" s="124">
        <v>8.7404180999999997E-2</v>
      </c>
      <c r="J338" s="124">
        <v>8.7404180999999997E-2</v>
      </c>
      <c r="K338" s="124">
        <v>0</v>
      </c>
      <c r="L338" s="124">
        <v>0</v>
      </c>
      <c r="M338" s="124">
        <v>0</v>
      </c>
      <c r="N338" s="124">
        <v>148.96726000000001</v>
      </c>
      <c r="O338" s="124">
        <v>0</v>
      </c>
      <c r="P338" s="124">
        <v>148.96726000000001</v>
      </c>
      <c r="Q338" s="124">
        <v>0</v>
      </c>
      <c r="R338" s="124">
        <v>0</v>
      </c>
      <c r="S338" s="124">
        <v>0</v>
      </c>
      <c r="T338" s="124">
        <v>0</v>
      </c>
      <c r="U338" s="124">
        <v>0</v>
      </c>
      <c r="V338" s="124">
        <v>0</v>
      </c>
      <c r="W338" s="124">
        <v>0</v>
      </c>
      <c r="X338" s="124">
        <v>5.6445996000000003</v>
      </c>
      <c r="Y338" s="124">
        <v>0</v>
      </c>
      <c r="Z338" s="124">
        <v>18.764983999999998</v>
      </c>
      <c r="AA338" s="124">
        <v>0</v>
      </c>
      <c r="AB338" s="124">
        <v>0</v>
      </c>
      <c r="AC338" s="124">
        <v>7.5085323999999995E-2</v>
      </c>
      <c r="AD338" s="124">
        <v>1.025641</v>
      </c>
      <c r="AE338">
        <v>0.28222997</v>
      </c>
      <c r="AF338">
        <v>0.25261324000000002</v>
      </c>
      <c r="AG338">
        <v>0.25261324000000002</v>
      </c>
      <c r="AH338">
        <v>26.297766999999901</v>
      </c>
      <c r="AI338">
        <v>36.795999999999999</v>
      </c>
      <c r="AJ338">
        <v>4.8908450999999902</v>
      </c>
      <c r="AK338">
        <v>41.686844999999998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.0801395999999901</v>
      </c>
      <c r="AT338">
        <v>0</v>
      </c>
      <c r="AU338">
        <v>8.3954985045922594</v>
      </c>
      <c r="AV338">
        <v>2.778</v>
      </c>
      <c r="AW338">
        <v>4.5051195000000002E-2</v>
      </c>
      <c r="AX338">
        <v>0.49230769000000002</v>
      </c>
      <c r="AY338">
        <v>0</v>
      </c>
      <c r="AZ338">
        <v>16.888486</v>
      </c>
      <c r="BA338">
        <v>0</v>
      </c>
      <c r="BB338">
        <v>0</v>
      </c>
      <c r="BC338">
        <v>35.738485847777802</v>
      </c>
      <c r="BD338">
        <v>18.398</v>
      </c>
      <c r="BE338">
        <v>0.16200000000000001</v>
      </c>
      <c r="BF338">
        <v>0.14499999999999999</v>
      </c>
      <c r="BG338">
        <v>0.14499999999999999</v>
      </c>
      <c r="BH338">
        <v>0</v>
      </c>
      <c r="BI338">
        <v>0</v>
      </c>
      <c r="BJ338">
        <v>0</v>
      </c>
      <c r="BK338">
        <v>148.96726000000001</v>
      </c>
      <c r="BL338">
        <v>148.967263446109</v>
      </c>
    </row>
    <row r="339" spans="2:64" x14ac:dyDescent="0.25">
      <c r="B339" s="80" t="s">
        <v>559</v>
      </c>
      <c r="C339" s="124">
        <v>15.555482</v>
      </c>
      <c r="D339" s="124">
        <v>12.8786</v>
      </c>
      <c r="E339" s="124">
        <v>1.98242249999999</v>
      </c>
      <c r="F339" s="124">
        <v>2.1999999999999999E-2</v>
      </c>
      <c r="G339" s="124">
        <v>0.4</v>
      </c>
      <c r="H339" s="124">
        <v>9.7651567999999994E-2</v>
      </c>
      <c r="I339" s="124">
        <v>8.7404180999999997E-2</v>
      </c>
      <c r="J339" s="124">
        <v>8.7404180999999997E-2</v>
      </c>
      <c r="K339" s="124">
        <v>0</v>
      </c>
      <c r="L339" s="124">
        <v>0</v>
      </c>
      <c r="M339" s="124">
        <v>0</v>
      </c>
      <c r="N339" s="124">
        <v>113.19989</v>
      </c>
      <c r="O339" s="124">
        <v>0</v>
      </c>
      <c r="P339" s="124">
        <v>113.19989</v>
      </c>
      <c r="Q339" s="124">
        <v>0</v>
      </c>
      <c r="R339" s="124">
        <v>0</v>
      </c>
      <c r="S339" s="124">
        <v>0</v>
      </c>
      <c r="T339" s="124">
        <v>0</v>
      </c>
      <c r="U339" s="124">
        <v>0</v>
      </c>
      <c r="V339" s="124">
        <v>0</v>
      </c>
      <c r="W339" s="124">
        <v>0</v>
      </c>
      <c r="X339" s="124">
        <v>5.5927689999999997</v>
      </c>
      <c r="Y339" s="124">
        <v>0</v>
      </c>
      <c r="Z339" s="124">
        <v>18.49654</v>
      </c>
      <c r="AA339" s="124">
        <v>0</v>
      </c>
      <c r="AB339" s="124">
        <v>0</v>
      </c>
      <c r="AC339" s="124">
        <v>7.5085323999999995E-2</v>
      </c>
      <c r="AD339" s="124">
        <v>1.025641</v>
      </c>
      <c r="AE339">
        <v>0.28222997</v>
      </c>
      <c r="AF339">
        <v>0.25261324000000002</v>
      </c>
      <c r="AG339">
        <v>0.25261324000000002</v>
      </c>
      <c r="AH339">
        <v>25.977491000000001</v>
      </c>
      <c r="AI339">
        <v>36.795999999999999</v>
      </c>
      <c r="AJ339">
        <v>4.8908450999999902</v>
      </c>
      <c r="AK339">
        <v>41.686844999999998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5.0334920999999904</v>
      </c>
      <c r="AT339">
        <v>0</v>
      </c>
      <c r="AU339">
        <v>8.3488509616443203</v>
      </c>
      <c r="AV339">
        <v>2.778</v>
      </c>
      <c r="AW339">
        <v>4.5051195000000002E-2</v>
      </c>
      <c r="AX339">
        <v>0.49230769000000002</v>
      </c>
      <c r="AY339">
        <v>0</v>
      </c>
      <c r="AZ339">
        <v>16.646885999999999</v>
      </c>
      <c r="BA339">
        <v>0</v>
      </c>
      <c r="BB339">
        <v>0</v>
      </c>
      <c r="BC339">
        <v>35.496885705696997</v>
      </c>
      <c r="BD339">
        <v>18.398</v>
      </c>
      <c r="BE339">
        <v>0.16200000000000001</v>
      </c>
      <c r="BF339">
        <v>0.14499999999999999</v>
      </c>
      <c r="BG339">
        <v>0.14499999999999999</v>
      </c>
      <c r="BH339">
        <v>0</v>
      </c>
      <c r="BI339">
        <v>0</v>
      </c>
      <c r="BJ339">
        <v>0</v>
      </c>
      <c r="BK339">
        <v>113.19989</v>
      </c>
      <c r="BL339">
        <v>113.199890987816</v>
      </c>
    </row>
    <row r="340" spans="2:64" x14ac:dyDescent="0.25">
      <c r="B340" s="80" t="s">
        <v>560</v>
      </c>
      <c r="C340" s="124">
        <v>15.555482</v>
      </c>
      <c r="D340" s="124">
        <v>12.8786</v>
      </c>
      <c r="E340" s="124">
        <v>1.98242249999999</v>
      </c>
      <c r="F340" s="124">
        <v>2.1999999999999999E-2</v>
      </c>
      <c r="G340" s="124">
        <v>0.4</v>
      </c>
      <c r="H340" s="124">
        <v>9.7651567999999994E-2</v>
      </c>
      <c r="I340" s="124">
        <v>8.7404180999999997E-2</v>
      </c>
      <c r="J340" s="124">
        <v>8.7404180999999997E-2</v>
      </c>
      <c r="K340" s="124">
        <v>0</v>
      </c>
      <c r="L340" s="124">
        <v>0</v>
      </c>
      <c r="M340" s="124">
        <v>0</v>
      </c>
      <c r="N340" s="124">
        <v>94.023039999999995</v>
      </c>
      <c r="O340" s="124">
        <v>0</v>
      </c>
      <c r="P340" s="124">
        <v>94.023039999999995</v>
      </c>
      <c r="Q340" s="124">
        <v>0</v>
      </c>
      <c r="R340" s="124">
        <v>0</v>
      </c>
      <c r="S340" s="124">
        <v>0</v>
      </c>
      <c r="T340" s="124">
        <v>0</v>
      </c>
      <c r="U340" s="124">
        <v>0</v>
      </c>
      <c r="V340" s="124">
        <v>0</v>
      </c>
      <c r="W340" s="124">
        <v>0</v>
      </c>
      <c r="X340" s="124">
        <v>5.2045349999999999</v>
      </c>
      <c r="Y340" s="124">
        <v>0</v>
      </c>
      <c r="Z340" s="124">
        <v>16.683107</v>
      </c>
      <c r="AA340" s="124">
        <v>0</v>
      </c>
      <c r="AB340" s="124">
        <v>0</v>
      </c>
      <c r="AC340" s="124">
        <v>7.5085323999999995E-2</v>
      </c>
      <c r="AD340" s="124">
        <v>1.025641</v>
      </c>
      <c r="AE340">
        <v>0.28222997</v>
      </c>
      <c r="AF340">
        <v>0.25261324000000002</v>
      </c>
      <c r="AG340">
        <v>0.25261324000000002</v>
      </c>
      <c r="AH340">
        <v>23.775825000000001</v>
      </c>
      <c r="AI340">
        <v>36.795999999999999</v>
      </c>
      <c r="AJ340">
        <v>4.8908450999999902</v>
      </c>
      <c r="AK340">
        <v>41.686844999999998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4.6840814999999996</v>
      </c>
      <c r="AT340">
        <v>0</v>
      </c>
      <c r="AU340">
        <v>7.9994403898608102</v>
      </c>
      <c r="AV340">
        <v>2.778</v>
      </c>
      <c r="AW340">
        <v>4.5051195000000002E-2</v>
      </c>
      <c r="AX340">
        <v>0.49230769000000002</v>
      </c>
      <c r="AY340">
        <v>0</v>
      </c>
      <c r="AZ340">
        <v>15.014795999999899</v>
      </c>
      <c r="BA340">
        <v>0</v>
      </c>
      <c r="BB340">
        <v>0</v>
      </c>
      <c r="BC340">
        <v>33.864796122373299</v>
      </c>
      <c r="BD340">
        <v>18.398</v>
      </c>
      <c r="BE340">
        <v>0.16200000000000001</v>
      </c>
      <c r="BF340">
        <v>0.14499999999999999</v>
      </c>
      <c r="BG340">
        <v>0.14499999999999999</v>
      </c>
      <c r="BH340">
        <v>0</v>
      </c>
      <c r="BI340">
        <v>0</v>
      </c>
      <c r="BJ340">
        <v>0</v>
      </c>
      <c r="BK340">
        <v>94.023039999999995</v>
      </c>
      <c r="BL340">
        <v>94.023039971133798</v>
      </c>
    </row>
    <row r="341" spans="2:64" x14ac:dyDescent="0.25">
      <c r="B341" s="80" t="s">
        <v>561</v>
      </c>
      <c r="C341" s="124">
        <v>15.555482</v>
      </c>
      <c r="D341" s="124">
        <v>12.8786</v>
      </c>
      <c r="E341" s="124">
        <v>1.98242249999999</v>
      </c>
      <c r="F341" s="124">
        <v>2.1999999999999999E-2</v>
      </c>
      <c r="G341" s="124">
        <v>0.4</v>
      </c>
      <c r="H341" s="124">
        <v>9.7651567999999994E-2</v>
      </c>
      <c r="I341" s="124">
        <v>8.7404180999999997E-2</v>
      </c>
      <c r="J341" s="124">
        <v>8.7404180999999997E-2</v>
      </c>
      <c r="K341" s="124">
        <v>0</v>
      </c>
      <c r="L341" s="124">
        <v>0</v>
      </c>
      <c r="M341" s="124">
        <v>0</v>
      </c>
      <c r="N341" s="124">
        <v>107.47532</v>
      </c>
      <c r="O341" s="124">
        <v>0</v>
      </c>
      <c r="P341" s="124">
        <v>107.47532</v>
      </c>
      <c r="Q341" s="124">
        <v>0</v>
      </c>
      <c r="R341" s="124">
        <v>0</v>
      </c>
      <c r="S341" s="124">
        <v>0</v>
      </c>
      <c r="T341" s="124">
        <v>0</v>
      </c>
      <c r="U341" s="124">
        <v>0</v>
      </c>
      <c r="V341" s="124">
        <v>0</v>
      </c>
      <c r="W341" s="124">
        <v>0</v>
      </c>
      <c r="X341" s="124">
        <v>4.3021373000000001</v>
      </c>
      <c r="Y341" s="124">
        <v>0</v>
      </c>
      <c r="Z341" s="124">
        <v>12.702534</v>
      </c>
      <c r="AA341" s="124">
        <v>0</v>
      </c>
      <c r="AB341" s="124">
        <v>0</v>
      </c>
      <c r="AC341" s="124">
        <v>7.5085323999999995E-2</v>
      </c>
      <c r="AD341" s="124">
        <v>1.025641</v>
      </c>
      <c r="AE341">
        <v>0.28222997</v>
      </c>
      <c r="AF341">
        <v>0.25261324000000002</v>
      </c>
      <c r="AG341">
        <v>0.25261324000000002</v>
      </c>
      <c r="AH341">
        <v>18.892854</v>
      </c>
      <c r="AI341">
        <v>36.795999999999999</v>
      </c>
      <c r="AJ341">
        <v>4.8908450999999902</v>
      </c>
      <c r="AK341">
        <v>41.686844999999998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3.8719236000000001</v>
      </c>
      <c r="AT341">
        <v>0</v>
      </c>
      <c r="AU341">
        <v>7.1872824740832604</v>
      </c>
      <c r="AV341">
        <v>2.778</v>
      </c>
      <c r="AW341">
        <v>4.5051195000000002E-2</v>
      </c>
      <c r="AX341">
        <v>0.49230769000000002</v>
      </c>
      <c r="AY341">
        <v>0</v>
      </c>
      <c r="AZ341">
        <v>11.43228</v>
      </c>
      <c r="BA341">
        <v>0</v>
      </c>
      <c r="BB341">
        <v>0</v>
      </c>
      <c r="BC341">
        <v>30.282280249842401</v>
      </c>
      <c r="BD341">
        <v>18.398</v>
      </c>
      <c r="BE341">
        <v>0.16200000000000001</v>
      </c>
      <c r="BF341">
        <v>0.14499999999999999</v>
      </c>
      <c r="BG341">
        <v>0.14499999999999999</v>
      </c>
      <c r="BH341">
        <v>0</v>
      </c>
      <c r="BI341">
        <v>0</v>
      </c>
      <c r="BJ341">
        <v>0</v>
      </c>
      <c r="BK341">
        <v>107.47532</v>
      </c>
      <c r="BL341">
        <v>107.475324498026</v>
      </c>
    </row>
    <row r="342" spans="2:64" x14ac:dyDescent="0.25">
      <c r="B342" s="80" t="s">
        <v>562</v>
      </c>
      <c r="C342" s="124">
        <v>15.555482</v>
      </c>
      <c r="D342" s="124">
        <v>12.8786</v>
      </c>
      <c r="E342" s="124">
        <v>1.98242249999999</v>
      </c>
      <c r="F342" s="124">
        <v>2.1999999999999999E-2</v>
      </c>
      <c r="G342" s="124">
        <v>0.4</v>
      </c>
      <c r="H342" s="124">
        <v>9.7651567999999994E-2</v>
      </c>
      <c r="I342" s="124">
        <v>8.7404180999999997E-2</v>
      </c>
      <c r="J342" s="124">
        <v>8.7404180999999997E-2</v>
      </c>
      <c r="K342" s="124">
        <v>0</v>
      </c>
      <c r="L342" s="124">
        <v>0</v>
      </c>
      <c r="M342" s="124">
        <v>0</v>
      </c>
      <c r="N342" s="124">
        <v>67.201926999999998</v>
      </c>
      <c r="O342" s="124">
        <v>0</v>
      </c>
      <c r="P342" s="124">
        <v>67.201926999999998</v>
      </c>
      <c r="Q342" s="124">
        <v>0</v>
      </c>
      <c r="R342" s="124">
        <v>0</v>
      </c>
      <c r="S342" s="124">
        <v>0</v>
      </c>
      <c r="T342" s="124">
        <v>0</v>
      </c>
      <c r="U342" s="124">
        <v>0</v>
      </c>
      <c r="V342" s="124">
        <v>0</v>
      </c>
      <c r="W342" s="124">
        <v>0</v>
      </c>
      <c r="X342" s="124">
        <v>3.2890611000000001</v>
      </c>
      <c r="Y342" s="124">
        <v>0</v>
      </c>
      <c r="Z342" s="124">
        <v>8.5857466999999996</v>
      </c>
      <c r="AA342" s="124">
        <v>0</v>
      </c>
      <c r="AB342" s="124">
        <v>0</v>
      </c>
      <c r="AC342" s="124">
        <v>7.5085323999999995E-2</v>
      </c>
      <c r="AD342" s="124">
        <v>1.025641</v>
      </c>
      <c r="AE342">
        <v>0.28222997</v>
      </c>
      <c r="AF342">
        <v>0.25261324000000002</v>
      </c>
      <c r="AG342">
        <v>0.25261324000000002</v>
      </c>
      <c r="AH342">
        <v>13.762991</v>
      </c>
      <c r="AI342">
        <v>36.795999999999999</v>
      </c>
      <c r="AJ342">
        <v>4.8908450999999902</v>
      </c>
      <c r="AK342">
        <v>41.686844999999998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2.9601549999999999</v>
      </c>
      <c r="AT342">
        <v>0</v>
      </c>
      <c r="AU342">
        <v>6.2755138875598799</v>
      </c>
      <c r="AV342">
        <v>2.778</v>
      </c>
      <c r="AW342">
        <v>4.5051195000000002E-2</v>
      </c>
      <c r="AX342">
        <v>0.49230769000000002</v>
      </c>
      <c r="AY342">
        <v>0</v>
      </c>
      <c r="AZ342">
        <v>7.7271720000000004</v>
      </c>
      <c r="BA342">
        <v>0</v>
      </c>
      <c r="BB342">
        <v>0</v>
      </c>
      <c r="BC342">
        <v>26.577172035524999</v>
      </c>
      <c r="BD342">
        <v>18.398</v>
      </c>
      <c r="BE342">
        <v>0.16200000000000001</v>
      </c>
      <c r="BF342">
        <v>0.14499999999999999</v>
      </c>
      <c r="BG342">
        <v>0.14499999999999999</v>
      </c>
      <c r="BH342">
        <v>0</v>
      </c>
      <c r="BI342">
        <v>0</v>
      </c>
      <c r="BJ342">
        <v>0</v>
      </c>
      <c r="BK342">
        <v>67.201926999999998</v>
      </c>
      <c r="BL342">
        <v>67.201927104470002</v>
      </c>
    </row>
    <row r="343" spans="2:64" x14ac:dyDescent="0.25">
      <c r="B343" s="80" t="s">
        <v>563</v>
      </c>
      <c r="C343" s="124">
        <v>15.555482</v>
      </c>
      <c r="D343" s="124">
        <v>12.8786</v>
      </c>
      <c r="E343" s="124">
        <v>1.98242249999999</v>
      </c>
      <c r="F343" s="124">
        <v>2.1999999999999999E-2</v>
      </c>
      <c r="G343" s="124">
        <v>0.4</v>
      </c>
      <c r="H343" s="124">
        <v>9.7651567999999994E-2</v>
      </c>
      <c r="I343" s="124">
        <v>8.7404180999999997E-2</v>
      </c>
      <c r="J343" s="124">
        <v>8.7404180999999997E-2</v>
      </c>
      <c r="K343" s="124">
        <v>0</v>
      </c>
      <c r="L343" s="124">
        <v>0</v>
      </c>
      <c r="M343" s="124">
        <v>0</v>
      </c>
      <c r="N343" s="124">
        <v>51.514600999999999</v>
      </c>
      <c r="O343" s="124">
        <v>0</v>
      </c>
      <c r="P343" s="124">
        <v>51.514600999999999</v>
      </c>
      <c r="Q343" s="124">
        <v>0</v>
      </c>
      <c r="R343" s="124">
        <v>0</v>
      </c>
      <c r="S343" s="124">
        <v>0</v>
      </c>
      <c r="T343" s="124">
        <v>0</v>
      </c>
      <c r="U343" s="124">
        <v>0</v>
      </c>
      <c r="V343" s="124">
        <v>0</v>
      </c>
      <c r="W343" s="124">
        <v>0</v>
      </c>
      <c r="X343" s="124">
        <v>2.2865134</v>
      </c>
      <c r="Y343" s="124">
        <v>0</v>
      </c>
      <c r="Z343" s="124">
        <v>5.084003</v>
      </c>
      <c r="AA343" s="124">
        <v>0</v>
      </c>
      <c r="AB343" s="124">
        <v>0</v>
      </c>
      <c r="AC343" s="124">
        <v>7.5085323999999995E-2</v>
      </c>
      <c r="AD343" s="124">
        <v>1.025641</v>
      </c>
      <c r="AE343">
        <v>0.28222997</v>
      </c>
      <c r="AF343">
        <v>0.25261324000000002</v>
      </c>
      <c r="AG343">
        <v>0.25261324000000002</v>
      </c>
      <c r="AH343">
        <v>9.2586993</v>
      </c>
      <c r="AI343">
        <v>36.795999999999999</v>
      </c>
      <c r="AJ343">
        <v>4.8908450999999902</v>
      </c>
      <c r="AK343">
        <v>41.686844999999998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2.0578620999999999</v>
      </c>
      <c r="AT343">
        <v>0</v>
      </c>
      <c r="AU343">
        <v>5.3732209893160503</v>
      </c>
      <c r="AV343">
        <v>2.778</v>
      </c>
      <c r="AW343">
        <v>4.5051195000000002E-2</v>
      </c>
      <c r="AX343">
        <v>0.49230769000000002</v>
      </c>
      <c r="AY343">
        <v>0</v>
      </c>
      <c r="AZ343">
        <v>4.5756027000000001</v>
      </c>
      <c r="BA343">
        <v>0</v>
      </c>
      <c r="BB343">
        <v>0</v>
      </c>
      <c r="BC343">
        <v>23.425602725461101</v>
      </c>
      <c r="BD343">
        <v>18.398</v>
      </c>
      <c r="BE343">
        <v>0.16200000000000001</v>
      </c>
      <c r="BF343">
        <v>0.14499999999999999</v>
      </c>
      <c r="BG343">
        <v>0.14499999999999999</v>
      </c>
      <c r="BH343">
        <v>0</v>
      </c>
      <c r="BI343">
        <v>0</v>
      </c>
      <c r="BJ343">
        <v>0</v>
      </c>
      <c r="BK343">
        <v>51.514600999999999</v>
      </c>
      <c r="BL343">
        <v>51.514600602793202</v>
      </c>
    </row>
    <row r="344" spans="2:64" x14ac:dyDescent="0.25">
      <c r="B344" s="80" t="s">
        <v>564</v>
      </c>
      <c r="C344" s="124">
        <v>15.555482</v>
      </c>
      <c r="D344" s="124">
        <v>12.8786</v>
      </c>
      <c r="E344" s="124">
        <v>1.98242249999999</v>
      </c>
      <c r="F344" s="124">
        <v>2.1999999999999999E-2</v>
      </c>
      <c r="G344" s="124">
        <v>0.4</v>
      </c>
      <c r="H344" s="124">
        <v>9.7651567999999994E-2</v>
      </c>
      <c r="I344" s="124">
        <v>8.7404180999999997E-2</v>
      </c>
      <c r="J344" s="124">
        <v>8.7404180999999997E-2</v>
      </c>
      <c r="K344" s="124">
        <v>0</v>
      </c>
      <c r="L344" s="124">
        <v>0</v>
      </c>
      <c r="M344" s="124">
        <v>0</v>
      </c>
      <c r="N344" s="124">
        <v>50.824209000000003</v>
      </c>
      <c r="O344" s="124">
        <v>0</v>
      </c>
      <c r="P344" s="124">
        <v>50.824209000000003</v>
      </c>
      <c r="Q344" s="124">
        <v>0</v>
      </c>
      <c r="R344" s="124">
        <v>0</v>
      </c>
      <c r="S344" s="124">
        <v>0</v>
      </c>
      <c r="T344" s="124">
        <v>0</v>
      </c>
      <c r="U344" s="124">
        <v>0</v>
      </c>
      <c r="V344" s="124">
        <v>0</v>
      </c>
      <c r="W344" s="124">
        <v>0</v>
      </c>
      <c r="X344" s="124">
        <v>2.3990874999999998</v>
      </c>
      <c r="Y344" s="124">
        <v>0</v>
      </c>
      <c r="Z344" s="124">
        <v>5.8268218000000003</v>
      </c>
      <c r="AA344" s="124">
        <v>0</v>
      </c>
      <c r="AB344" s="124">
        <v>0</v>
      </c>
      <c r="AC344" s="124">
        <v>7.5085323999999995E-2</v>
      </c>
      <c r="AD344" s="124">
        <v>1.025641</v>
      </c>
      <c r="AE344">
        <v>0.28222997</v>
      </c>
      <c r="AF344">
        <v>0.25261324000000002</v>
      </c>
      <c r="AG344">
        <v>0.25261324000000002</v>
      </c>
      <c r="AH344">
        <v>10.114091999999999</v>
      </c>
      <c r="AI344">
        <v>36.795999999999999</v>
      </c>
      <c r="AJ344">
        <v>4.8908450999999902</v>
      </c>
      <c r="AK344">
        <v>41.686844999999998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2.1591787999999998</v>
      </c>
      <c r="AT344">
        <v>0</v>
      </c>
      <c r="AU344">
        <v>5.4745376478257901</v>
      </c>
      <c r="AV344">
        <v>2.778</v>
      </c>
      <c r="AW344">
        <v>4.5051195000000002E-2</v>
      </c>
      <c r="AX344">
        <v>0.49230769000000002</v>
      </c>
      <c r="AY344">
        <v>0</v>
      </c>
      <c r="AZ344">
        <v>5.2441395999999996</v>
      </c>
      <c r="BA344">
        <v>0</v>
      </c>
      <c r="BB344">
        <v>0</v>
      </c>
      <c r="BC344">
        <v>24.094139646402599</v>
      </c>
      <c r="BD344">
        <v>18.398</v>
      </c>
      <c r="BE344">
        <v>0.16200000000000001</v>
      </c>
      <c r="BF344">
        <v>0.14499999999999999</v>
      </c>
      <c r="BG344">
        <v>0.14499999999999999</v>
      </c>
      <c r="BH344">
        <v>0</v>
      </c>
      <c r="BI344">
        <v>0</v>
      </c>
      <c r="BJ344">
        <v>0</v>
      </c>
      <c r="BK344">
        <v>50.824209000000003</v>
      </c>
      <c r="BL344">
        <v>50.824208787197001</v>
      </c>
    </row>
    <row r="345" spans="2:64" x14ac:dyDescent="0.25">
      <c r="B345" s="80" t="s">
        <v>565</v>
      </c>
      <c r="C345" s="124">
        <v>15.555482</v>
      </c>
      <c r="D345" s="124">
        <v>12.8786</v>
      </c>
      <c r="E345" s="124">
        <v>1.98242249999999</v>
      </c>
      <c r="F345" s="124">
        <v>2.1999999999999999E-2</v>
      </c>
      <c r="G345" s="124">
        <v>0.4</v>
      </c>
      <c r="H345" s="124">
        <v>9.7651567999999994E-2</v>
      </c>
      <c r="I345" s="124">
        <v>8.7404180999999997E-2</v>
      </c>
      <c r="J345" s="124">
        <v>8.7404180999999997E-2</v>
      </c>
      <c r="K345" s="124">
        <v>0</v>
      </c>
      <c r="L345" s="124">
        <v>0</v>
      </c>
      <c r="M345" s="124">
        <v>0</v>
      </c>
      <c r="N345" s="124">
        <v>46.711503999999998</v>
      </c>
      <c r="O345" s="124">
        <v>0</v>
      </c>
      <c r="P345" s="124">
        <v>46.711503999999998</v>
      </c>
      <c r="Q345" s="124">
        <v>0</v>
      </c>
      <c r="R345" s="124">
        <v>0</v>
      </c>
      <c r="S345" s="124">
        <v>0</v>
      </c>
      <c r="T345" s="124">
        <v>0</v>
      </c>
      <c r="U345" s="124">
        <v>0</v>
      </c>
      <c r="V345" s="124">
        <v>0</v>
      </c>
      <c r="W345" s="124">
        <v>0</v>
      </c>
      <c r="X345" s="124">
        <v>2.5902973</v>
      </c>
      <c r="Y345" s="124">
        <v>0</v>
      </c>
      <c r="Z345" s="124">
        <v>6.6635561000000001</v>
      </c>
      <c r="AA345" s="124">
        <v>0</v>
      </c>
      <c r="AB345" s="124">
        <v>0</v>
      </c>
      <c r="AC345" s="124">
        <v>7.5085323999999995E-2</v>
      </c>
      <c r="AD345" s="124">
        <v>1.025641</v>
      </c>
      <c r="AE345">
        <v>0.28222997</v>
      </c>
      <c r="AF345">
        <v>0.25261324000000002</v>
      </c>
      <c r="AG345">
        <v>0.25261324000000002</v>
      </c>
      <c r="AH345">
        <v>11.142035999999999</v>
      </c>
      <c r="AI345">
        <v>36.795999999999999</v>
      </c>
      <c r="AJ345">
        <v>4.8908450999999902</v>
      </c>
      <c r="AK345">
        <v>41.686844999999998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2.3312675999999999</v>
      </c>
      <c r="AT345">
        <v>0</v>
      </c>
      <c r="AU345">
        <v>5.6466265005320704</v>
      </c>
      <c r="AV345">
        <v>2.778</v>
      </c>
      <c r="AW345">
        <v>4.5051195000000002E-2</v>
      </c>
      <c r="AX345">
        <v>0.49230769000000002</v>
      </c>
      <c r="AY345">
        <v>0</v>
      </c>
      <c r="AZ345">
        <v>5.9972004999999999</v>
      </c>
      <c r="BA345">
        <v>0</v>
      </c>
      <c r="BB345">
        <v>0</v>
      </c>
      <c r="BC345">
        <v>24.847200507174598</v>
      </c>
      <c r="BD345">
        <v>18.398</v>
      </c>
      <c r="BE345">
        <v>0.16200000000000001</v>
      </c>
      <c r="BF345">
        <v>0.14499999999999999</v>
      </c>
      <c r="BG345">
        <v>0.14499999999999999</v>
      </c>
      <c r="BH345">
        <v>0</v>
      </c>
      <c r="BI345">
        <v>0</v>
      </c>
      <c r="BJ345">
        <v>0</v>
      </c>
      <c r="BK345">
        <v>46.711503999999998</v>
      </c>
      <c r="BL345">
        <v>46.7115041304071</v>
      </c>
    </row>
    <row r="346" spans="2:64" x14ac:dyDescent="0.25">
      <c r="B346" s="80" t="s">
        <v>566</v>
      </c>
      <c r="C346" s="124">
        <v>15.555482</v>
      </c>
      <c r="D346" s="124">
        <v>12.8786</v>
      </c>
      <c r="E346" s="124">
        <v>1.98242249999999</v>
      </c>
      <c r="F346" s="124">
        <v>2.1999999999999999E-2</v>
      </c>
      <c r="G346" s="124">
        <v>0.4</v>
      </c>
      <c r="H346" s="124">
        <v>9.7651567999999994E-2</v>
      </c>
      <c r="I346" s="124">
        <v>8.7404180999999997E-2</v>
      </c>
      <c r="J346" s="124">
        <v>8.7404180999999997E-2</v>
      </c>
      <c r="K346" s="124">
        <v>0</v>
      </c>
      <c r="L346" s="124">
        <v>0</v>
      </c>
      <c r="M346" s="124">
        <v>0</v>
      </c>
      <c r="N346" s="124">
        <v>27.890611</v>
      </c>
      <c r="O346" s="124">
        <v>0</v>
      </c>
      <c r="P346" s="124">
        <v>27.890611</v>
      </c>
      <c r="Q346" s="124">
        <v>40.692</v>
      </c>
      <c r="R346" s="124">
        <v>0</v>
      </c>
      <c r="S346" s="124">
        <v>0</v>
      </c>
      <c r="T346" s="124">
        <v>0</v>
      </c>
      <c r="U346" s="124">
        <v>40.691999617339199</v>
      </c>
      <c r="V346" s="124">
        <v>0</v>
      </c>
      <c r="W346" s="124">
        <v>0</v>
      </c>
      <c r="X346" s="124">
        <v>2.8152873999999999</v>
      </c>
      <c r="Y346" s="124">
        <v>0</v>
      </c>
      <c r="Z346" s="124">
        <v>7.7314732999999896</v>
      </c>
      <c r="AA346" s="124">
        <v>0</v>
      </c>
      <c r="AB346" s="124">
        <v>0</v>
      </c>
      <c r="AC346" s="124">
        <v>7.5085323999999995E-2</v>
      </c>
      <c r="AD346" s="124">
        <v>1.025641</v>
      </c>
      <c r="AE346">
        <v>0.28222997</v>
      </c>
      <c r="AF346">
        <v>0.25261324000000002</v>
      </c>
      <c r="AG346">
        <v>0.25261324000000002</v>
      </c>
      <c r="AH346">
        <v>12.434944</v>
      </c>
      <c r="AI346">
        <v>36.795999999999999</v>
      </c>
      <c r="AJ346">
        <v>4.8908450999999902</v>
      </c>
      <c r="AK346">
        <v>41.686844999999998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2.5337586999999999</v>
      </c>
      <c r="AT346">
        <v>0</v>
      </c>
      <c r="AU346">
        <v>5.84911757659426</v>
      </c>
      <c r="AV346">
        <v>2.778</v>
      </c>
      <c r="AW346">
        <v>4.5051195000000002E-2</v>
      </c>
      <c r="AX346">
        <v>0.49230769000000002</v>
      </c>
      <c r="AY346">
        <v>0</v>
      </c>
      <c r="AZ346">
        <v>6.9583259999999996</v>
      </c>
      <c r="BA346">
        <v>0</v>
      </c>
      <c r="BB346">
        <v>0</v>
      </c>
      <c r="BC346">
        <v>25.808325979137599</v>
      </c>
      <c r="BD346">
        <v>18.398</v>
      </c>
      <c r="BE346">
        <v>0.16200000000000001</v>
      </c>
      <c r="BF346">
        <v>0.14499999999999999</v>
      </c>
      <c r="BG346">
        <v>0.14499999999999999</v>
      </c>
      <c r="BH346">
        <v>0</v>
      </c>
      <c r="BI346">
        <v>40.692</v>
      </c>
      <c r="BJ346">
        <v>0</v>
      </c>
      <c r="BK346">
        <v>27.890611</v>
      </c>
      <c r="BL346">
        <v>68.582610628928094</v>
      </c>
    </row>
    <row r="347" spans="2:64" x14ac:dyDescent="0.25">
      <c r="B347" s="80" t="s">
        <v>567</v>
      </c>
      <c r="C347" s="124">
        <v>15.555482</v>
      </c>
      <c r="D347" s="124">
        <v>12.8786</v>
      </c>
      <c r="E347" s="124">
        <v>1.98242249999999</v>
      </c>
      <c r="F347" s="124">
        <v>2.1999999999999999E-2</v>
      </c>
      <c r="G347" s="124">
        <v>0.4</v>
      </c>
      <c r="H347" s="124">
        <v>9.7651567999999994E-2</v>
      </c>
      <c r="I347" s="124">
        <v>8.7404180999999997E-2</v>
      </c>
      <c r="J347" s="124">
        <v>8.7404180999999997E-2</v>
      </c>
      <c r="K347" s="124">
        <v>0</v>
      </c>
      <c r="L347" s="124">
        <v>0</v>
      </c>
      <c r="M347" s="124">
        <v>0</v>
      </c>
      <c r="N347" s="124">
        <v>0</v>
      </c>
      <c r="O347" s="124">
        <v>0</v>
      </c>
      <c r="P347" s="124">
        <v>0</v>
      </c>
      <c r="Q347" s="124">
        <v>71.985640000000004</v>
      </c>
      <c r="R347" s="124">
        <v>0</v>
      </c>
      <c r="S347" s="124">
        <v>0</v>
      </c>
      <c r="T347" s="124">
        <v>0</v>
      </c>
      <c r="U347" s="124">
        <v>71.985639574244402</v>
      </c>
      <c r="V347" s="124">
        <v>0</v>
      </c>
      <c r="W347" s="124">
        <v>0</v>
      </c>
      <c r="X347" s="124">
        <v>3.2003832000000001</v>
      </c>
      <c r="Y347" s="124">
        <v>0</v>
      </c>
      <c r="Z347" s="124">
        <v>9.3027946000000004</v>
      </c>
      <c r="AA347" s="124">
        <v>0</v>
      </c>
      <c r="AB347" s="124">
        <v>0</v>
      </c>
      <c r="AC347" s="124">
        <v>7.5085323999999995E-2</v>
      </c>
      <c r="AD347" s="124">
        <v>1.025641</v>
      </c>
      <c r="AE347">
        <v>0.28222997</v>
      </c>
      <c r="AF347">
        <v>0.25261324000000002</v>
      </c>
      <c r="AG347">
        <v>0.25261324000000002</v>
      </c>
      <c r="AH347">
        <v>14.3913609999999</v>
      </c>
      <c r="AI347">
        <v>36.795999999999999</v>
      </c>
      <c r="AJ347">
        <v>4.8908450999999902</v>
      </c>
      <c r="AK347">
        <v>41.686844999999998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2.8803448999999999</v>
      </c>
      <c r="AT347">
        <v>0</v>
      </c>
      <c r="AU347">
        <v>6.1957037712966301</v>
      </c>
      <c r="AV347">
        <v>2.778</v>
      </c>
      <c r="AW347">
        <v>4.5051195000000002E-2</v>
      </c>
      <c r="AX347">
        <v>0.49230769000000002</v>
      </c>
      <c r="AY347">
        <v>0</v>
      </c>
      <c r="AZ347">
        <v>8.3725152000000005</v>
      </c>
      <c r="BA347">
        <v>0</v>
      </c>
      <c r="BB347">
        <v>0</v>
      </c>
      <c r="BC347">
        <v>27.2225151769915</v>
      </c>
      <c r="BD347">
        <v>18.398</v>
      </c>
      <c r="BE347">
        <v>0.16200000000000001</v>
      </c>
      <c r="BF347">
        <v>0.14499999999999999</v>
      </c>
      <c r="BG347">
        <v>0.14499999999999999</v>
      </c>
      <c r="BH347">
        <v>0</v>
      </c>
      <c r="BI347">
        <v>71.985640000000004</v>
      </c>
      <c r="BJ347">
        <v>0</v>
      </c>
      <c r="BK347">
        <v>0</v>
      </c>
      <c r="BL347">
        <v>71.985639574244402</v>
      </c>
    </row>
    <row r="348" spans="2:64" x14ac:dyDescent="0.25">
      <c r="B348" s="80" t="s">
        <v>568</v>
      </c>
      <c r="C348" s="124">
        <v>15.555482</v>
      </c>
      <c r="D348" s="124">
        <v>12.8786</v>
      </c>
      <c r="E348" s="124">
        <v>1.98242249999999</v>
      </c>
      <c r="F348" s="124">
        <v>2.1999999999999999E-2</v>
      </c>
      <c r="G348" s="124">
        <v>0.4</v>
      </c>
      <c r="H348" s="124">
        <v>9.7651567999999994E-2</v>
      </c>
      <c r="I348" s="124">
        <v>8.7404180999999997E-2</v>
      </c>
      <c r="J348" s="124">
        <v>8.7404180999999997E-2</v>
      </c>
      <c r="K348" s="124">
        <v>0</v>
      </c>
      <c r="L348" s="124">
        <v>0</v>
      </c>
      <c r="M348" s="124">
        <v>0</v>
      </c>
      <c r="N348" s="124">
        <v>0</v>
      </c>
      <c r="O348" s="124">
        <v>0</v>
      </c>
      <c r="P348" s="124">
        <v>0</v>
      </c>
      <c r="Q348" s="124">
        <v>68.533389999999997</v>
      </c>
      <c r="R348" s="124">
        <v>0</v>
      </c>
      <c r="S348" s="124">
        <v>0</v>
      </c>
      <c r="T348" s="124">
        <v>0</v>
      </c>
      <c r="U348" s="124">
        <v>68.533389786065001</v>
      </c>
      <c r="V348" s="124">
        <v>0</v>
      </c>
      <c r="W348" s="124">
        <v>0</v>
      </c>
      <c r="X348" s="124">
        <v>4.6844147999999999</v>
      </c>
      <c r="Y348" s="124">
        <v>0</v>
      </c>
      <c r="Z348" s="124">
        <v>16.082207</v>
      </c>
      <c r="AA348" s="124">
        <v>0</v>
      </c>
      <c r="AB348" s="124">
        <v>0</v>
      </c>
      <c r="AC348" s="124">
        <v>7.5085323999999995E-2</v>
      </c>
      <c r="AD348" s="124">
        <v>1.025641</v>
      </c>
      <c r="AE348">
        <v>0.28222997</v>
      </c>
      <c r="AF348">
        <v>0.25261324000000002</v>
      </c>
      <c r="AG348">
        <v>0.25261324000000002</v>
      </c>
      <c r="AH348">
        <v>22.654803999999999</v>
      </c>
      <c r="AI348">
        <v>36.795999999999999</v>
      </c>
      <c r="AJ348">
        <v>4.8908450999999902</v>
      </c>
      <c r="AK348">
        <v>41.686844999999998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4.2159732999999999</v>
      </c>
      <c r="AT348">
        <v>0</v>
      </c>
      <c r="AU348">
        <v>7.5313321998155196</v>
      </c>
      <c r="AV348">
        <v>2.778</v>
      </c>
      <c r="AW348">
        <v>4.5051195000000002E-2</v>
      </c>
      <c r="AX348">
        <v>0.49230769000000002</v>
      </c>
      <c r="AY348">
        <v>0</v>
      </c>
      <c r="AZ348">
        <v>14.473985999999901</v>
      </c>
      <c r="BA348">
        <v>0</v>
      </c>
      <c r="BB348">
        <v>0</v>
      </c>
      <c r="BC348">
        <v>33.3239859378875</v>
      </c>
      <c r="BD348">
        <v>18.398</v>
      </c>
      <c r="BE348">
        <v>0.16200000000000001</v>
      </c>
      <c r="BF348">
        <v>0.14499999999999999</v>
      </c>
      <c r="BG348">
        <v>0.14499999999999999</v>
      </c>
      <c r="BH348">
        <v>0</v>
      </c>
      <c r="BI348">
        <v>68.533389999999997</v>
      </c>
      <c r="BJ348">
        <v>0</v>
      </c>
      <c r="BK348">
        <v>0</v>
      </c>
      <c r="BL348">
        <v>68.533389786065001</v>
      </c>
    </row>
    <row r="349" spans="2:64" x14ac:dyDescent="0.25">
      <c r="B349" s="80" t="s">
        <v>569</v>
      </c>
      <c r="C349" s="124">
        <v>15.555482</v>
      </c>
      <c r="D349" s="124">
        <v>12.8786</v>
      </c>
      <c r="E349" s="124">
        <v>1.98242249999999</v>
      </c>
      <c r="F349" s="124">
        <v>2.1999999999999999E-2</v>
      </c>
      <c r="G349" s="124">
        <v>0.4</v>
      </c>
      <c r="H349" s="124">
        <v>9.7651567999999994E-2</v>
      </c>
      <c r="I349" s="124">
        <v>8.7404180999999997E-2</v>
      </c>
      <c r="J349" s="124">
        <v>8.7404180999999997E-2</v>
      </c>
      <c r="K349" s="124">
        <v>0</v>
      </c>
      <c r="L349" s="124">
        <v>0</v>
      </c>
      <c r="M349" s="124">
        <v>0</v>
      </c>
      <c r="N349" s="124">
        <v>23.625817000000001</v>
      </c>
      <c r="O349" s="124">
        <v>0</v>
      </c>
      <c r="P349" s="124">
        <v>23.625817000000001</v>
      </c>
      <c r="Q349" s="124">
        <v>11.350750999999899</v>
      </c>
      <c r="R349" s="124">
        <v>0</v>
      </c>
      <c r="S349" s="124">
        <v>0</v>
      </c>
      <c r="T349" s="124">
        <v>0</v>
      </c>
      <c r="U349" s="124">
        <v>11.3507512975268</v>
      </c>
      <c r="V349" s="124">
        <v>0</v>
      </c>
      <c r="W349" s="124">
        <v>0</v>
      </c>
      <c r="X349" s="124">
        <v>7.4289015999999997</v>
      </c>
      <c r="Y349" s="124">
        <v>0</v>
      </c>
      <c r="Z349" s="124">
        <v>27.104607999999999</v>
      </c>
      <c r="AA349" s="124">
        <v>0</v>
      </c>
      <c r="AB349" s="124">
        <v>0</v>
      </c>
      <c r="AC349" s="124">
        <v>7.5085323999999995E-2</v>
      </c>
      <c r="AD349" s="124">
        <v>1.025641</v>
      </c>
      <c r="AE349">
        <v>0.28222997</v>
      </c>
      <c r="AF349">
        <v>0.25261324000000002</v>
      </c>
      <c r="AG349">
        <v>0.25261324000000002</v>
      </c>
      <c r="AH349">
        <v>36.421692</v>
      </c>
      <c r="AI349">
        <v>36.795999999999999</v>
      </c>
      <c r="AJ349">
        <v>4.8908450999999902</v>
      </c>
      <c r="AK349">
        <v>41.686844999999998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6.6860115000000002</v>
      </c>
      <c r="AT349">
        <v>0</v>
      </c>
      <c r="AU349">
        <v>10.0013703410487</v>
      </c>
      <c r="AV349">
        <v>2.778</v>
      </c>
      <c r="AW349">
        <v>4.5051195000000002E-2</v>
      </c>
      <c r="AX349">
        <v>0.49230769000000002</v>
      </c>
      <c r="AY349">
        <v>0</v>
      </c>
      <c r="AZ349">
        <v>24.394147</v>
      </c>
      <c r="BA349">
        <v>0</v>
      </c>
      <c r="BB349">
        <v>0</v>
      </c>
      <c r="BC349">
        <v>43.244147087510001</v>
      </c>
      <c r="BD349">
        <v>18.398</v>
      </c>
      <c r="BE349">
        <v>0.16200000000000001</v>
      </c>
      <c r="BF349">
        <v>0.14499999999999999</v>
      </c>
      <c r="BG349">
        <v>0.14499999999999999</v>
      </c>
      <c r="BH349">
        <v>0</v>
      </c>
      <c r="BI349">
        <v>11.350750999999899</v>
      </c>
      <c r="BJ349">
        <v>0</v>
      </c>
      <c r="BK349">
        <v>23.625817000000001</v>
      </c>
      <c r="BL349">
        <v>34.976568396478299</v>
      </c>
    </row>
    <row r="350" spans="2:64" x14ac:dyDescent="0.25">
      <c r="B350" s="80" t="s">
        <v>570</v>
      </c>
      <c r="C350" s="124">
        <v>15.555482</v>
      </c>
      <c r="D350" s="124">
        <v>12.8786</v>
      </c>
      <c r="E350" s="124">
        <v>1.98242249999999</v>
      </c>
      <c r="F350" s="124">
        <v>2.1999999999999999E-2</v>
      </c>
      <c r="G350" s="124">
        <v>0.4</v>
      </c>
      <c r="H350" s="124">
        <v>9.7651567999999994E-2</v>
      </c>
      <c r="I350" s="124">
        <v>8.7404180999999997E-2</v>
      </c>
      <c r="J350" s="124">
        <v>8.7404180999999997E-2</v>
      </c>
      <c r="K350" s="124">
        <v>0</v>
      </c>
      <c r="L350" s="124">
        <v>0</v>
      </c>
      <c r="M350" s="124">
        <v>0</v>
      </c>
      <c r="N350" s="124">
        <v>28.181184999999999</v>
      </c>
      <c r="O350" s="124">
        <v>0</v>
      </c>
      <c r="P350" s="124">
        <v>28.181184999999999</v>
      </c>
      <c r="Q350" s="124">
        <v>0</v>
      </c>
      <c r="R350" s="124">
        <v>0</v>
      </c>
      <c r="S350" s="124">
        <v>0</v>
      </c>
      <c r="T350" s="124">
        <v>0</v>
      </c>
      <c r="U350" s="124">
        <v>0</v>
      </c>
      <c r="V350" s="124">
        <v>0</v>
      </c>
      <c r="W350" s="124">
        <v>0</v>
      </c>
      <c r="X350" s="124">
        <v>7.7838777999999902</v>
      </c>
      <c r="Y350" s="124">
        <v>0</v>
      </c>
      <c r="Z350" s="124">
        <v>28.880353999999901</v>
      </c>
      <c r="AA350" s="124">
        <v>0</v>
      </c>
      <c r="AB350" s="124">
        <v>0</v>
      </c>
      <c r="AC350" s="124">
        <v>7.5085323999999995E-2</v>
      </c>
      <c r="AD350" s="124">
        <v>1.025641</v>
      </c>
      <c r="AE350">
        <v>0.28222997</v>
      </c>
      <c r="AF350">
        <v>0.25261324000000002</v>
      </c>
      <c r="AG350">
        <v>0.25261324000000002</v>
      </c>
      <c r="AH350">
        <v>38.552415000000003</v>
      </c>
      <c r="AI350">
        <v>36.795999999999999</v>
      </c>
      <c r="AJ350">
        <v>4.8908450999999902</v>
      </c>
      <c r="AK350">
        <v>41.686844999999998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7.0054899999999902</v>
      </c>
      <c r="AT350">
        <v>0</v>
      </c>
      <c r="AU350">
        <v>10.3208488644438</v>
      </c>
      <c r="AV350">
        <v>2.778</v>
      </c>
      <c r="AW350">
        <v>4.5051195000000002E-2</v>
      </c>
      <c r="AX350">
        <v>0.49230769000000002</v>
      </c>
      <c r="AY350">
        <v>0</v>
      </c>
      <c r="AZ350">
        <v>25.992318999999998</v>
      </c>
      <c r="BA350">
        <v>0</v>
      </c>
      <c r="BB350">
        <v>0</v>
      </c>
      <c r="BC350">
        <v>44.842318849722297</v>
      </c>
      <c r="BD350">
        <v>18.398</v>
      </c>
      <c r="BE350">
        <v>0.16200000000000001</v>
      </c>
      <c r="BF350">
        <v>0.14499999999999999</v>
      </c>
      <c r="BG350">
        <v>0.14499999999999999</v>
      </c>
      <c r="BH350">
        <v>0</v>
      </c>
      <c r="BI350">
        <v>0</v>
      </c>
      <c r="BJ350">
        <v>0</v>
      </c>
      <c r="BK350">
        <v>28.181184999999999</v>
      </c>
      <c r="BL350">
        <v>28.1811847433883</v>
      </c>
    </row>
    <row r="351" spans="2:64" x14ac:dyDescent="0.25">
      <c r="B351" s="80" t="s">
        <v>571</v>
      </c>
      <c r="C351" s="124">
        <v>15.555482</v>
      </c>
      <c r="D351" s="124">
        <v>12.8786</v>
      </c>
      <c r="E351" s="124">
        <v>1.98242249999999</v>
      </c>
      <c r="F351" s="124">
        <v>2.1999999999999999E-2</v>
      </c>
      <c r="G351" s="124">
        <v>0.4</v>
      </c>
      <c r="H351" s="124">
        <v>9.7651567999999994E-2</v>
      </c>
      <c r="I351" s="124">
        <v>8.7404180999999997E-2</v>
      </c>
      <c r="J351" s="124">
        <v>8.7404180999999997E-2</v>
      </c>
      <c r="K351" s="124">
        <v>0</v>
      </c>
      <c r="L351" s="124">
        <v>0</v>
      </c>
      <c r="M351" s="124">
        <v>0</v>
      </c>
      <c r="N351" s="124">
        <v>22.149597</v>
      </c>
      <c r="O351" s="124">
        <v>0</v>
      </c>
      <c r="P351" s="124">
        <v>22.149597</v>
      </c>
      <c r="Q351" s="124">
        <v>0</v>
      </c>
      <c r="R351" s="124">
        <v>0</v>
      </c>
      <c r="S351" s="124">
        <v>0</v>
      </c>
      <c r="T351" s="124">
        <v>0</v>
      </c>
      <c r="U351" s="124">
        <v>0</v>
      </c>
      <c r="V351" s="124">
        <v>0</v>
      </c>
      <c r="W351" s="124">
        <v>0</v>
      </c>
      <c r="X351" s="124">
        <v>7.5915130999999896</v>
      </c>
      <c r="Y351" s="124">
        <v>0</v>
      </c>
      <c r="Z351" s="124">
        <v>28.270788</v>
      </c>
      <c r="AA351" s="124">
        <v>0</v>
      </c>
      <c r="AB351" s="124">
        <v>0</v>
      </c>
      <c r="AC351" s="124">
        <v>7.5085323999999995E-2</v>
      </c>
      <c r="AD351" s="124">
        <v>1.025641</v>
      </c>
      <c r="AE351">
        <v>0.28222997</v>
      </c>
      <c r="AF351">
        <v>0.25261324000000002</v>
      </c>
      <c r="AG351">
        <v>0.25261324000000002</v>
      </c>
      <c r="AH351">
        <v>37.750483000000003</v>
      </c>
      <c r="AI351">
        <v>36.795999999999999</v>
      </c>
      <c r="AJ351">
        <v>4.8908450999999902</v>
      </c>
      <c r="AK351">
        <v>41.686844999999998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6.8323616999999999</v>
      </c>
      <c r="AT351">
        <v>0</v>
      </c>
      <c r="AU351">
        <v>10.147720636754</v>
      </c>
      <c r="AV351">
        <v>2.778</v>
      </c>
      <c r="AW351">
        <v>4.5051195000000002E-2</v>
      </c>
      <c r="AX351">
        <v>0.49230769000000002</v>
      </c>
      <c r="AY351">
        <v>0</v>
      </c>
      <c r="AZ351">
        <v>25.443708999999998</v>
      </c>
      <c r="BA351">
        <v>0</v>
      </c>
      <c r="BB351">
        <v>0</v>
      </c>
      <c r="BC351">
        <v>44.2937088065826</v>
      </c>
      <c r="BD351">
        <v>18.398</v>
      </c>
      <c r="BE351">
        <v>0.16200000000000001</v>
      </c>
      <c r="BF351">
        <v>0.14499999999999999</v>
      </c>
      <c r="BG351">
        <v>0.14499999999999999</v>
      </c>
      <c r="BH351">
        <v>0</v>
      </c>
      <c r="BI351">
        <v>0</v>
      </c>
      <c r="BJ351">
        <v>0</v>
      </c>
      <c r="BK351">
        <v>22.149597</v>
      </c>
      <c r="BL351">
        <v>22.149596952073601</v>
      </c>
    </row>
    <row r="352" spans="2:64" x14ac:dyDescent="0.25">
      <c r="B352" s="80" t="s">
        <v>572</v>
      </c>
      <c r="C352" s="124">
        <v>15.555482</v>
      </c>
      <c r="D352" s="124">
        <v>12.8786</v>
      </c>
      <c r="E352" s="124">
        <v>1.98242249999999</v>
      </c>
      <c r="F352" s="124">
        <v>2.1999999999999999E-2</v>
      </c>
      <c r="G352" s="124">
        <v>0.4</v>
      </c>
      <c r="H352" s="124">
        <v>9.7651567999999994E-2</v>
      </c>
      <c r="I352" s="124">
        <v>8.7404180999999997E-2</v>
      </c>
      <c r="J352" s="124">
        <v>8.7404180999999997E-2</v>
      </c>
      <c r="K352" s="124">
        <v>0</v>
      </c>
      <c r="L352" s="124">
        <v>0</v>
      </c>
      <c r="M352" s="124">
        <v>0</v>
      </c>
      <c r="N352" s="124">
        <v>27.146815</v>
      </c>
      <c r="O352" s="124">
        <v>0</v>
      </c>
      <c r="P352" s="124">
        <v>27.146815</v>
      </c>
      <c r="Q352" s="124">
        <v>0</v>
      </c>
      <c r="R352" s="124">
        <v>0</v>
      </c>
      <c r="S352" s="124">
        <v>0</v>
      </c>
      <c r="T352" s="124">
        <v>0</v>
      </c>
      <c r="U352" s="124">
        <v>0</v>
      </c>
      <c r="V352" s="124">
        <v>0</v>
      </c>
      <c r="W352" s="124">
        <v>0</v>
      </c>
      <c r="X352" s="124">
        <v>7.2784277999999896</v>
      </c>
      <c r="Y352" s="124">
        <v>0</v>
      </c>
      <c r="Z352" s="124">
        <v>26.590446999999902</v>
      </c>
      <c r="AA352" s="124">
        <v>0</v>
      </c>
      <c r="AB352" s="124">
        <v>0</v>
      </c>
      <c r="AC352" s="124">
        <v>7.5085323999999995E-2</v>
      </c>
      <c r="AD352" s="124">
        <v>1.025641</v>
      </c>
      <c r="AE352">
        <v>0.28222997</v>
      </c>
      <c r="AF352">
        <v>0.25261324000000002</v>
      </c>
      <c r="AG352">
        <v>0.25261324000000002</v>
      </c>
      <c r="AH352">
        <v>35.757058000000001</v>
      </c>
      <c r="AI352">
        <v>36.795999999999999</v>
      </c>
      <c r="AJ352">
        <v>4.8908450999999902</v>
      </c>
      <c r="AK352">
        <v>41.686844999999998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6.5505849999999999</v>
      </c>
      <c r="AT352">
        <v>0</v>
      </c>
      <c r="AU352">
        <v>9.8659438802313204</v>
      </c>
      <c r="AV352">
        <v>2.778</v>
      </c>
      <c r="AW352">
        <v>4.5051195000000002E-2</v>
      </c>
      <c r="AX352">
        <v>0.49230769000000002</v>
      </c>
      <c r="AY352">
        <v>0</v>
      </c>
      <c r="AZ352">
        <v>23.931403</v>
      </c>
      <c r="BA352">
        <v>0</v>
      </c>
      <c r="BB352">
        <v>0</v>
      </c>
      <c r="BC352">
        <v>42.781402662300401</v>
      </c>
      <c r="BD352">
        <v>18.398</v>
      </c>
      <c r="BE352">
        <v>0.16200000000000001</v>
      </c>
      <c r="BF352">
        <v>0.14499999999999999</v>
      </c>
      <c r="BG352">
        <v>0.14499999999999999</v>
      </c>
      <c r="BH352">
        <v>0</v>
      </c>
      <c r="BI352">
        <v>0</v>
      </c>
      <c r="BJ352">
        <v>0</v>
      </c>
      <c r="BK352">
        <v>27.146815</v>
      </c>
      <c r="BL352">
        <v>27.146815358492098</v>
      </c>
    </row>
    <row r="353" spans="2:64" x14ac:dyDescent="0.25">
      <c r="B353" s="80" t="s">
        <v>573</v>
      </c>
      <c r="C353" s="124">
        <v>15.555482</v>
      </c>
      <c r="D353" s="124">
        <v>12.8786</v>
      </c>
      <c r="E353" s="124">
        <v>1.98242249999999</v>
      </c>
      <c r="F353" s="124">
        <v>2.1999999999999999E-2</v>
      </c>
      <c r="G353" s="124">
        <v>0.4</v>
      </c>
      <c r="H353" s="124">
        <v>9.7651567999999994E-2</v>
      </c>
      <c r="I353" s="124">
        <v>8.7404180999999997E-2</v>
      </c>
      <c r="J353" s="124">
        <v>8.7404180999999997E-2</v>
      </c>
      <c r="K353" s="124">
        <v>0</v>
      </c>
      <c r="L353" s="124">
        <v>0</v>
      </c>
      <c r="M353" s="124">
        <v>0</v>
      </c>
      <c r="N353" s="124">
        <v>17.937192</v>
      </c>
      <c r="O353" s="124">
        <v>0</v>
      </c>
      <c r="P353" s="124">
        <v>17.937192</v>
      </c>
      <c r="Q353" s="124">
        <v>0</v>
      </c>
      <c r="R353" s="124">
        <v>0</v>
      </c>
      <c r="S353" s="124">
        <v>0</v>
      </c>
      <c r="T353" s="124">
        <v>0</v>
      </c>
      <c r="U353" s="124">
        <v>0</v>
      </c>
      <c r="V353" s="124">
        <v>0</v>
      </c>
      <c r="W353" s="124">
        <v>0</v>
      </c>
      <c r="X353" s="124">
        <v>6.8481532999999999</v>
      </c>
      <c r="Y353" s="124">
        <v>0</v>
      </c>
      <c r="Z353" s="124">
        <v>24.608530999999999</v>
      </c>
      <c r="AA353" s="124">
        <v>0</v>
      </c>
      <c r="AB353" s="124">
        <v>0</v>
      </c>
      <c r="AC353" s="124">
        <v>7.5085323999999995E-2</v>
      </c>
      <c r="AD353" s="124">
        <v>1.025641</v>
      </c>
      <c r="AE353">
        <v>0.28222997</v>
      </c>
      <c r="AF353">
        <v>0.25261324000000002</v>
      </c>
      <c r="AG353">
        <v>0.25261324000000002</v>
      </c>
      <c r="AH353">
        <v>33.344867000000001</v>
      </c>
      <c r="AI353">
        <v>36.795999999999999</v>
      </c>
      <c r="AJ353">
        <v>4.8908450999999902</v>
      </c>
      <c r="AK353">
        <v>41.686844999999998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6.1633379000000001</v>
      </c>
      <c r="AT353">
        <v>0</v>
      </c>
      <c r="AU353">
        <v>9.4786968248480896</v>
      </c>
      <c r="AV353">
        <v>2.778</v>
      </c>
      <c r="AW353">
        <v>4.5051195000000002E-2</v>
      </c>
      <c r="AX353">
        <v>0.49230769000000002</v>
      </c>
      <c r="AY353">
        <v>0</v>
      </c>
      <c r="AZ353">
        <v>22.147677999999999</v>
      </c>
      <c r="BA353">
        <v>0</v>
      </c>
      <c r="BB353">
        <v>0</v>
      </c>
      <c r="BC353">
        <v>40.997678004372702</v>
      </c>
      <c r="BD353">
        <v>18.398</v>
      </c>
      <c r="BE353">
        <v>0.16200000000000001</v>
      </c>
      <c r="BF353">
        <v>0.14499999999999999</v>
      </c>
      <c r="BG353">
        <v>0.14499999999999999</v>
      </c>
      <c r="BH353">
        <v>0</v>
      </c>
      <c r="BI353">
        <v>0</v>
      </c>
      <c r="BJ353">
        <v>0</v>
      </c>
      <c r="BK353">
        <v>17.937192</v>
      </c>
      <c r="BL353">
        <v>17.937191594855001</v>
      </c>
    </row>
    <row r="354" spans="2:64" x14ac:dyDescent="0.25">
      <c r="B354" s="80" t="s">
        <v>574</v>
      </c>
      <c r="C354" s="124">
        <v>15.555482</v>
      </c>
      <c r="D354" s="124">
        <v>12.8786</v>
      </c>
      <c r="E354" s="124">
        <v>1.98242249999999</v>
      </c>
      <c r="F354" s="124">
        <v>2.1999999999999999E-2</v>
      </c>
      <c r="G354" s="124">
        <v>0.4</v>
      </c>
      <c r="H354" s="124">
        <v>9.7651567999999994E-2</v>
      </c>
      <c r="I354" s="124">
        <v>8.7404180999999997E-2</v>
      </c>
      <c r="J354" s="124">
        <v>8.7404180999999997E-2</v>
      </c>
      <c r="K354" s="124">
        <v>0</v>
      </c>
      <c r="L354" s="124">
        <v>0</v>
      </c>
      <c r="M354" s="124">
        <v>0</v>
      </c>
      <c r="N354" s="124">
        <v>9.5485249000000003</v>
      </c>
      <c r="O354" s="124">
        <v>0</v>
      </c>
      <c r="P354" s="124">
        <v>9.5485249000000003</v>
      </c>
      <c r="Q354" s="124">
        <v>0</v>
      </c>
      <c r="R354" s="124">
        <v>0</v>
      </c>
      <c r="S354" s="124">
        <v>0</v>
      </c>
      <c r="T354" s="124">
        <v>0</v>
      </c>
      <c r="U354" s="124">
        <v>0</v>
      </c>
      <c r="V354" s="124">
        <v>0</v>
      </c>
      <c r="W354" s="124">
        <v>0</v>
      </c>
      <c r="X354" s="124">
        <v>6.4641405999999897</v>
      </c>
      <c r="Y354" s="124">
        <v>0</v>
      </c>
      <c r="Z354" s="124">
        <v>22.97146</v>
      </c>
      <c r="AA354" s="124">
        <v>0</v>
      </c>
      <c r="AB354" s="124">
        <v>0</v>
      </c>
      <c r="AC354" s="124">
        <v>7.5085323999999995E-2</v>
      </c>
      <c r="AD354" s="124">
        <v>1.025641</v>
      </c>
      <c r="AE354">
        <v>0.28222997</v>
      </c>
      <c r="AF354">
        <v>0.25261324000000002</v>
      </c>
      <c r="AG354">
        <v>0.25261324000000002</v>
      </c>
      <c r="AH354">
        <v>31.323784</v>
      </c>
      <c r="AI354">
        <v>36.795999999999999</v>
      </c>
      <c r="AJ354">
        <v>4.8908450999999902</v>
      </c>
      <c r="AK354">
        <v>41.686844999999998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5.8177265</v>
      </c>
      <c r="AT354">
        <v>0</v>
      </c>
      <c r="AU354">
        <v>9.13308539525522</v>
      </c>
      <c r="AV354">
        <v>2.778</v>
      </c>
      <c r="AW354">
        <v>4.5051195000000002E-2</v>
      </c>
      <c r="AX354">
        <v>0.49230769000000002</v>
      </c>
      <c r="AY354">
        <v>0</v>
      </c>
      <c r="AZ354">
        <v>20.674313999999999</v>
      </c>
      <c r="BA354">
        <v>0</v>
      </c>
      <c r="BB354">
        <v>0</v>
      </c>
      <c r="BC354">
        <v>39.524314376666602</v>
      </c>
      <c r="BD354">
        <v>18.398</v>
      </c>
      <c r="BE354">
        <v>0.16200000000000001</v>
      </c>
      <c r="BF354">
        <v>0.14499999999999999</v>
      </c>
      <c r="BG354">
        <v>0.14499999999999999</v>
      </c>
      <c r="BH354">
        <v>0</v>
      </c>
      <c r="BI354">
        <v>0</v>
      </c>
      <c r="BJ354">
        <v>0</v>
      </c>
      <c r="BK354">
        <v>9.5485249000000003</v>
      </c>
      <c r="BL354">
        <v>9.5485249225283297</v>
      </c>
    </row>
    <row r="355" spans="2:64" x14ac:dyDescent="0.25">
      <c r="B355" s="80" t="s">
        <v>575</v>
      </c>
      <c r="C355" s="124">
        <v>15.555482</v>
      </c>
      <c r="D355" s="124">
        <v>12.8786</v>
      </c>
      <c r="E355" s="124">
        <v>1.98242249999999</v>
      </c>
      <c r="F355" s="124">
        <v>2.1999999999999999E-2</v>
      </c>
      <c r="G355" s="124">
        <v>0.4</v>
      </c>
      <c r="H355" s="124">
        <v>9.7651567999999994E-2</v>
      </c>
      <c r="I355" s="124">
        <v>8.7404180999999997E-2</v>
      </c>
      <c r="J355" s="124">
        <v>8.7404180999999997E-2</v>
      </c>
      <c r="K355" s="124">
        <v>0</v>
      </c>
      <c r="L355" s="124">
        <v>0</v>
      </c>
      <c r="M355" s="124">
        <v>0</v>
      </c>
      <c r="N355" s="124">
        <v>16.946479</v>
      </c>
      <c r="O355" s="124">
        <v>0</v>
      </c>
      <c r="P355" s="124">
        <v>16.946479</v>
      </c>
      <c r="Q355" s="124">
        <v>0</v>
      </c>
      <c r="R355" s="124">
        <v>0</v>
      </c>
      <c r="S355" s="124">
        <v>0</v>
      </c>
      <c r="T355" s="124">
        <v>0</v>
      </c>
      <c r="U355" s="124">
        <v>0</v>
      </c>
      <c r="V355" s="124">
        <v>0</v>
      </c>
      <c r="W355" s="124">
        <v>0</v>
      </c>
      <c r="X355" s="124">
        <v>6.0912704</v>
      </c>
      <c r="Y355" s="124">
        <v>0</v>
      </c>
      <c r="Z355" s="124">
        <v>21.314601</v>
      </c>
      <c r="AA355" s="124">
        <v>0</v>
      </c>
      <c r="AB355" s="124">
        <v>0</v>
      </c>
      <c r="AC355" s="124">
        <v>7.5085323999999995E-2</v>
      </c>
      <c r="AD355" s="124">
        <v>1.025641</v>
      </c>
      <c r="AE355">
        <v>0.28222997</v>
      </c>
      <c r="AF355">
        <v>0.25261324000000002</v>
      </c>
      <c r="AG355">
        <v>0.25261324000000002</v>
      </c>
      <c r="AH355">
        <v>29.294055</v>
      </c>
      <c r="AI355">
        <v>36.795999999999999</v>
      </c>
      <c r="AJ355">
        <v>4.8908450999999902</v>
      </c>
      <c r="AK355">
        <v>41.686844999999998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5.4821434</v>
      </c>
      <c r="AT355">
        <v>0</v>
      </c>
      <c r="AU355">
        <v>8.7975022720184306</v>
      </c>
      <c r="AV355">
        <v>2.778</v>
      </c>
      <c r="AW355">
        <v>4.5051195000000002E-2</v>
      </c>
      <c r="AX355">
        <v>0.49230769000000002</v>
      </c>
      <c r="AY355">
        <v>0</v>
      </c>
      <c r="AZ355">
        <v>19.183140999999999</v>
      </c>
      <c r="BA355">
        <v>0</v>
      </c>
      <c r="BB355">
        <v>0</v>
      </c>
      <c r="BC355">
        <v>38.033141304092098</v>
      </c>
      <c r="BD355">
        <v>18.398</v>
      </c>
      <c r="BE355">
        <v>0.16200000000000001</v>
      </c>
      <c r="BF355">
        <v>0.14499999999999999</v>
      </c>
      <c r="BG355">
        <v>0.14499999999999999</v>
      </c>
      <c r="BH355">
        <v>0</v>
      </c>
      <c r="BI355">
        <v>0</v>
      </c>
      <c r="BJ355">
        <v>0</v>
      </c>
      <c r="BK355">
        <v>16.946479</v>
      </c>
      <c r="BL355">
        <v>16.946479339474401</v>
      </c>
    </row>
    <row r="356" spans="2:64" x14ac:dyDescent="0.25">
      <c r="B356" s="80" t="s">
        <v>576</v>
      </c>
      <c r="C356" s="124">
        <v>15.555482</v>
      </c>
      <c r="D356" s="124">
        <v>12.8786</v>
      </c>
      <c r="E356" s="124">
        <v>1.98242249999999</v>
      </c>
      <c r="F356" s="124">
        <v>2.1999999999999999E-2</v>
      </c>
      <c r="G356" s="124">
        <v>0.4</v>
      </c>
      <c r="H356" s="124">
        <v>9.7651567999999994E-2</v>
      </c>
      <c r="I356" s="124">
        <v>8.7404180999999997E-2</v>
      </c>
      <c r="J356" s="124">
        <v>8.7404180999999997E-2</v>
      </c>
      <c r="K356" s="124">
        <v>0</v>
      </c>
      <c r="L356" s="124">
        <v>0</v>
      </c>
      <c r="M356" s="124">
        <v>0</v>
      </c>
      <c r="N356" s="124">
        <v>12.060941999999899</v>
      </c>
      <c r="O356" s="124">
        <v>0</v>
      </c>
      <c r="P356" s="124">
        <v>12.060941999999899</v>
      </c>
      <c r="Q356" s="124">
        <v>0</v>
      </c>
      <c r="R356" s="124">
        <v>0</v>
      </c>
      <c r="S356" s="124">
        <v>0</v>
      </c>
      <c r="T356" s="124">
        <v>0</v>
      </c>
      <c r="U356" s="124">
        <v>0</v>
      </c>
      <c r="V356" s="124">
        <v>0</v>
      </c>
      <c r="W356" s="124">
        <v>0</v>
      </c>
      <c r="X356" s="124">
        <v>5.8234121999999999</v>
      </c>
      <c r="Y356" s="124">
        <v>0</v>
      </c>
      <c r="Z356" s="124">
        <v>20.049325</v>
      </c>
      <c r="AA356" s="124">
        <v>0</v>
      </c>
      <c r="AB356" s="124">
        <v>0</v>
      </c>
      <c r="AC356" s="124">
        <v>7.5085323999999995E-2</v>
      </c>
      <c r="AD356" s="124">
        <v>1.025641</v>
      </c>
      <c r="AE356">
        <v>0.28222997</v>
      </c>
      <c r="AF356">
        <v>0.25261324000000002</v>
      </c>
      <c r="AG356">
        <v>0.25261324000000002</v>
      </c>
      <c r="AH356">
        <v>27.760919999999999</v>
      </c>
      <c r="AI356">
        <v>36.795999999999999</v>
      </c>
      <c r="AJ356">
        <v>4.8908450999999902</v>
      </c>
      <c r="AK356">
        <v>41.686844999999998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5.2410709999999998</v>
      </c>
      <c r="AT356">
        <v>0</v>
      </c>
      <c r="AU356">
        <v>8.5564298628359499</v>
      </c>
      <c r="AV356">
        <v>2.778</v>
      </c>
      <c r="AW356">
        <v>4.5051195000000002E-2</v>
      </c>
      <c r="AX356">
        <v>0.49230769000000002</v>
      </c>
      <c r="AY356">
        <v>0</v>
      </c>
      <c r="AZ356">
        <v>18.044392999999999</v>
      </c>
      <c r="BA356">
        <v>0</v>
      </c>
      <c r="BB356">
        <v>0</v>
      </c>
      <c r="BC356">
        <v>36.894392757401</v>
      </c>
      <c r="BD356">
        <v>18.398</v>
      </c>
      <c r="BE356">
        <v>0.16200000000000001</v>
      </c>
      <c r="BF356">
        <v>0.14499999999999999</v>
      </c>
      <c r="BG356">
        <v>0.14499999999999999</v>
      </c>
      <c r="BH356">
        <v>0</v>
      </c>
      <c r="BI356">
        <v>0</v>
      </c>
      <c r="BJ356">
        <v>0</v>
      </c>
      <c r="BK356">
        <v>12.060941999999899</v>
      </c>
      <c r="BL356">
        <v>12.0609419620494</v>
      </c>
    </row>
    <row r="357" spans="2:64" x14ac:dyDescent="0.25">
      <c r="B357" s="80" t="s">
        <v>577</v>
      </c>
      <c r="C357" s="124">
        <v>15.555482</v>
      </c>
      <c r="D357" s="124">
        <v>12.8786</v>
      </c>
      <c r="E357" s="124">
        <v>1.98242249999999</v>
      </c>
      <c r="F357" s="124">
        <v>2.1999999999999999E-2</v>
      </c>
      <c r="G357" s="124">
        <v>0.4</v>
      </c>
      <c r="H357" s="124">
        <v>9.7651567999999994E-2</v>
      </c>
      <c r="I357" s="124">
        <v>8.7404180999999997E-2</v>
      </c>
      <c r="J357" s="124">
        <v>8.7404180999999997E-2</v>
      </c>
      <c r="K357" s="124">
        <v>0</v>
      </c>
      <c r="L357" s="124">
        <v>0</v>
      </c>
      <c r="M357" s="124">
        <v>0</v>
      </c>
      <c r="N357" s="124">
        <v>2.4248997000000001</v>
      </c>
      <c r="O357" s="124">
        <v>0</v>
      </c>
      <c r="P357" s="124">
        <v>2.4248997000000001</v>
      </c>
      <c r="Q357" s="124">
        <v>0</v>
      </c>
      <c r="R357" s="124">
        <v>0</v>
      </c>
      <c r="S357" s="124">
        <v>0</v>
      </c>
      <c r="T357" s="124">
        <v>0</v>
      </c>
      <c r="U357" s="124">
        <v>0</v>
      </c>
      <c r="V357" s="124">
        <v>0</v>
      </c>
      <c r="W357" s="124">
        <v>0</v>
      </c>
      <c r="X357" s="124">
        <v>5.6851782999999996</v>
      </c>
      <c r="Y357" s="124">
        <v>0</v>
      </c>
      <c r="Z357" s="124">
        <v>19.499348999999999</v>
      </c>
      <c r="AA357" s="124">
        <v>0</v>
      </c>
      <c r="AB357" s="124">
        <v>0</v>
      </c>
      <c r="AC357" s="124">
        <v>7.5085323999999995E-2</v>
      </c>
      <c r="AD357" s="124">
        <v>1.025641</v>
      </c>
      <c r="AE357">
        <v>0.28222997</v>
      </c>
      <c r="AF357">
        <v>0.25261324000000002</v>
      </c>
      <c r="AG357">
        <v>0.25261324000000002</v>
      </c>
      <c r="AH357">
        <v>27.072709999999901</v>
      </c>
      <c r="AI357">
        <v>36.795999999999999</v>
      </c>
      <c r="AJ357">
        <v>4.8908450999999902</v>
      </c>
      <c r="AK357">
        <v>41.68684499999999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5.1166605000000001</v>
      </c>
      <c r="AT357">
        <v>0</v>
      </c>
      <c r="AU357">
        <v>8.4320193711559295</v>
      </c>
      <c r="AV357">
        <v>2.778</v>
      </c>
      <c r="AW357">
        <v>4.5051195000000002E-2</v>
      </c>
      <c r="AX357">
        <v>0.49230769000000002</v>
      </c>
      <c r="AY357">
        <v>0</v>
      </c>
      <c r="AZ357">
        <v>17.549413999999999</v>
      </c>
      <c r="BA357">
        <v>0</v>
      </c>
      <c r="BB357">
        <v>0</v>
      </c>
      <c r="BC357">
        <v>36.399413682139397</v>
      </c>
      <c r="BD357">
        <v>18.398</v>
      </c>
      <c r="BE357">
        <v>0.16200000000000001</v>
      </c>
      <c r="BF357">
        <v>0.14499999999999999</v>
      </c>
      <c r="BG357">
        <v>0.14499999999999999</v>
      </c>
      <c r="BH357">
        <v>0</v>
      </c>
      <c r="BI357">
        <v>0</v>
      </c>
      <c r="BJ357">
        <v>0</v>
      </c>
      <c r="BK357">
        <v>2.4248997000000001</v>
      </c>
      <c r="BL357">
        <v>2.4248997240735202</v>
      </c>
    </row>
    <row r="358" spans="2:64" x14ac:dyDescent="0.25">
      <c r="B358" s="80" t="s">
        <v>578</v>
      </c>
      <c r="C358" s="124">
        <v>15.555482</v>
      </c>
      <c r="D358" s="124">
        <v>12.8786</v>
      </c>
      <c r="E358" s="124">
        <v>1.98242249999999</v>
      </c>
      <c r="F358" s="124">
        <v>2.1999999999999999E-2</v>
      </c>
      <c r="G358" s="124">
        <v>0.4</v>
      </c>
      <c r="H358" s="124">
        <v>9.7651567999999994E-2</v>
      </c>
      <c r="I358" s="124">
        <v>8.7404180999999997E-2</v>
      </c>
      <c r="J358" s="124">
        <v>8.7404180999999997E-2</v>
      </c>
      <c r="K358" s="124">
        <v>0</v>
      </c>
      <c r="L358" s="124">
        <v>0</v>
      </c>
      <c r="M358" s="124">
        <v>0</v>
      </c>
      <c r="N358" s="124">
        <v>1.5363248</v>
      </c>
      <c r="O358" s="124">
        <v>0</v>
      </c>
      <c r="P358" s="124">
        <v>1.5363248</v>
      </c>
      <c r="Q358" s="124">
        <v>0</v>
      </c>
      <c r="R358" s="124">
        <v>0</v>
      </c>
      <c r="S358" s="124">
        <v>0</v>
      </c>
      <c r="T358" s="124">
        <v>0</v>
      </c>
      <c r="U358" s="124">
        <v>0</v>
      </c>
      <c r="V358" s="124">
        <v>0</v>
      </c>
      <c r="W358" s="124">
        <v>0</v>
      </c>
      <c r="X358" s="124">
        <v>5.6612834000000003</v>
      </c>
      <c r="Y358" s="124">
        <v>0</v>
      </c>
      <c r="Z358" s="124">
        <v>19.429738</v>
      </c>
      <c r="AA358" s="124">
        <v>0</v>
      </c>
      <c r="AB358" s="124">
        <v>0</v>
      </c>
      <c r="AC358" s="124">
        <v>7.5085323999999995E-2</v>
      </c>
      <c r="AD358" s="124">
        <v>1.025641</v>
      </c>
      <c r="AE358">
        <v>0.28222997</v>
      </c>
      <c r="AF358">
        <v>0.25261324000000002</v>
      </c>
      <c r="AG358">
        <v>0.25261324000000002</v>
      </c>
      <c r="AH358">
        <v>26.979203999999999</v>
      </c>
      <c r="AI358">
        <v>36.795999999999999</v>
      </c>
      <c r="AJ358">
        <v>4.8908450999999902</v>
      </c>
      <c r="AK358">
        <v>41.686844999999998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5.0951551000000004</v>
      </c>
      <c r="AT358">
        <v>0</v>
      </c>
      <c r="AU358">
        <v>8.4105139710880206</v>
      </c>
      <c r="AV358">
        <v>2.778</v>
      </c>
      <c r="AW358">
        <v>4.5051195000000002E-2</v>
      </c>
      <c r="AX358">
        <v>0.49230769000000002</v>
      </c>
      <c r="AY358">
        <v>0</v>
      </c>
      <c r="AZ358">
        <v>17.486764000000001</v>
      </c>
      <c r="BA358">
        <v>0</v>
      </c>
      <c r="BB358">
        <v>0</v>
      </c>
      <c r="BC358">
        <v>36.336764416225201</v>
      </c>
      <c r="BD358">
        <v>18.398</v>
      </c>
      <c r="BE358">
        <v>0.16200000000000001</v>
      </c>
      <c r="BF358">
        <v>0.14499999999999999</v>
      </c>
      <c r="BG358">
        <v>0.14499999999999999</v>
      </c>
      <c r="BH358">
        <v>0</v>
      </c>
      <c r="BI358">
        <v>0</v>
      </c>
      <c r="BJ358">
        <v>0</v>
      </c>
      <c r="BK358">
        <v>1.5363248</v>
      </c>
      <c r="BL358">
        <v>1.53632484611792</v>
      </c>
    </row>
    <row r="359" spans="2:64" x14ac:dyDescent="0.25">
      <c r="B359" s="80" t="s">
        <v>579</v>
      </c>
      <c r="C359" s="124">
        <v>15.555482</v>
      </c>
      <c r="D359" s="124">
        <v>12.8786</v>
      </c>
      <c r="E359" s="124">
        <v>1.98242249999999</v>
      </c>
      <c r="F359" s="124">
        <v>2.1999999999999999E-2</v>
      </c>
      <c r="G359" s="124">
        <v>0.4</v>
      </c>
      <c r="H359" s="124">
        <v>9.7651567999999994E-2</v>
      </c>
      <c r="I359" s="124">
        <v>8.7404180999999997E-2</v>
      </c>
      <c r="J359" s="124">
        <v>8.7404180999999997E-2</v>
      </c>
      <c r="K359" s="124">
        <v>0</v>
      </c>
      <c r="L359" s="124">
        <v>0</v>
      </c>
      <c r="M359" s="124">
        <v>0</v>
      </c>
      <c r="N359" s="124">
        <v>14.001957999999901</v>
      </c>
      <c r="O359" s="124">
        <v>0</v>
      </c>
      <c r="P359" s="124">
        <v>14.001957999999901</v>
      </c>
      <c r="Q359" s="124">
        <v>0</v>
      </c>
      <c r="R359" s="124">
        <v>0</v>
      </c>
      <c r="S359" s="124">
        <v>0</v>
      </c>
      <c r="T359" s="124">
        <v>0</v>
      </c>
      <c r="U359" s="124">
        <v>0</v>
      </c>
      <c r="V359" s="124">
        <v>0</v>
      </c>
      <c r="W359" s="124">
        <v>0</v>
      </c>
      <c r="X359" s="124">
        <v>5.6430512000000004</v>
      </c>
      <c r="Y359" s="124">
        <v>0</v>
      </c>
      <c r="Z359" s="124">
        <v>19.273302999999999</v>
      </c>
      <c r="AA359" s="124">
        <v>0</v>
      </c>
      <c r="AB359" s="124">
        <v>0</v>
      </c>
      <c r="AC359" s="124">
        <v>7.5085323999999995E-2</v>
      </c>
      <c r="AD359" s="124">
        <v>1.025641</v>
      </c>
      <c r="AE359">
        <v>0.28222997</v>
      </c>
      <c r="AF359">
        <v>0.25261324000000002</v>
      </c>
      <c r="AG359">
        <v>0.25261324000000002</v>
      </c>
      <c r="AH359">
        <v>26.804537</v>
      </c>
      <c r="AI359">
        <v>36.795999999999999</v>
      </c>
      <c r="AJ359">
        <v>4.8908450999999902</v>
      </c>
      <c r="AK359">
        <v>41.686844999999998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5.0787460999999903</v>
      </c>
      <c r="AT359">
        <v>0</v>
      </c>
      <c r="AU359">
        <v>8.3941049646304702</v>
      </c>
      <c r="AV359">
        <v>2.778</v>
      </c>
      <c r="AW359">
        <v>4.5051195000000002E-2</v>
      </c>
      <c r="AX359">
        <v>0.49230769000000002</v>
      </c>
      <c r="AY359">
        <v>0</v>
      </c>
      <c r="AZ359">
        <v>17.345973000000001</v>
      </c>
      <c r="BA359">
        <v>0</v>
      </c>
      <c r="BB359">
        <v>0</v>
      </c>
      <c r="BC359">
        <v>36.1959729969035</v>
      </c>
      <c r="BD359">
        <v>18.398</v>
      </c>
      <c r="BE359">
        <v>0.16200000000000001</v>
      </c>
      <c r="BF359">
        <v>0.14499999999999999</v>
      </c>
      <c r="BG359">
        <v>0.14499999999999999</v>
      </c>
      <c r="BH359">
        <v>0</v>
      </c>
      <c r="BI359">
        <v>0</v>
      </c>
      <c r="BJ359">
        <v>0</v>
      </c>
      <c r="BK359">
        <v>14.001957999999901</v>
      </c>
      <c r="BL359">
        <v>14.001958245956599</v>
      </c>
    </row>
    <row r="360" spans="2:64" x14ac:dyDescent="0.25">
      <c r="B360" s="80" t="s">
        <v>580</v>
      </c>
      <c r="C360" s="124">
        <v>15.555482</v>
      </c>
      <c r="D360" s="124">
        <v>12.8786</v>
      </c>
      <c r="E360" s="124">
        <v>1.98242249999999</v>
      </c>
      <c r="F360" s="124">
        <v>2.1999999999999999E-2</v>
      </c>
      <c r="G360" s="124">
        <v>0.4</v>
      </c>
      <c r="H360" s="124">
        <v>9.7651567999999994E-2</v>
      </c>
      <c r="I360" s="124">
        <v>8.7404180999999997E-2</v>
      </c>
      <c r="J360" s="124">
        <v>8.7404180999999997E-2</v>
      </c>
      <c r="K360" s="124">
        <v>0</v>
      </c>
      <c r="L360" s="124">
        <v>0</v>
      </c>
      <c r="M360" s="124">
        <v>0</v>
      </c>
      <c r="N360" s="124">
        <v>5.8059920999999903</v>
      </c>
      <c r="O360" s="124">
        <v>0</v>
      </c>
      <c r="P360" s="124">
        <v>5.8059920999999903</v>
      </c>
      <c r="Q360" s="124">
        <v>0</v>
      </c>
      <c r="R360" s="124">
        <v>0</v>
      </c>
      <c r="S360" s="124">
        <v>0</v>
      </c>
      <c r="T360" s="124">
        <v>0</v>
      </c>
      <c r="U360" s="124">
        <v>0</v>
      </c>
      <c r="V360" s="124">
        <v>0</v>
      </c>
      <c r="W360" s="124">
        <v>0</v>
      </c>
      <c r="X360" s="124">
        <v>5.8259772999999999</v>
      </c>
      <c r="Y360" s="124">
        <v>0</v>
      </c>
      <c r="Z360" s="124">
        <v>19.965171999999999</v>
      </c>
      <c r="AA360" s="124">
        <v>0</v>
      </c>
      <c r="AB360" s="124">
        <v>0</v>
      </c>
      <c r="AC360" s="124">
        <v>7.5085323999999995E-2</v>
      </c>
      <c r="AD360" s="124">
        <v>1.025641</v>
      </c>
      <c r="AE360">
        <v>0.28222997</v>
      </c>
      <c r="AF360">
        <v>0.25261324000000002</v>
      </c>
      <c r="AG360">
        <v>0.25261324000000002</v>
      </c>
      <c r="AH360">
        <v>27.679331999999999</v>
      </c>
      <c r="AI360">
        <v>36.795999999999999</v>
      </c>
      <c r="AJ360">
        <v>4.8908450999999902</v>
      </c>
      <c r="AK360">
        <v>41.686844999999998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5.2433795999999999</v>
      </c>
      <c r="AT360">
        <v>0</v>
      </c>
      <c r="AU360">
        <v>8.5587384811351299</v>
      </c>
      <c r="AV360">
        <v>2.778</v>
      </c>
      <c r="AW360">
        <v>4.5051195000000002E-2</v>
      </c>
      <c r="AX360">
        <v>0.49230769000000002</v>
      </c>
      <c r="AY360">
        <v>0</v>
      </c>
      <c r="AZ360">
        <v>17.968654999999998</v>
      </c>
      <c r="BA360">
        <v>0</v>
      </c>
      <c r="BB360">
        <v>0</v>
      </c>
      <c r="BC360">
        <v>36.818654694813802</v>
      </c>
      <c r="BD360">
        <v>18.398</v>
      </c>
      <c r="BE360">
        <v>0.16200000000000001</v>
      </c>
      <c r="BF360">
        <v>0.14499999999999999</v>
      </c>
      <c r="BG360">
        <v>0.14499999999999999</v>
      </c>
      <c r="BH360">
        <v>0</v>
      </c>
      <c r="BI360">
        <v>0</v>
      </c>
      <c r="BJ360">
        <v>0</v>
      </c>
      <c r="BK360">
        <v>5.8059920999999903</v>
      </c>
      <c r="BL360">
        <v>5.8059921127478002</v>
      </c>
    </row>
    <row r="361" spans="2:64" x14ac:dyDescent="0.25">
      <c r="B361" s="80" t="s">
        <v>581</v>
      </c>
      <c r="C361" s="124">
        <v>15.555482</v>
      </c>
      <c r="D361" s="124">
        <v>12.8786</v>
      </c>
      <c r="E361" s="124">
        <v>1.98242249999999</v>
      </c>
      <c r="F361" s="124">
        <v>2.1999999999999999E-2</v>
      </c>
      <c r="G361" s="124">
        <v>0.4</v>
      </c>
      <c r="H361" s="124">
        <v>9.7651567999999994E-2</v>
      </c>
      <c r="I361" s="124">
        <v>8.7404180999999997E-2</v>
      </c>
      <c r="J361" s="124">
        <v>8.7404180999999997E-2</v>
      </c>
      <c r="K361" s="124">
        <v>0</v>
      </c>
      <c r="L361" s="124">
        <v>0</v>
      </c>
      <c r="M361" s="124">
        <v>0</v>
      </c>
      <c r="N361" s="124">
        <v>17.64012</v>
      </c>
      <c r="O361" s="124">
        <v>0</v>
      </c>
      <c r="P361" s="124">
        <v>17.64012</v>
      </c>
      <c r="Q361" s="124">
        <v>0</v>
      </c>
      <c r="R361" s="124">
        <v>0</v>
      </c>
      <c r="S361" s="124">
        <v>0</v>
      </c>
      <c r="T361" s="124">
        <v>0</v>
      </c>
      <c r="U361" s="124">
        <v>0</v>
      </c>
      <c r="V361" s="124">
        <v>0</v>
      </c>
      <c r="W361" s="124">
        <v>0</v>
      </c>
      <c r="X361" s="124">
        <v>5.9649039000000004</v>
      </c>
      <c r="Y361" s="124">
        <v>0</v>
      </c>
      <c r="Z361" s="124">
        <v>20.434079999999899</v>
      </c>
      <c r="AA361" s="124">
        <v>0</v>
      </c>
      <c r="AB361" s="124">
        <v>0</v>
      </c>
      <c r="AC361" s="124">
        <v>7.5085323999999995E-2</v>
      </c>
      <c r="AD361" s="124">
        <v>1.025641</v>
      </c>
      <c r="AE361">
        <v>0.28222997</v>
      </c>
      <c r="AF361">
        <v>0.25261324000000002</v>
      </c>
      <c r="AG361">
        <v>0.25261324000000002</v>
      </c>
      <c r="AH361">
        <v>28.287166999999901</v>
      </c>
      <c r="AI361">
        <v>36.795999999999999</v>
      </c>
      <c r="AJ361">
        <v>4.8908450999999902</v>
      </c>
      <c r="AK361">
        <v>41.686844999999998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5.3684134999999999</v>
      </c>
      <c r="AT361">
        <v>0</v>
      </c>
      <c r="AU361">
        <v>8.6837724127505798</v>
      </c>
      <c r="AV361">
        <v>2.778</v>
      </c>
      <c r="AW361">
        <v>4.5051195000000002E-2</v>
      </c>
      <c r="AX361">
        <v>0.49230769000000002</v>
      </c>
      <c r="AY361">
        <v>0</v>
      </c>
      <c r="AZ361">
        <v>18.390671999999999</v>
      </c>
      <c r="BA361">
        <v>0</v>
      </c>
      <c r="BB361">
        <v>0</v>
      </c>
      <c r="BC361">
        <v>37.240672032872197</v>
      </c>
      <c r="BD361">
        <v>18.398</v>
      </c>
      <c r="BE361">
        <v>0.16200000000000001</v>
      </c>
      <c r="BF361">
        <v>0.14499999999999999</v>
      </c>
      <c r="BG361">
        <v>0.14499999999999999</v>
      </c>
      <c r="BH361">
        <v>0</v>
      </c>
      <c r="BI361">
        <v>0</v>
      </c>
      <c r="BJ361">
        <v>0</v>
      </c>
      <c r="BK361">
        <v>17.64012</v>
      </c>
      <c r="BL361">
        <v>17.6401200577323</v>
      </c>
    </row>
    <row r="362" spans="2:64" x14ac:dyDescent="0.25">
      <c r="B362" s="80" t="s">
        <v>582</v>
      </c>
      <c r="C362" s="124">
        <v>15.555482</v>
      </c>
      <c r="D362" s="124">
        <v>12.8786</v>
      </c>
      <c r="E362" s="124">
        <v>1.98242249999999</v>
      </c>
      <c r="F362" s="124">
        <v>2.1999999999999999E-2</v>
      </c>
      <c r="G362" s="124">
        <v>0.4</v>
      </c>
      <c r="H362" s="124">
        <v>9.7651567999999994E-2</v>
      </c>
      <c r="I362" s="124">
        <v>8.7404180999999997E-2</v>
      </c>
      <c r="J362" s="124">
        <v>8.7404180999999997E-2</v>
      </c>
      <c r="K362" s="124">
        <v>0</v>
      </c>
      <c r="L362" s="124">
        <v>0</v>
      </c>
      <c r="M362" s="124">
        <v>0</v>
      </c>
      <c r="N362" s="124">
        <v>29.656186999999999</v>
      </c>
      <c r="O362" s="124">
        <v>0</v>
      </c>
      <c r="P362" s="124">
        <v>29.656186999999999</v>
      </c>
      <c r="Q362" s="124">
        <v>0</v>
      </c>
      <c r="R362" s="124">
        <v>0</v>
      </c>
      <c r="S362" s="124">
        <v>0</v>
      </c>
      <c r="T362" s="124">
        <v>0</v>
      </c>
      <c r="U362" s="124">
        <v>0</v>
      </c>
      <c r="V362" s="124">
        <v>0</v>
      </c>
      <c r="W362" s="124">
        <v>0</v>
      </c>
      <c r="X362" s="124">
        <v>5.9325970999999997</v>
      </c>
      <c r="Y362" s="124">
        <v>0</v>
      </c>
      <c r="Z362" s="124">
        <v>20.161411999999999</v>
      </c>
      <c r="AA362" s="124">
        <v>0</v>
      </c>
      <c r="AB362" s="124">
        <v>0</v>
      </c>
      <c r="AC362" s="124">
        <v>7.5085323999999995E-2</v>
      </c>
      <c r="AD362" s="124">
        <v>1.025641</v>
      </c>
      <c r="AE362">
        <v>0.28222997</v>
      </c>
      <c r="AF362">
        <v>0.25261324000000002</v>
      </c>
      <c r="AG362">
        <v>0.25261324000000002</v>
      </c>
      <c r="AH362">
        <v>27.982191999999898</v>
      </c>
      <c r="AI362">
        <v>36.795999999999999</v>
      </c>
      <c r="AJ362">
        <v>4.8908450999999902</v>
      </c>
      <c r="AK362">
        <v>41.686844999999998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5.3393373999999998</v>
      </c>
      <c r="AT362">
        <v>0</v>
      </c>
      <c r="AU362">
        <v>8.6546962796782605</v>
      </c>
      <c r="AV362">
        <v>2.778</v>
      </c>
      <c r="AW362">
        <v>4.5051195000000002E-2</v>
      </c>
      <c r="AX362">
        <v>0.49230769000000002</v>
      </c>
      <c r="AY362">
        <v>0</v>
      </c>
      <c r="AZ362">
        <v>18.145270999999902</v>
      </c>
      <c r="BA362">
        <v>0</v>
      </c>
      <c r="BB362">
        <v>0</v>
      </c>
      <c r="BC362">
        <v>36.995270700076802</v>
      </c>
      <c r="BD362">
        <v>18.398</v>
      </c>
      <c r="BE362">
        <v>0.16200000000000001</v>
      </c>
      <c r="BF362">
        <v>0.14499999999999999</v>
      </c>
      <c r="BG362">
        <v>0.14499999999999999</v>
      </c>
      <c r="BH362">
        <v>0</v>
      </c>
      <c r="BI362">
        <v>0</v>
      </c>
      <c r="BJ362">
        <v>0</v>
      </c>
      <c r="BK362">
        <v>29.656186999999999</v>
      </c>
      <c r="BL362">
        <v>29.656186551767998</v>
      </c>
    </row>
    <row r="363" spans="2:64" x14ac:dyDescent="0.25">
      <c r="B363" s="80" t="s">
        <v>583</v>
      </c>
      <c r="C363" s="124">
        <v>15.555482</v>
      </c>
      <c r="D363" s="124">
        <v>12.8786</v>
      </c>
      <c r="E363" s="124">
        <v>1.98242249999999</v>
      </c>
      <c r="F363" s="124">
        <v>2.1999999999999999E-2</v>
      </c>
      <c r="G363" s="124">
        <v>0.4</v>
      </c>
      <c r="H363" s="124">
        <v>9.7651567999999994E-2</v>
      </c>
      <c r="I363" s="124">
        <v>8.7404180999999997E-2</v>
      </c>
      <c r="J363" s="124">
        <v>8.7404180999999997E-2</v>
      </c>
      <c r="K363" s="124">
        <v>0</v>
      </c>
      <c r="L363" s="124">
        <v>0</v>
      </c>
      <c r="M363" s="124">
        <v>0</v>
      </c>
      <c r="N363" s="124">
        <v>20.963138000000001</v>
      </c>
      <c r="O363" s="124">
        <v>0</v>
      </c>
      <c r="P363" s="124">
        <v>20.963138000000001</v>
      </c>
      <c r="Q363" s="124">
        <v>0</v>
      </c>
      <c r="R363" s="124">
        <v>0</v>
      </c>
      <c r="S363" s="124">
        <v>0</v>
      </c>
      <c r="T363" s="124">
        <v>0</v>
      </c>
      <c r="U363" s="124">
        <v>0</v>
      </c>
      <c r="V363" s="124">
        <v>0</v>
      </c>
      <c r="W363" s="124">
        <v>0</v>
      </c>
      <c r="X363" s="124">
        <v>5.7053843999999998</v>
      </c>
      <c r="Y363" s="124">
        <v>0</v>
      </c>
      <c r="Z363" s="124">
        <v>18.979831999999998</v>
      </c>
      <c r="AA363" s="124">
        <v>0</v>
      </c>
      <c r="AB363" s="124">
        <v>0</v>
      </c>
      <c r="AC363" s="124">
        <v>7.5085323999999995E-2</v>
      </c>
      <c r="AD363" s="124">
        <v>1.025641</v>
      </c>
      <c r="AE363">
        <v>0.28222997</v>
      </c>
      <c r="AF363">
        <v>0.25261324000000002</v>
      </c>
      <c r="AG363">
        <v>0.25261324000000002</v>
      </c>
      <c r="AH363">
        <v>26.573398999999998</v>
      </c>
      <c r="AI363">
        <v>36.795999999999999</v>
      </c>
      <c r="AJ363">
        <v>4.8908450999999902</v>
      </c>
      <c r="AK363">
        <v>41.686844999999998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5.1348459999999996</v>
      </c>
      <c r="AT363">
        <v>0</v>
      </c>
      <c r="AU363">
        <v>8.4502048864682795</v>
      </c>
      <c r="AV363">
        <v>2.778</v>
      </c>
      <c r="AW363">
        <v>4.5051195000000002E-2</v>
      </c>
      <c r="AX363">
        <v>0.49230769000000002</v>
      </c>
      <c r="AY363">
        <v>0</v>
      </c>
      <c r="AZ363">
        <v>17.081848999999998</v>
      </c>
      <c r="BA363">
        <v>0</v>
      </c>
      <c r="BB363">
        <v>0</v>
      </c>
      <c r="BC363">
        <v>35.931848809083199</v>
      </c>
      <c r="BD363">
        <v>18.398</v>
      </c>
      <c r="BE363">
        <v>0.16200000000000001</v>
      </c>
      <c r="BF363">
        <v>0.14499999999999999</v>
      </c>
      <c r="BG363">
        <v>0.14499999999999999</v>
      </c>
      <c r="BH363">
        <v>0</v>
      </c>
      <c r="BI363">
        <v>0</v>
      </c>
      <c r="BJ363">
        <v>0</v>
      </c>
      <c r="BK363">
        <v>20.963138000000001</v>
      </c>
      <c r="BL363">
        <v>20.963138311329899</v>
      </c>
    </row>
    <row r="364" spans="2:64" x14ac:dyDescent="0.25">
      <c r="B364" s="80" t="s">
        <v>584</v>
      </c>
      <c r="C364" s="124">
        <v>15.555482</v>
      </c>
      <c r="D364" s="124">
        <v>12.8786</v>
      </c>
      <c r="E364" s="124">
        <v>1.98242249999999</v>
      </c>
      <c r="F364" s="124">
        <v>2.1999999999999999E-2</v>
      </c>
      <c r="G364" s="124">
        <v>0.4</v>
      </c>
      <c r="H364" s="124">
        <v>9.7651567999999994E-2</v>
      </c>
      <c r="I364" s="124">
        <v>8.7404180999999997E-2</v>
      </c>
      <c r="J364" s="124">
        <v>8.7404180999999997E-2</v>
      </c>
      <c r="K364" s="124">
        <v>0</v>
      </c>
      <c r="L364" s="124">
        <v>0</v>
      </c>
      <c r="M364" s="124">
        <v>0</v>
      </c>
      <c r="N364" s="124">
        <v>23.212800000000001</v>
      </c>
      <c r="O364" s="124">
        <v>0</v>
      </c>
      <c r="P364" s="124">
        <v>23.212800000000001</v>
      </c>
      <c r="Q364" s="124">
        <v>0</v>
      </c>
      <c r="R364" s="124">
        <v>0</v>
      </c>
      <c r="S364" s="124">
        <v>0</v>
      </c>
      <c r="T364" s="124">
        <v>0</v>
      </c>
      <c r="U364" s="124">
        <v>0</v>
      </c>
      <c r="V364" s="124">
        <v>0</v>
      </c>
      <c r="W364" s="124">
        <v>0</v>
      </c>
      <c r="X364" s="124">
        <v>5.2427400000000004</v>
      </c>
      <c r="Y364" s="124">
        <v>0</v>
      </c>
      <c r="Z364" s="124">
        <v>16.866305999999899</v>
      </c>
      <c r="AA364" s="124">
        <v>0</v>
      </c>
      <c r="AB364" s="124">
        <v>0</v>
      </c>
      <c r="AC364" s="124">
        <v>7.5085323999999995E-2</v>
      </c>
      <c r="AD364" s="124">
        <v>1.025641</v>
      </c>
      <c r="AE364">
        <v>0.28222997</v>
      </c>
      <c r="AF364">
        <v>0.25261324000000002</v>
      </c>
      <c r="AG364">
        <v>0.25261324000000002</v>
      </c>
      <c r="AH364">
        <v>23.997229000000001</v>
      </c>
      <c r="AI364">
        <v>36.795999999999999</v>
      </c>
      <c r="AJ364">
        <v>4.8908450999999902</v>
      </c>
      <c r="AK364">
        <v>41.686844999999998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4.7184660000000003</v>
      </c>
      <c r="AT364">
        <v>0</v>
      </c>
      <c r="AU364">
        <v>8.0338248510448196</v>
      </c>
      <c r="AV364">
        <v>2.778</v>
      </c>
      <c r="AW364">
        <v>4.5051195000000002E-2</v>
      </c>
      <c r="AX364">
        <v>0.49230769000000002</v>
      </c>
      <c r="AY364">
        <v>0</v>
      </c>
      <c r="AZ364">
        <v>15.179676000000001</v>
      </c>
      <c r="BA364">
        <v>0</v>
      </c>
      <c r="BB364">
        <v>0</v>
      </c>
      <c r="BC364">
        <v>34.02967550628</v>
      </c>
      <c r="BD364">
        <v>18.398</v>
      </c>
      <c r="BE364">
        <v>0.16200000000000001</v>
      </c>
      <c r="BF364">
        <v>0.14499999999999999</v>
      </c>
      <c r="BG364">
        <v>0.14499999999999999</v>
      </c>
      <c r="BH364">
        <v>0</v>
      </c>
      <c r="BI364">
        <v>0</v>
      </c>
      <c r="BJ364">
        <v>0</v>
      </c>
      <c r="BK364">
        <v>23.212800000000001</v>
      </c>
      <c r="BL364">
        <v>23.2128003480918</v>
      </c>
    </row>
    <row r="365" spans="2:64" x14ac:dyDescent="0.25">
      <c r="B365" s="80" t="s">
        <v>585</v>
      </c>
      <c r="C365" s="124">
        <v>15.555482</v>
      </c>
      <c r="D365" s="124">
        <v>12.8786</v>
      </c>
      <c r="E365" s="124">
        <v>1.98242249999999</v>
      </c>
      <c r="F365" s="124">
        <v>2.1999999999999999E-2</v>
      </c>
      <c r="G365" s="124">
        <v>0.4</v>
      </c>
      <c r="H365" s="124">
        <v>9.7651567999999994E-2</v>
      </c>
      <c r="I365" s="124">
        <v>8.7404180999999997E-2</v>
      </c>
      <c r="J365" s="124">
        <v>8.7404180999999997E-2</v>
      </c>
      <c r="K365" s="124">
        <v>0</v>
      </c>
      <c r="L365" s="124">
        <v>0</v>
      </c>
      <c r="M365" s="124">
        <v>0</v>
      </c>
      <c r="N365" s="124">
        <v>28.629127</v>
      </c>
      <c r="O365" s="124">
        <v>0</v>
      </c>
      <c r="P365" s="124">
        <v>28.629127</v>
      </c>
      <c r="Q365" s="124">
        <v>0</v>
      </c>
      <c r="R365" s="124">
        <v>0</v>
      </c>
      <c r="S365" s="124">
        <v>0</v>
      </c>
      <c r="T365" s="124">
        <v>0</v>
      </c>
      <c r="U365" s="124">
        <v>0</v>
      </c>
      <c r="V365" s="124">
        <v>0</v>
      </c>
      <c r="W365" s="124">
        <v>0</v>
      </c>
      <c r="X365" s="124">
        <v>4.4784018999999997</v>
      </c>
      <c r="Y365" s="124">
        <v>0</v>
      </c>
      <c r="Z365" s="124">
        <v>13.5856859999999</v>
      </c>
      <c r="AA365" s="124">
        <v>0</v>
      </c>
      <c r="AB365" s="124">
        <v>0</v>
      </c>
      <c r="AC365" s="124">
        <v>7.5085323999999995E-2</v>
      </c>
      <c r="AD365" s="124">
        <v>1.025641</v>
      </c>
      <c r="AE365">
        <v>0.28222997</v>
      </c>
      <c r="AF365">
        <v>0.25261324000000002</v>
      </c>
      <c r="AG365">
        <v>0.25261324000000002</v>
      </c>
      <c r="AH365">
        <v>19.952271</v>
      </c>
      <c r="AI365">
        <v>36.795999999999999</v>
      </c>
      <c r="AJ365">
        <v>4.8908450999999902</v>
      </c>
      <c r="AK365">
        <v>41.686844999999998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4.0305616999999998</v>
      </c>
      <c r="AT365">
        <v>0</v>
      </c>
      <c r="AU365">
        <v>7.3459206363844096</v>
      </c>
      <c r="AV365">
        <v>2.778</v>
      </c>
      <c r="AW365">
        <v>4.5051195000000002E-2</v>
      </c>
      <c r="AX365">
        <v>0.49230769000000002</v>
      </c>
      <c r="AY365">
        <v>0</v>
      </c>
      <c r="AZ365">
        <v>12.2271179999999</v>
      </c>
      <c r="BA365">
        <v>0</v>
      </c>
      <c r="BB365">
        <v>0</v>
      </c>
      <c r="BC365">
        <v>31.0771176851053</v>
      </c>
      <c r="BD365">
        <v>18.398</v>
      </c>
      <c r="BE365">
        <v>0.16200000000000001</v>
      </c>
      <c r="BF365">
        <v>0.14499999999999999</v>
      </c>
      <c r="BG365">
        <v>0.14499999999999999</v>
      </c>
      <c r="BH365">
        <v>0</v>
      </c>
      <c r="BI365">
        <v>0</v>
      </c>
      <c r="BJ365">
        <v>0</v>
      </c>
      <c r="BK365">
        <v>28.629127</v>
      </c>
      <c r="BL365">
        <v>28.629127197860502</v>
      </c>
    </row>
    <row r="366" spans="2:64" x14ac:dyDescent="0.25">
      <c r="B366" s="80" t="s">
        <v>586</v>
      </c>
      <c r="C366" s="124">
        <v>15.555482</v>
      </c>
      <c r="D366" s="124">
        <v>12.8786</v>
      </c>
      <c r="E366" s="124">
        <v>1.98242249999999</v>
      </c>
      <c r="F366" s="124">
        <v>2.1999999999999999E-2</v>
      </c>
      <c r="G366" s="124">
        <v>0.4</v>
      </c>
      <c r="H366" s="124">
        <v>9.7651567999999994E-2</v>
      </c>
      <c r="I366" s="124">
        <v>8.7404180999999997E-2</v>
      </c>
      <c r="J366" s="124">
        <v>8.7404180999999997E-2</v>
      </c>
      <c r="K366" s="124">
        <v>0</v>
      </c>
      <c r="L366" s="124">
        <v>0</v>
      </c>
      <c r="M366" s="124">
        <v>0</v>
      </c>
      <c r="N366" s="124">
        <v>26.922844000000001</v>
      </c>
      <c r="O366" s="124">
        <v>0</v>
      </c>
      <c r="P366" s="124">
        <v>26.922844000000001</v>
      </c>
      <c r="Q366" s="124">
        <v>0</v>
      </c>
      <c r="R366" s="124">
        <v>0</v>
      </c>
      <c r="S366" s="124">
        <v>0</v>
      </c>
      <c r="T366" s="124">
        <v>0</v>
      </c>
      <c r="U366" s="124">
        <v>0</v>
      </c>
      <c r="V366" s="124">
        <v>0</v>
      </c>
      <c r="W366" s="124">
        <v>0</v>
      </c>
      <c r="X366" s="124">
        <v>3.6287973999999998</v>
      </c>
      <c r="Y366" s="124">
        <v>0</v>
      </c>
      <c r="Z366" s="124">
        <v>10.126726</v>
      </c>
      <c r="AA366" s="124">
        <v>0</v>
      </c>
      <c r="AB366" s="124">
        <v>0</v>
      </c>
      <c r="AC366" s="124">
        <v>7.5085323999999995E-2</v>
      </c>
      <c r="AD366" s="124">
        <v>1.025641</v>
      </c>
      <c r="AE366">
        <v>0.28222997</v>
      </c>
      <c r="AF366">
        <v>0.25261324000000002</v>
      </c>
      <c r="AG366">
        <v>0.25261324000000002</v>
      </c>
      <c r="AH366">
        <v>15.643706999999999</v>
      </c>
      <c r="AI366">
        <v>36.795999999999999</v>
      </c>
      <c r="AJ366">
        <v>4.8908450999999902</v>
      </c>
      <c r="AK366">
        <v>41.686844999999998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3.2659175999999999</v>
      </c>
      <c r="AT366">
        <v>0</v>
      </c>
      <c r="AU366">
        <v>6.5812765281641701</v>
      </c>
      <c r="AV366">
        <v>2.778</v>
      </c>
      <c r="AW366">
        <v>4.5051195000000002E-2</v>
      </c>
      <c r="AX366">
        <v>0.49230769000000002</v>
      </c>
      <c r="AY366">
        <v>0</v>
      </c>
      <c r="AZ366">
        <v>9.1140538000000006</v>
      </c>
      <c r="BA366">
        <v>0</v>
      </c>
      <c r="BB366">
        <v>0</v>
      </c>
      <c r="BC366">
        <v>27.9640538492555</v>
      </c>
      <c r="BD366">
        <v>18.398</v>
      </c>
      <c r="BE366">
        <v>0.16200000000000001</v>
      </c>
      <c r="BF366">
        <v>0.14499999999999999</v>
      </c>
      <c r="BG366">
        <v>0.14499999999999999</v>
      </c>
      <c r="BH366">
        <v>0</v>
      </c>
      <c r="BI366">
        <v>0</v>
      </c>
      <c r="BJ366">
        <v>0</v>
      </c>
      <c r="BK366">
        <v>26.922844000000001</v>
      </c>
      <c r="BL366">
        <v>26.922844131256099</v>
      </c>
    </row>
    <row r="367" spans="2:64" x14ac:dyDescent="0.25">
      <c r="B367" s="80" t="s">
        <v>587</v>
      </c>
      <c r="C367" s="124">
        <v>15.555482</v>
      </c>
      <c r="D367" s="124">
        <v>12.8786</v>
      </c>
      <c r="E367" s="124">
        <v>1.98242249999999</v>
      </c>
      <c r="F367" s="124">
        <v>2.1999999999999999E-2</v>
      </c>
      <c r="G367" s="124">
        <v>0.4</v>
      </c>
      <c r="H367" s="124">
        <v>9.7651567999999994E-2</v>
      </c>
      <c r="I367" s="124">
        <v>8.7404180999999997E-2</v>
      </c>
      <c r="J367" s="124">
        <v>8.7404180999999997E-2</v>
      </c>
      <c r="K367" s="124">
        <v>0</v>
      </c>
      <c r="L367" s="124">
        <v>0</v>
      </c>
      <c r="M367" s="124">
        <v>0</v>
      </c>
      <c r="N367" s="124">
        <v>16.032928999999999</v>
      </c>
      <c r="O367" s="124">
        <v>0</v>
      </c>
      <c r="P367" s="124">
        <v>16.032928999999999</v>
      </c>
      <c r="Q367" s="124">
        <v>0</v>
      </c>
      <c r="R367" s="124">
        <v>0</v>
      </c>
      <c r="S367" s="124">
        <v>0</v>
      </c>
      <c r="T367" s="124">
        <v>0</v>
      </c>
      <c r="U367" s="124">
        <v>0</v>
      </c>
      <c r="V367" s="124">
        <v>0</v>
      </c>
      <c r="W367" s="124">
        <v>0</v>
      </c>
      <c r="X367" s="124">
        <v>2.5489657999999999</v>
      </c>
      <c r="Y367" s="124">
        <v>0</v>
      </c>
      <c r="Z367" s="124">
        <v>6.2101889000000003</v>
      </c>
      <c r="AA367" s="124">
        <v>0</v>
      </c>
      <c r="AB367" s="124">
        <v>0</v>
      </c>
      <c r="AC367" s="124">
        <v>7.5085323999999995E-2</v>
      </c>
      <c r="AD367" s="124">
        <v>1.025641</v>
      </c>
      <c r="AE367">
        <v>0.28222997</v>
      </c>
      <c r="AF367">
        <v>0.25261324000000002</v>
      </c>
      <c r="AG367">
        <v>0.25261324000000002</v>
      </c>
      <c r="AH367">
        <v>10.647338</v>
      </c>
      <c r="AI367">
        <v>36.795999999999999</v>
      </c>
      <c r="AJ367">
        <v>4.8908450999999902</v>
      </c>
      <c r="AK367">
        <v>41.686844999999998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2.2940692</v>
      </c>
      <c r="AT367">
        <v>0</v>
      </c>
      <c r="AU367">
        <v>5.6094281046632997</v>
      </c>
      <c r="AV367">
        <v>2.778</v>
      </c>
      <c r="AW367">
        <v>4.5051195000000002E-2</v>
      </c>
      <c r="AX367">
        <v>0.49230769000000002</v>
      </c>
      <c r="AY367">
        <v>0</v>
      </c>
      <c r="AZ367">
        <v>5.5891699999999904</v>
      </c>
      <c r="BA367">
        <v>0</v>
      </c>
      <c r="BB367">
        <v>0</v>
      </c>
      <c r="BC367">
        <v>24.439170046809298</v>
      </c>
      <c r="BD367">
        <v>18.398</v>
      </c>
      <c r="BE367">
        <v>0.16200000000000001</v>
      </c>
      <c r="BF367">
        <v>0.14499999999999999</v>
      </c>
      <c r="BG367">
        <v>0.14499999999999999</v>
      </c>
      <c r="BH367">
        <v>0</v>
      </c>
      <c r="BI367">
        <v>0</v>
      </c>
      <c r="BJ367">
        <v>0</v>
      </c>
      <c r="BK367">
        <v>16.032928999999999</v>
      </c>
      <c r="BL367">
        <v>16.0329285223075</v>
      </c>
    </row>
    <row r="368" spans="2:64" x14ac:dyDescent="0.25">
      <c r="B368" s="80" t="s">
        <v>588</v>
      </c>
      <c r="C368" s="124">
        <v>15.555482</v>
      </c>
      <c r="D368" s="124">
        <v>12.8786</v>
      </c>
      <c r="E368" s="124">
        <v>1.98242249999999</v>
      </c>
      <c r="F368" s="124">
        <v>2.1999999999999999E-2</v>
      </c>
      <c r="G368" s="124">
        <v>0.4</v>
      </c>
      <c r="H368" s="124">
        <v>9.7651567999999994E-2</v>
      </c>
      <c r="I368" s="124">
        <v>8.7404180999999997E-2</v>
      </c>
      <c r="J368" s="124">
        <v>8.7404180999999997E-2</v>
      </c>
      <c r="K368" s="124">
        <v>0</v>
      </c>
      <c r="L368" s="124">
        <v>0</v>
      </c>
      <c r="M368" s="124">
        <v>0</v>
      </c>
      <c r="N368" s="124">
        <v>38.947439000000003</v>
      </c>
      <c r="O368" s="124">
        <v>0</v>
      </c>
      <c r="P368" s="124">
        <v>38.947439000000003</v>
      </c>
      <c r="Q368" s="124">
        <v>0</v>
      </c>
      <c r="R368" s="124">
        <v>0</v>
      </c>
      <c r="S368" s="124">
        <v>0</v>
      </c>
      <c r="T368" s="124">
        <v>0</v>
      </c>
      <c r="U368" s="124">
        <v>0</v>
      </c>
      <c r="V368" s="124">
        <v>0</v>
      </c>
      <c r="W368" s="124">
        <v>0</v>
      </c>
      <c r="X368" s="124">
        <v>2.5455652999999998</v>
      </c>
      <c r="Y368" s="124">
        <v>0</v>
      </c>
      <c r="Z368" s="124">
        <v>6.4240564999999998</v>
      </c>
      <c r="AA368" s="124">
        <v>0</v>
      </c>
      <c r="AB368" s="124">
        <v>0</v>
      </c>
      <c r="AC368" s="124">
        <v>7.5085323999999995E-2</v>
      </c>
      <c r="AD368" s="124">
        <v>1.025641</v>
      </c>
      <c r="AE368">
        <v>0.28222997</v>
      </c>
      <c r="AF368">
        <v>0.25261324000000002</v>
      </c>
      <c r="AG368">
        <v>0.25261324000000002</v>
      </c>
      <c r="AH368">
        <v>10.857805000000001</v>
      </c>
      <c r="AI368">
        <v>36.795999999999999</v>
      </c>
      <c r="AJ368">
        <v>4.8908450999999902</v>
      </c>
      <c r="AK368">
        <v>41.686844999999998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.2910088000000002</v>
      </c>
      <c r="AT368">
        <v>0</v>
      </c>
      <c r="AU368">
        <v>5.6063676406313396</v>
      </c>
      <c r="AV368">
        <v>2.778</v>
      </c>
      <c r="AW368">
        <v>4.5051195000000002E-2</v>
      </c>
      <c r="AX368">
        <v>0.49230769000000002</v>
      </c>
      <c r="AY368">
        <v>0</v>
      </c>
      <c r="AZ368">
        <v>5.7816508999999998</v>
      </c>
      <c r="BA368">
        <v>0</v>
      </c>
      <c r="BB368">
        <v>0</v>
      </c>
      <c r="BC368">
        <v>24.631650883251201</v>
      </c>
      <c r="BD368">
        <v>18.398</v>
      </c>
      <c r="BE368">
        <v>0.16200000000000001</v>
      </c>
      <c r="BF368">
        <v>0.14499999999999999</v>
      </c>
      <c r="BG368">
        <v>0.14499999999999999</v>
      </c>
      <c r="BH368">
        <v>0</v>
      </c>
      <c r="BI368">
        <v>0</v>
      </c>
      <c r="BJ368">
        <v>0</v>
      </c>
      <c r="BK368">
        <v>38.947439000000003</v>
      </c>
      <c r="BL368">
        <v>38.947438994778601</v>
      </c>
    </row>
    <row r="369" spans="2:64" x14ac:dyDescent="0.25">
      <c r="B369" s="80" t="s">
        <v>589</v>
      </c>
      <c r="C369" s="124">
        <v>15.555482</v>
      </c>
      <c r="D369" s="124">
        <v>12.8786</v>
      </c>
      <c r="E369" s="124">
        <v>1.98242249999999</v>
      </c>
      <c r="F369" s="124">
        <v>2.1999999999999999E-2</v>
      </c>
      <c r="G369" s="124">
        <v>0.4</v>
      </c>
      <c r="H369" s="124">
        <v>9.7651567999999994E-2</v>
      </c>
      <c r="I369" s="124">
        <v>8.7404180999999997E-2</v>
      </c>
      <c r="J369" s="124">
        <v>8.7404180999999997E-2</v>
      </c>
      <c r="K369" s="124">
        <v>0</v>
      </c>
      <c r="L369" s="124">
        <v>0</v>
      </c>
      <c r="M369" s="124">
        <v>0</v>
      </c>
      <c r="N369" s="124">
        <v>73.882279999999994</v>
      </c>
      <c r="O369" s="124">
        <v>0</v>
      </c>
      <c r="P369" s="124">
        <v>73.882279999999994</v>
      </c>
      <c r="Q369" s="124">
        <v>0</v>
      </c>
      <c r="R369" s="124">
        <v>0</v>
      </c>
      <c r="S369" s="124">
        <v>0</v>
      </c>
      <c r="T369" s="124">
        <v>0</v>
      </c>
      <c r="U369" s="124">
        <v>0</v>
      </c>
      <c r="V369" s="124">
        <v>0</v>
      </c>
      <c r="W369" s="124">
        <v>0</v>
      </c>
      <c r="X369" s="124">
        <v>2.6333959999999998</v>
      </c>
      <c r="Y369" s="124">
        <v>0</v>
      </c>
      <c r="Z369" s="124">
        <v>6.7288553999999996</v>
      </c>
      <c r="AA369" s="124">
        <v>0</v>
      </c>
      <c r="AB369" s="124">
        <v>0</v>
      </c>
      <c r="AC369" s="124">
        <v>7.5085323999999995E-2</v>
      </c>
      <c r="AD369" s="124">
        <v>1.025641</v>
      </c>
      <c r="AE369">
        <v>0.28222997</v>
      </c>
      <c r="AF369">
        <v>0.25261324000000002</v>
      </c>
      <c r="AG369">
        <v>0.25261324000000002</v>
      </c>
      <c r="AH369">
        <v>11.250434</v>
      </c>
      <c r="AI369">
        <v>36.795999999999999</v>
      </c>
      <c r="AJ369">
        <v>4.8908450999999902</v>
      </c>
      <c r="AK369">
        <v>41.686844999999998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2.37005639999999</v>
      </c>
      <c r="AT369">
        <v>0</v>
      </c>
      <c r="AU369">
        <v>5.6854152987395796</v>
      </c>
      <c r="AV369">
        <v>2.778</v>
      </c>
      <c r="AW369">
        <v>4.5051195000000002E-2</v>
      </c>
      <c r="AX369">
        <v>0.49230769000000002</v>
      </c>
      <c r="AY369">
        <v>0</v>
      </c>
      <c r="AZ369">
        <v>6.0559697999999997</v>
      </c>
      <c r="BA369">
        <v>0</v>
      </c>
      <c r="BB369">
        <v>0</v>
      </c>
      <c r="BC369">
        <v>24.905969833781601</v>
      </c>
      <c r="BD369">
        <v>18.398</v>
      </c>
      <c r="BE369">
        <v>0.16200000000000001</v>
      </c>
      <c r="BF369">
        <v>0.14499999999999999</v>
      </c>
      <c r="BG369">
        <v>0.14499999999999999</v>
      </c>
      <c r="BH369">
        <v>0</v>
      </c>
      <c r="BI369">
        <v>0</v>
      </c>
      <c r="BJ369">
        <v>0</v>
      </c>
      <c r="BK369">
        <v>73.882279999999994</v>
      </c>
      <c r="BL369">
        <v>73.882280146028705</v>
      </c>
    </row>
    <row r="370" spans="2:64" x14ac:dyDescent="0.25">
      <c r="B370" s="80" t="s">
        <v>590</v>
      </c>
      <c r="C370" s="124">
        <v>15.555482</v>
      </c>
      <c r="D370" s="124">
        <v>12.8786</v>
      </c>
      <c r="E370" s="124">
        <v>1.98242249999999</v>
      </c>
      <c r="F370" s="124">
        <v>2.1999999999999999E-2</v>
      </c>
      <c r="G370" s="124">
        <v>0.4</v>
      </c>
      <c r="H370" s="124">
        <v>9.7651567999999994E-2</v>
      </c>
      <c r="I370" s="124">
        <v>8.7404180999999997E-2</v>
      </c>
      <c r="J370" s="124">
        <v>8.7404180999999997E-2</v>
      </c>
      <c r="K370" s="124">
        <v>0</v>
      </c>
      <c r="L370" s="124">
        <v>0</v>
      </c>
      <c r="M370" s="124">
        <v>0</v>
      </c>
      <c r="N370" s="124">
        <v>81.992149999999995</v>
      </c>
      <c r="O370" s="124">
        <v>0</v>
      </c>
      <c r="P370" s="124">
        <v>81.992149999999995</v>
      </c>
      <c r="Q370" s="124">
        <v>0</v>
      </c>
      <c r="R370" s="124">
        <v>0</v>
      </c>
      <c r="S370" s="124">
        <v>0</v>
      </c>
      <c r="T370" s="124">
        <v>0</v>
      </c>
      <c r="U370" s="124">
        <v>0</v>
      </c>
      <c r="V370" s="124">
        <v>0</v>
      </c>
      <c r="W370" s="124">
        <v>0</v>
      </c>
      <c r="X370" s="124">
        <v>2.8530827999999899</v>
      </c>
      <c r="Y370" s="124">
        <v>0</v>
      </c>
      <c r="Z370" s="124">
        <v>7.76701</v>
      </c>
      <c r="AA370" s="124">
        <v>0</v>
      </c>
      <c r="AB370" s="124">
        <v>0</v>
      </c>
      <c r="AC370" s="124">
        <v>7.5085323999999995E-2</v>
      </c>
      <c r="AD370" s="124">
        <v>1.025641</v>
      </c>
      <c r="AE370">
        <v>0.28222997</v>
      </c>
      <c r="AF370">
        <v>0.25261324000000002</v>
      </c>
      <c r="AG370">
        <v>0.25261324000000002</v>
      </c>
      <c r="AH370">
        <v>12.508275999999899</v>
      </c>
      <c r="AI370">
        <v>36.795999999999999</v>
      </c>
      <c r="AJ370">
        <v>4.8908450999999902</v>
      </c>
      <c r="AK370">
        <v>41.686844999999998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2.5677745000000001</v>
      </c>
      <c r="AT370">
        <v>0</v>
      </c>
      <c r="AU370">
        <v>5.8831333800774503</v>
      </c>
      <c r="AV370">
        <v>2.778</v>
      </c>
      <c r="AW370">
        <v>4.5051195000000002E-2</v>
      </c>
      <c r="AX370">
        <v>0.49230769000000002</v>
      </c>
      <c r="AY370">
        <v>0</v>
      </c>
      <c r="AZ370">
        <v>6.9903089999999999</v>
      </c>
      <c r="BA370">
        <v>0</v>
      </c>
      <c r="BB370">
        <v>0</v>
      </c>
      <c r="BC370">
        <v>25.8403089698242</v>
      </c>
      <c r="BD370">
        <v>18.398</v>
      </c>
      <c r="BE370">
        <v>0.16200000000000001</v>
      </c>
      <c r="BF370">
        <v>0.14499999999999999</v>
      </c>
      <c r="BG370">
        <v>0.14499999999999999</v>
      </c>
      <c r="BH370">
        <v>0</v>
      </c>
      <c r="BI370">
        <v>0</v>
      </c>
      <c r="BJ370">
        <v>0</v>
      </c>
      <c r="BK370">
        <v>81.992149999999995</v>
      </c>
      <c r="BL370">
        <v>81.992150358704393</v>
      </c>
    </row>
    <row r="371" spans="2:64" x14ac:dyDescent="0.25">
      <c r="B371" s="80" t="s">
        <v>591</v>
      </c>
      <c r="C371" s="124">
        <v>15.555482</v>
      </c>
      <c r="D371" s="124">
        <v>12.8786</v>
      </c>
      <c r="E371" s="124">
        <v>1.98242249999999</v>
      </c>
      <c r="F371" s="124">
        <v>2.1999999999999999E-2</v>
      </c>
      <c r="G371" s="124">
        <v>0.4</v>
      </c>
      <c r="H371" s="124">
        <v>9.7651567999999994E-2</v>
      </c>
      <c r="I371" s="124">
        <v>8.7404180999999997E-2</v>
      </c>
      <c r="J371" s="124">
        <v>8.7404180999999997E-2</v>
      </c>
      <c r="K371" s="124">
        <v>0</v>
      </c>
      <c r="L371" s="124">
        <v>0</v>
      </c>
      <c r="M371" s="124">
        <v>0</v>
      </c>
      <c r="N371" s="124">
        <v>75.965435999999997</v>
      </c>
      <c r="O371" s="124">
        <v>0</v>
      </c>
      <c r="P371" s="124">
        <v>75.965435999999997</v>
      </c>
      <c r="Q371" s="124">
        <v>0</v>
      </c>
      <c r="R371" s="124">
        <v>0</v>
      </c>
      <c r="S371" s="124">
        <v>0</v>
      </c>
      <c r="T371" s="124">
        <v>0</v>
      </c>
      <c r="U371" s="124">
        <v>0</v>
      </c>
      <c r="V371" s="124">
        <v>0</v>
      </c>
      <c r="W371" s="124">
        <v>0</v>
      </c>
      <c r="X371" s="124">
        <v>3.3313473</v>
      </c>
      <c r="Y371" s="124">
        <v>0</v>
      </c>
      <c r="Z371" s="124">
        <v>9.7993170000000003</v>
      </c>
      <c r="AA371" s="124">
        <v>0</v>
      </c>
      <c r="AB371" s="124">
        <v>0</v>
      </c>
      <c r="AC371" s="124">
        <v>7.5085323999999995E-2</v>
      </c>
      <c r="AD371" s="124">
        <v>1.025641</v>
      </c>
      <c r="AE371">
        <v>0.28222997</v>
      </c>
      <c r="AF371">
        <v>0.25261324000000002</v>
      </c>
      <c r="AG371">
        <v>0.25261324000000002</v>
      </c>
      <c r="AH371">
        <v>15.018846999999999</v>
      </c>
      <c r="AI371">
        <v>36.795999999999999</v>
      </c>
      <c r="AJ371">
        <v>4.8908450999999902</v>
      </c>
      <c r="AK371">
        <v>41.686844999999998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.9982126</v>
      </c>
      <c r="AT371">
        <v>0</v>
      </c>
      <c r="AU371">
        <v>6.3135714949372002</v>
      </c>
      <c r="AV371">
        <v>2.778</v>
      </c>
      <c r="AW371">
        <v>4.5051195000000002E-2</v>
      </c>
      <c r="AX371">
        <v>0.49230769000000002</v>
      </c>
      <c r="AY371">
        <v>0</v>
      </c>
      <c r="AZ371">
        <v>8.8193853000000004</v>
      </c>
      <c r="BA371">
        <v>0</v>
      </c>
      <c r="BB371">
        <v>0</v>
      </c>
      <c r="BC371">
        <v>27.6693853290632</v>
      </c>
      <c r="BD371">
        <v>18.398</v>
      </c>
      <c r="BE371">
        <v>0.16200000000000001</v>
      </c>
      <c r="BF371">
        <v>0.14499999999999999</v>
      </c>
      <c r="BG371">
        <v>0.14499999999999999</v>
      </c>
      <c r="BH371">
        <v>0</v>
      </c>
      <c r="BI371">
        <v>0</v>
      </c>
      <c r="BJ371">
        <v>0</v>
      </c>
      <c r="BK371">
        <v>75.965435999999997</v>
      </c>
      <c r="BL371">
        <v>75.965435921382095</v>
      </c>
    </row>
    <row r="372" spans="2:64" x14ac:dyDescent="0.25">
      <c r="B372" s="80" t="s">
        <v>592</v>
      </c>
      <c r="C372" s="124">
        <v>15.555482</v>
      </c>
      <c r="D372" s="124">
        <v>12.8786</v>
      </c>
      <c r="E372" s="124">
        <v>1.98242249999999</v>
      </c>
      <c r="F372" s="124">
        <v>2.1999999999999999E-2</v>
      </c>
      <c r="G372" s="124">
        <v>0.4</v>
      </c>
      <c r="H372" s="124">
        <v>9.7651567999999994E-2</v>
      </c>
      <c r="I372" s="124">
        <v>8.7404180999999997E-2</v>
      </c>
      <c r="J372" s="124">
        <v>8.7404180999999997E-2</v>
      </c>
      <c r="K372" s="124">
        <v>0</v>
      </c>
      <c r="L372" s="124">
        <v>0</v>
      </c>
      <c r="M372" s="124">
        <v>0</v>
      </c>
      <c r="N372" s="124">
        <v>67.971917000000005</v>
      </c>
      <c r="O372" s="124">
        <v>0</v>
      </c>
      <c r="P372" s="124">
        <v>67.971917000000005</v>
      </c>
      <c r="Q372" s="124">
        <v>0</v>
      </c>
      <c r="R372" s="124">
        <v>0</v>
      </c>
      <c r="S372" s="124">
        <v>0</v>
      </c>
      <c r="T372" s="124">
        <v>0</v>
      </c>
      <c r="U372" s="124">
        <v>0</v>
      </c>
      <c r="V372" s="124">
        <v>0</v>
      </c>
      <c r="W372" s="124">
        <v>0</v>
      </c>
      <c r="X372" s="124">
        <v>4.8580959999999997</v>
      </c>
      <c r="Y372" s="124">
        <v>0</v>
      </c>
      <c r="Z372" s="124">
        <v>16.768803999999999</v>
      </c>
      <c r="AA372" s="124">
        <v>0</v>
      </c>
      <c r="AB372" s="124">
        <v>0</v>
      </c>
      <c r="AC372" s="124">
        <v>7.5085323999999995E-2</v>
      </c>
      <c r="AD372" s="124">
        <v>1.025641</v>
      </c>
      <c r="AE372">
        <v>0.28222997</v>
      </c>
      <c r="AF372">
        <v>0.25261324000000002</v>
      </c>
      <c r="AG372">
        <v>0.25261324000000002</v>
      </c>
      <c r="AH372">
        <v>23.515082999999901</v>
      </c>
      <c r="AI372">
        <v>36.795999999999999</v>
      </c>
      <c r="AJ372">
        <v>4.8908450999999902</v>
      </c>
      <c r="AK372">
        <v>41.68684499999999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4.3722864000000001</v>
      </c>
      <c r="AT372">
        <v>0</v>
      </c>
      <c r="AU372">
        <v>7.6876453156615296</v>
      </c>
      <c r="AV372">
        <v>2.778</v>
      </c>
      <c r="AW372">
        <v>4.5051195000000002E-2</v>
      </c>
      <c r="AX372">
        <v>0.49230769000000002</v>
      </c>
      <c r="AY372">
        <v>0</v>
      </c>
      <c r="AZ372">
        <v>15.091923999999899</v>
      </c>
      <c r="BA372">
        <v>0</v>
      </c>
      <c r="BB372">
        <v>0</v>
      </c>
      <c r="BC372">
        <v>33.941923873116998</v>
      </c>
      <c r="BD372">
        <v>18.398</v>
      </c>
      <c r="BE372">
        <v>0.16200000000000001</v>
      </c>
      <c r="BF372">
        <v>0.14499999999999999</v>
      </c>
      <c r="BG372">
        <v>0.14499999999999999</v>
      </c>
      <c r="BH372">
        <v>0</v>
      </c>
      <c r="BI372">
        <v>0</v>
      </c>
      <c r="BJ372">
        <v>0</v>
      </c>
      <c r="BK372">
        <v>67.971917000000005</v>
      </c>
      <c r="BL372">
        <v>67.971917035276107</v>
      </c>
    </row>
    <row r="373" spans="2:64" x14ac:dyDescent="0.25">
      <c r="B373" s="80" t="s">
        <v>593</v>
      </c>
      <c r="C373" s="124">
        <v>15.555482</v>
      </c>
      <c r="D373" s="124">
        <v>12.8786</v>
      </c>
      <c r="E373" s="124">
        <v>1.98242249999999</v>
      </c>
      <c r="F373" s="124">
        <v>2.1999999999999999E-2</v>
      </c>
      <c r="G373" s="124">
        <v>0.4</v>
      </c>
      <c r="H373" s="124">
        <v>9.7651567999999994E-2</v>
      </c>
      <c r="I373" s="124">
        <v>8.7404180999999997E-2</v>
      </c>
      <c r="J373" s="124">
        <v>8.7404180999999997E-2</v>
      </c>
      <c r="K373" s="124">
        <v>0</v>
      </c>
      <c r="L373" s="124">
        <v>0</v>
      </c>
      <c r="M373" s="124">
        <v>0</v>
      </c>
      <c r="N373" s="124">
        <v>83.722393999999994</v>
      </c>
      <c r="O373" s="124">
        <v>0</v>
      </c>
      <c r="P373" s="124">
        <v>83.722393999999994</v>
      </c>
      <c r="Q373" s="124">
        <v>0</v>
      </c>
      <c r="R373" s="124">
        <v>0</v>
      </c>
      <c r="S373" s="124">
        <v>0</v>
      </c>
      <c r="T373" s="124">
        <v>0</v>
      </c>
      <c r="U373" s="124">
        <v>0</v>
      </c>
      <c r="V373" s="124">
        <v>0</v>
      </c>
      <c r="W373" s="124">
        <v>0</v>
      </c>
      <c r="X373" s="124">
        <v>7.5039471999999998</v>
      </c>
      <c r="Y373" s="124">
        <v>0</v>
      </c>
      <c r="Z373" s="124">
        <v>27.182390999999999</v>
      </c>
      <c r="AA373" s="124">
        <v>0</v>
      </c>
      <c r="AB373" s="124">
        <v>0</v>
      </c>
      <c r="AC373" s="124">
        <v>7.5085323999999995E-2</v>
      </c>
      <c r="AD373" s="124">
        <v>1.025641</v>
      </c>
      <c r="AE373">
        <v>0.28222997</v>
      </c>
      <c r="AF373">
        <v>0.25261324000000002</v>
      </c>
      <c r="AG373">
        <v>0.25261324000000002</v>
      </c>
      <c r="AH373">
        <v>36.574520999999997</v>
      </c>
      <c r="AI373">
        <v>36.795999999999999</v>
      </c>
      <c r="AJ373">
        <v>4.8908450999999902</v>
      </c>
      <c r="AK373">
        <v>41.686844999999998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6.7535524999999996</v>
      </c>
      <c r="AT373">
        <v>0</v>
      </c>
      <c r="AU373">
        <v>10.068911401253001</v>
      </c>
      <c r="AV373">
        <v>2.778</v>
      </c>
      <c r="AW373">
        <v>4.5051195000000002E-2</v>
      </c>
      <c r="AX373">
        <v>0.49230769000000002</v>
      </c>
      <c r="AY373">
        <v>0</v>
      </c>
      <c r="AZ373">
        <v>24.464151999999999</v>
      </c>
      <c r="BA373">
        <v>0</v>
      </c>
      <c r="BB373">
        <v>0</v>
      </c>
      <c r="BC373">
        <v>43.314151758180699</v>
      </c>
      <c r="BD373">
        <v>18.398</v>
      </c>
      <c r="BE373">
        <v>0.16200000000000001</v>
      </c>
      <c r="BF373">
        <v>0.14499999999999999</v>
      </c>
      <c r="BG373">
        <v>0.14499999999999999</v>
      </c>
      <c r="BH373">
        <v>0</v>
      </c>
      <c r="BI373">
        <v>0</v>
      </c>
      <c r="BJ373">
        <v>0</v>
      </c>
      <c r="BK373">
        <v>83.722393999999994</v>
      </c>
      <c r="BL373">
        <v>83.722394082438299</v>
      </c>
    </row>
    <row r="374" spans="2:64" x14ac:dyDescent="0.25">
      <c r="B374" s="80" t="s">
        <v>594</v>
      </c>
      <c r="C374" s="124">
        <v>15.555482</v>
      </c>
      <c r="D374" s="124">
        <v>12.8786</v>
      </c>
      <c r="E374" s="124">
        <v>1.98242249999999</v>
      </c>
      <c r="F374" s="124">
        <v>2.1999999999999999E-2</v>
      </c>
      <c r="G374" s="124">
        <v>0.4</v>
      </c>
      <c r="H374" s="124">
        <v>9.7651567999999994E-2</v>
      </c>
      <c r="I374" s="124">
        <v>8.7404180999999997E-2</v>
      </c>
      <c r="J374" s="124">
        <v>8.7404180999999997E-2</v>
      </c>
      <c r="K374" s="124">
        <v>0</v>
      </c>
      <c r="L374" s="124">
        <v>0</v>
      </c>
      <c r="M374" s="124">
        <v>0</v>
      </c>
      <c r="N374" s="124">
        <v>53.266165000000001</v>
      </c>
      <c r="O374" s="124">
        <v>0</v>
      </c>
      <c r="P374" s="124">
        <v>53.266165000000001</v>
      </c>
      <c r="Q374" s="124">
        <v>0</v>
      </c>
      <c r="R374" s="124">
        <v>0</v>
      </c>
      <c r="S374" s="124">
        <v>0</v>
      </c>
      <c r="T374" s="124">
        <v>0</v>
      </c>
      <c r="U374" s="124">
        <v>0</v>
      </c>
      <c r="V374" s="124">
        <v>0</v>
      </c>
      <c r="W374" s="124">
        <v>0</v>
      </c>
      <c r="X374" s="124">
        <v>7.7626363999999999</v>
      </c>
      <c r="Y374" s="124">
        <v>0</v>
      </c>
      <c r="Z374" s="124">
        <v>28.467731000000001</v>
      </c>
      <c r="AA374" s="124">
        <v>0</v>
      </c>
      <c r="AB374" s="124">
        <v>0</v>
      </c>
      <c r="AC374" s="124">
        <v>7.5085323999999995E-2</v>
      </c>
      <c r="AD374" s="124">
        <v>1.025641</v>
      </c>
      <c r="AE374">
        <v>0.28222997</v>
      </c>
      <c r="AF374">
        <v>0.25261324000000002</v>
      </c>
      <c r="AG374">
        <v>0.25261324000000002</v>
      </c>
      <c r="AH374">
        <v>38.118549999999999</v>
      </c>
      <c r="AI374">
        <v>36.795999999999999</v>
      </c>
      <c r="AJ374">
        <v>4.8908450999999902</v>
      </c>
      <c r="AK374">
        <v>41.686844999999998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6.9863727999999998</v>
      </c>
      <c r="AT374">
        <v>0</v>
      </c>
      <c r="AU374">
        <v>10.301731652841401</v>
      </c>
      <c r="AV374">
        <v>2.778</v>
      </c>
      <c r="AW374">
        <v>4.5051195000000002E-2</v>
      </c>
      <c r="AX374">
        <v>0.49230769000000002</v>
      </c>
      <c r="AY374">
        <v>0</v>
      </c>
      <c r="AZ374">
        <v>25.620957999999899</v>
      </c>
      <c r="BA374">
        <v>0</v>
      </c>
      <c r="BB374">
        <v>0</v>
      </c>
      <c r="BC374">
        <v>44.470957684412099</v>
      </c>
      <c r="BD374">
        <v>18.398</v>
      </c>
      <c r="BE374">
        <v>0.16200000000000001</v>
      </c>
      <c r="BF374">
        <v>0.14499999999999999</v>
      </c>
      <c r="BG374">
        <v>0.14499999999999999</v>
      </c>
      <c r="BH374">
        <v>0</v>
      </c>
      <c r="BI374">
        <v>0</v>
      </c>
      <c r="BJ374">
        <v>0</v>
      </c>
      <c r="BK374">
        <v>53.266165000000001</v>
      </c>
      <c r="BL374">
        <v>53.266165250244001</v>
      </c>
    </row>
    <row r="375" spans="2:64" x14ac:dyDescent="0.25">
      <c r="B375" s="80" t="s">
        <v>595</v>
      </c>
      <c r="C375" s="124">
        <v>15.555482</v>
      </c>
      <c r="D375" s="124">
        <v>12.8786</v>
      </c>
      <c r="E375" s="124">
        <v>1.98242249999999</v>
      </c>
      <c r="F375" s="124">
        <v>2.1999999999999999E-2</v>
      </c>
      <c r="G375" s="124">
        <v>0.4</v>
      </c>
      <c r="H375" s="124">
        <v>9.7651567999999994E-2</v>
      </c>
      <c r="I375" s="124">
        <v>8.7404180999999997E-2</v>
      </c>
      <c r="J375" s="124">
        <v>8.7404180999999997E-2</v>
      </c>
      <c r="K375" s="124">
        <v>0</v>
      </c>
      <c r="L375" s="124">
        <v>0</v>
      </c>
      <c r="M375" s="124">
        <v>0</v>
      </c>
      <c r="N375" s="124">
        <v>24.445961999999898</v>
      </c>
      <c r="O375" s="124">
        <v>0</v>
      </c>
      <c r="P375" s="124">
        <v>24.445961999999898</v>
      </c>
      <c r="Q375" s="124">
        <v>0</v>
      </c>
      <c r="R375" s="124">
        <v>0</v>
      </c>
      <c r="S375" s="124">
        <v>0</v>
      </c>
      <c r="T375" s="124">
        <v>0</v>
      </c>
      <c r="U375" s="124">
        <v>0</v>
      </c>
      <c r="V375" s="124">
        <v>0</v>
      </c>
      <c r="W375" s="124">
        <v>0</v>
      </c>
      <c r="X375" s="124">
        <v>7.1680039999999901</v>
      </c>
      <c r="Y375" s="124">
        <v>0</v>
      </c>
      <c r="Z375" s="124">
        <v>25.82038</v>
      </c>
      <c r="AA375" s="124">
        <v>0</v>
      </c>
      <c r="AB375" s="124">
        <v>0</v>
      </c>
      <c r="AC375" s="124">
        <v>7.5085323999999995E-2</v>
      </c>
      <c r="AD375" s="124">
        <v>1.025641</v>
      </c>
      <c r="AE375">
        <v>0.28222997</v>
      </c>
      <c r="AF375">
        <v>0.25261324000000002</v>
      </c>
      <c r="AG375">
        <v>0.25261324000000002</v>
      </c>
      <c r="AH375">
        <v>34.876565999999997</v>
      </c>
      <c r="AI375">
        <v>36.795999999999999</v>
      </c>
      <c r="AJ375">
        <v>4.8908450999999902</v>
      </c>
      <c r="AK375">
        <v>41.686844999999998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6.4512035999999897</v>
      </c>
      <c r="AT375">
        <v>0</v>
      </c>
      <c r="AU375">
        <v>9.7665624920650291</v>
      </c>
      <c r="AV375">
        <v>2.778</v>
      </c>
      <c r="AW375">
        <v>4.5051195000000002E-2</v>
      </c>
      <c r="AX375">
        <v>0.49230769000000002</v>
      </c>
      <c r="AY375">
        <v>0</v>
      </c>
      <c r="AZ375">
        <v>23.238341999999999</v>
      </c>
      <c r="BA375">
        <v>0</v>
      </c>
      <c r="BB375">
        <v>0</v>
      </c>
      <c r="BC375">
        <v>42.088341618680303</v>
      </c>
      <c r="BD375">
        <v>18.398</v>
      </c>
      <c r="BE375">
        <v>0.16200000000000001</v>
      </c>
      <c r="BF375">
        <v>0.14499999999999999</v>
      </c>
      <c r="BG375">
        <v>0.14499999999999999</v>
      </c>
      <c r="BH375">
        <v>0</v>
      </c>
      <c r="BI375">
        <v>0</v>
      </c>
      <c r="BJ375">
        <v>0</v>
      </c>
      <c r="BK375">
        <v>24.445961999999898</v>
      </c>
      <c r="BL375">
        <v>24.445961964596499</v>
      </c>
    </row>
    <row r="376" spans="2:64" x14ac:dyDescent="0.25">
      <c r="B376" s="80" t="s">
        <v>596</v>
      </c>
      <c r="C376" s="124">
        <v>15.555482</v>
      </c>
      <c r="D376" s="124">
        <v>12.8786</v>
      </c>
      <c r="E376" s="124">
        <v>1.98242249999999</v>
      </c>
      <c r="F376" s="124">
        <v>2.1999999999999999E-2</v>
      </c>
      <c r="G376" s="124">
        <v>0.4</v>
      </c>
      <c r="H376" s="124">
        <v>9.7651567999999994E-2</v>
      </c>
      <c r="I376" s="124">
        <v>8.7404180999999997E-2</v>
      </c>
      <c r="J376" s="124">
        <v>8.7404180999999997E-2</v>
      </c>
      <c r="K376" s="124">
        <v>0</v>
      </c>
      <c r="L376" s="124">
        <v>0</v>
      </c>
      <c r="M376" s="124">
        <v>0</v>
      </c>
      <c r="N376" s="124">
        <v>2.0189898999999998</v>
      </c>
      <c r="O376" s="124">
        <v>0</v>
      </c>
      <c r="P376" s="124">
        <v>2.0189898999999998</v>
      </c>
      <c r="Q376" s="124">
        <v>0</v>
      </c>
      <c r="R376" s="124">
        <v>0</v>
      </c>
      <c r="S376" s="124">
        <v>0</v>
      </c>
      <c r="T376" s="124">
        <v>0</v>
      </c>
      <c r="U376" s="124">
        <v>0</v>
      </c>
      <c r="V376" s="124">
        <v>0</v>
      </c>
      <c r="W376" s="124">
        <v>0</v>
      </c>
      <c r="X376" s="124">
        <v>7.0249889000000003</v>
      </c>
      <c r="Y376" s="124">
        <v>0</v>
      </c>
      <c r="Z376" s="124">
        <v>25.003803000000001</v>
      </c>
      <c r="AA376" s="124">
        <v>0</v>
      </c>
      <c r="AB376" s="124">
        <v>0</v>
      </c>
      <c r="AC376" s="124">
        <v>7.5085323999999995E-2</v>
      </c>
      <c r="AD376" s="124">
        <v>1.025641</v>
      </c>
      <c r="AE376">
        <v>0.28222997</v>
      </c>
      <c r="AF376">
        <v>0.25261324000000002</v>
      </c>
      <c r="AG376">
        <v>0.25261324000000002</v>
      </c>
      <c r="AH376">
        <v>33.916973999999897</v>
      </c>
      <c r="AI376">
        <v>36.795999999999999</v>
      </c>
      <c r="AJ376">
        <v>4.8908450999999902</v>
      </c>
      <c r="AK376">
        <v>41.686844999999998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6.3224900000000002</v>
      </c>
      <c r="AT376">
        <v>0</v>
      </c>
      <c r="AU376">
        <v>9.6378489267540708</v>
      </c>
      <c r="AV376">
        <v>2.778</v>
      </c>
      <c r="AW376">
        <v>4.5051195000000002E-2</v>
      </c>
      <c r="AX376">
        <v>0.49230769000000002</v>
      </c>
      <c r="AY376">
        <v>0</v>
      </c>
      <c r="AZ376">
        <v>22.503422</v>
      </c>
      <c r="BA376">
        <v>0</v>
      </c>
      <c r="BB376">
        <v>0</v>
      </c>
      <c r="BC376">
        <v>41.353422356183998</v>
      </c>
      <c r="BD376">
        <v>18.398</v>
      </c>
      <c r="BE376">
        <v>0.16200000000000001</v>
      </c>
      <c r="BF376">
        <v>0.14499999999999999</v>
      </c>
      <c r="BG376">
        <v>0.14499999999999999</v>
      </c>
      <c r="BH376">
        <v>0</v>
      </c>
      <c r="BI376">
        <v>0</v>
      </c>
      <c r="BJ376">
        <v>0</v>
      </c>
      <c r="BK376">
        <v>2.0189898999999998</v>
      </c>
      <c r="BL376">
        <v>2.0189899477862201</v>
      </c>
    </row>
    <row r="377" spans="2:64" x14ac:dyDescent="0.25">
      <c r="B377" s="80" t="s">
        <v>597</v>
      </c>
      <c r="C377" s="124">
        <v>15.555482</v>
      </c>
      <c r="D377" s="124">
        <v>12.8786</v>
      </c>
      <c r="E377" s="124">
        <v>1.98242249999999</v>
      </c>
      <c r="F377" s="124">
        <v>2.1999999999999999E-2</v>
      </c>
      <c r="G377" s="124">
        <v>0.4</v>
      </c>
      <c r="H377" s="124">
        <v>9.7651567999999994E-2</v>
      </c>
      <c r="I377" s="124">
        <v>8.7404180999999997E-2</v>
      </c>
      <c r="J377" s="124">
        <v>8.7404180999999997E-2</v>
      </c>
      <c r="K377" s="124">
        <v>0</v>
      </c>
      <c r="L377" s="124">
        <v>0</v>
      </c>
      <c r="M377" s="124">
        <v>0</v>
      </c>
      <c r="N377" s="124">
        <v>0</v>
      </c>
      <c r="O377" s="124">
        <v>0</v>
      </c>
      <c r="P377" s="124">
        <v>0</v>
      </c>
      <c r="Q377" s="124">
        <v>0</v>
      </c>
      <c r="R377" s="124">
        <v>0</v>
      </c>
      <c r="S377" s="124">
        <v>0</v>
      </c>
      <c r="T377" s="124">
        <v>0</v>
      </c>
      <c r="U377" s="124">
        <v>0</v>
      </c>
      <c r="V377" s="124">
        <v>0</v>
      </c>
      <c r="W377" s="124">
        <v>0</v>
      </c>
      <c r="X377" s="124">
        <v>6.6850059999999996</v>
      </c>
      <c r="Y377" s="124">
        <v>0</v>
      </c>
      <c r="Z377" s="124">
        <v>23.489581999999999</v>
      </c>
      <c r="AA377" s="124">
        <v>0</v>
      </c>
      <c r="AB377" s="124">
        <v>0</v>
      </c>
      <c r="AC377" s="124">
        <v>7.5085323999999995E-2</v>
      </c>
      <c r="AD377" s="124">
        <v>1.025641</v>
      </c>
      <c r="AE377">
        <v>0.28222997</v>
      </c>
      <c r="AF377">
        <v>0.25261324000000002</v>
      </c>
      <c r="AG377">
        <v>0.25261324000000002</v>
      </c>
      <c r="AH377">
        <v>32.062770999999998</v>
      </c>
      <c r="AI377">
        <v>36.795999999999999</v>
      </c>
      <c r="AJ377">
        <v>4.8908450999999902</v>
      </c>
      <c r="AK377">
        <v>41.68684499999999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6.0165053999999998</v>
      </c>
      <c r="AT377">
        <v>0</v>
      </c>
      <c r="AU377">
        <v>9.3318643045426608</v>
      </c>
      <c r="AV377">
        <v>2.778</v>
      </c>
      <c r="AW377">
        <v>4.5051195000000002E-2</v>
      </c>
      <c r="AX377">
        <v>0.49230769000000002</v>
      </c>
      <c r="AY377">
        <v>0</v>
      </c>
      <c r="AZ377">
        <v>21.140623999999999</v>
      </c>
      <c r="BA377">
        <v>0</v>
      </c>
      <c r="BB377">
        <v>0</v>
      </c>
      <c r="BC377">
        <v>39.990624014939797</v>
      </c>
      <c r="BD377">
        <v>18.398</v>
      </c>
      <c r="BE377">
        <v>0.16200000000000001</v>
      </c>
      <c r="BF377">
        <v>0.14499999999999999</v>
      </c>
      <c r="BG377">
        <v>0.14499999999999999</v>
      </c>
      <c r="BH377">
        <v>0</v>
      </c>
      <c r="BI377">
        <v>0</v>
      </c>
      <c r="BJ377">
        <v>0</v>
      </c>
      <c r="BK377">
        <v>0</v>
      </c>
      <c r="BL377">
        <v>0</v>
      </c>
    </row>
    <row r="378" spans="2:64" x14ac:dyDescent="0.25">
      <c r="B378" s="80" t="s">
        <v>598</v>
      </c>
      <c r="C378" s="124">
        <v>15.555482</v>
      </c>
      <c r="D378" s="124">
        <v>12.8786</v>
      </c>
      <c r="E378" s="124">
        <v>1.98242249999999</v>
      </c>
      <c r="F378" s="124">
        <v>2.1999999999999999E-2</v>
      </c>
      <c r="G378" s="124">
        <v>0.4</v>
      </c>
      <c r="H378" s="124">
        <v>9.7651567999999994E-2</v>
      </c>
      <c r="I378" s="124">
        <v>8.7404180999999997E-2</v>
      </c>
      <c r="J378" s="124">
        <v>8.7404180999999997E-2</v>
      </c>
      <c r="K378" s="124">
        <v>0</v>
      </c>
      <c r="L378" s="124">
        <v>0</v>
      </c>
      <c r="M378" s="124">
        <v>0</v>
      </c>
      <c r="N378" s="124">
        <v>0</v>
      </c>
      <c r="O378" s="124">
        <v>0</v>
      </c>
      <c r="P378" s="124">
        <v>0</v>
      </c>
      <c r="Q378" s="124">
        <v>0</v>
      </c>
      <c r="R378" s="124">
        <v>0</v>
      </c>
      <c r="S378" s="124">
        <v>0</v>
      </c>
      <c r="T378" s="124">
        <v>0</v>
      </c>
      <c r="U378" s="124">
        <v>0</v>
      </c>
      <c r="V378" s="124">
        <v>0</v>
      </c>
      <c r="W378" s="124">
        <v>0</v>
      </c>
      <c r="X378" s="124">
        <v>6.3641467</v>
      </c>
      <c r="Y378" s="124">
        <v>0</v>
      </c>
      <c r="Z378" s="124">
        <v>22.185839000000001</v>
      </c>
      <c r="AA378" s="124">
        <v>0</v>
      </c>
      <c r="AB378" s="124">
        <v>0</v>
      </c>
      <c r="AC378" s="124">
        <v>7.5085323999999995E-2</v>
      </c>
      <c r="AD378" s="124">
        <v>1.025641</v>
      </c>
      <c r="AE378">
        <v>0.28222997</v>
      </c>
      <c r="AF378">
        <v>0.25261324000000002</v>
      </c>
      <c r="AG378">
        <v>0.25261324000000002</v>
      </c>
      <c r="AH378">
        <v>30.438168999999998</v>
      </c>
      <c r="AI378">
        <v>36.795999999999999</v>
      </c>
      <c r="AJ378">
        <v>4.8908450999999902</v>
      </c>
      <c r="AK378">
        <v>41.686844999999998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5.7277319999999996</v>
      </c>
      <c r="AT378">
        <v>0</v>
      </c>
      <c r="AU378">
        <v>9.0430909352366804</v>
      </c>
      <c r="AV378">
        <v>2.778</v>
      </c>
      <c r="AW378">
        <v>4.5051195000000002E-2</v>
      </c>
      <c r="AX378">
        <v>0.49230769000000002</v>
      </c>
      <c r="AY378">
        <v>0</v>
      </c>
      <c r="AZ378">
        <v>19.967255999999999</v>
      </c>
      <c r="BA378">
        <v>0</v>
      </c>
      <c r="BB378">
        <v>0</v>
      </c>
      <c r="BC378">
        <v>38.8172555221525</v>
      </c>
      <c r="BD378">
        <v>18.398</v>
      </c>
      <c r="BE378">
        <v>0.16200000000000001</v>
      </c>
      <c r="BF378">
        <v>0.14499999999999999</v>
      </c>
      <c r="BG378">
        <v>0.14499999999999999</v>
      </c>
      <c r="BH378">
        <v>0</v>
      </c>
      <c r="BI378">
        <v>0</v>
      </c>
      <c r="BJ378">
        <v>0</v>
      </c>
      <c r="BK378">
        <v>0</v>
      </c>
      <c r="BL378">
        <v>0</v>
      </c>
    </row>
    <row r="379" spans="2:64" x14ac:dyDescent="0.25">
      <c r="B379" s="80" t="s">
        <v>599</v>
      </c>
      <c r="C379" s="124">
        <v>15.555482</v>
      </c>
      <c r="D379" s="124">
        <v>12.8786</v>
      </c>
      <c r="E379" s="124">
        <v>1.98242249999999</v>
      </c>
      <c r="F379" s="124">
        <v>2.1999999999999999E-2</v>
      </c>
      <c r="G379" s="124">
        <v>0.4</v>
      </c>
      <c r="H379" s="124">
        <v>9.7651567999999994E-2</v>
      </c>
      <c r="I379" s="124">
        <v>8.7404180999999997E-2</v>
      </c>
      <c r="J379" s="124">
        <v>8.7404180999999997E-2</v>
      </c>
      <c r="K379" s="124">
        <v>0</v>
      </c>
      <c r="L379" s="124">
        <v>0</v>
      </c>
      <c r="M379" s="124">
        <v>0</v>
      </c>
      <c r="N379" s="124">
        <v>0</v>
      </c>
      <c r="O379" s="124">
        <v>0</v>
      </c>
      <c r="P379" s="124">
        <v>0</v>
      </c>
      <c r="Q379" s="124">
        <v>0</v>
      </c>
      <c r="R379" s="124">
        <v>0</v>
      </c>
      <c r="S379" s="124">
        <v>0</v>
      </c>
      <c r="T379" s="124">
        <v>0</v>
      </c>
      <c r="U379" s="124">
        <v>0</v>
      </c>
      <c r="V379" s="124">
        <v>0</v>
      </c>
      <c r="W379" s="124">
        <v>0</v>
      </c>
      <c r="X379" s="124">
        <v>5.9952718000000003</v>
      </c>
      <c r="Y379" s="124">
        <v>0</v>
      </c>
      <c r="Z379" s="124">
        <v>20.557883</v>
      </c>
      <c r="AA379" s="124">
        <v>0</v>
      </c>
      <c r="AB379" s="124">
        <v>0</v>
      </c>
      <c r="AC379" s="124">
        <v>7.5085323999999995E-2</v>
      </c>
      <c r="AD379" s="124">
        <v>1.025641</v>
      </c>
      <c r="AE379">
        <v>0.28222997</v>
      </c>
      <c r="AF379">
        <v>0.25261324000000002</v>
      </c>
      <c r="AG379">
        <v>0.25261324000000002</v>
      </c>
      <c r="AH379">
        <v>28.441337999999998</v>
      </c>
      <c r="AI379">
        <v>36.795999999999999</v>
      </c>
      <c r="AJ379">
        <v>4.8908450999999902</v>
      </c>
      <c r="AK379">
        <v>41.686844999999998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5.3957445999999996</v>
      </c>
      <c r="AT379">
        <v>0</v>
      </c>
      <c r="AU379">
        <v>8.7111034678943007</v>
      </c>
      <c r="AV379">
        <v>2.778</v>
      </c>
      <c r="AW379">
        <v>4.5051195000000002E-2</v>
      </c>
      <c r="AX379">
        <v>0.49230769000000002</v>
      </c>
      <c r="AY379">
        <v>0</v>
      </c>
      <c r="AZ379">
        <v>18.502095000000001</v>
      </c>
      <c r="BA379">
        <v>0</v>
      </c>
      <c r="BB379">
        <v>0</v>
      </c>
      <c r="BC379">
        <v>37.352094882354798</v>
      </c>
      <c r="BD379">
        <v>18.398</v>
      </c>
      <c r="BE379">
        <v>0.16200000000000001</v>
      </c>
      <c r="BF379">
        <v>0.14499999999999999</v>
      </c>
      <c r="BG379">
        <v>0.14499999999999999</v>
      </c>
      <c r="BH379">
        <v>0</v>
      </c>
      <c r="BI379">
        <v>0</v>
      </c>
      <c r="BJ379">
        <v>0</v>
      </c>
      <c r="BK379">
        <v>0</v>
      </c>
      <c r="BL379">
        <v>0</v>
      </c>
    </row>
    <row r="380" spans="2:64" x14ac:dyDescent="0.25">
      <c r="B380" s="80" t="s">
        <v>600</v>
      </c>
      <c r="C380" s="124">
        <v>15.555482</v>
      </c>
      <c r="D380" s="124">
        <v>12.8786</v>
      </c>
      <c r="E380" s="124">
        <v>1.98242249999999</v>
      </c>
      <c r="F380" s="124">
        <v>2.1999999999999999E-2</v>
      </c>
      <c r="G380" s="124">
        <v>0.4</v>
      </c>
      <c r="H380" s="124">
        <v>9.7651567999999994E-2</v>
      </c>
      <c r="I380" s="124">
        <v>8.7404180999999997E-2</v>
      </c>
      <c r="J380" s="124">
        <v>8.7404180999999997E-2</v>
      </c>
      <c r="K380" s="124">
        <v>0</v>
      </c>
      <c r="L380" s="124">
        <v>0</v>
      </c>
      <c r="M380" s="124">
        <v>0</v>
      </c>
      <c r="N380" s="124">
        <v>0</v>
      </c>
      <c r="O380" s="124">
        <v>0</v>
      </c>
      <c r="P380" s="124">
        <v>0</v>
      </c>
      <c r="Q380" s="124">
        <v>9.9999999999999998E-13</v>
      </c>
      <c r="R380" s="124">
        <v>-9.9999999999999998E-13</v>
      </c>
      <c r="S380" s="124">
        <v>0</v>
      </c>
      <c r="T380" s="124">
        <v>0</v>
      </c>
      <c r="U380" s="124">
        <v>0</v>
      </c>
      <c r="V380" s="124">
        <v>0</v>
      </c>
      <c r="W380" s="124">
        <v>0</v>
      </c>
      <c r="X380" s="124">
        <v>5.7438770999999997</v>
      </c>
      <c r="Y380" s="124">
        <v>0</v>
      </c>
      <c r="Z380" s="124">
        <v>19.380071000000001</v>
      </c>
      <c r="AA380" s="124">
        <v>0</v>
      </c>
      <c r="AB380" s="124">
        <v>0</v>
      </c>
      <c r="AC380" s="124">
        <v>7.5085323999999995E-2</v>
      </c>
      <c r="AD380" s="124">
        <v>1.025641</v>
      </c>
      <c r="AE380">
        <v>0.28222997</v>
      </c>
      <c r="AF380">
        <v>0.25261324000000002</v>
      </c>
      <c r="AG380">
        <v>0.25261324000000002</v>
      </c>
      <c r="AH380">
        <v>27.012129999999999</v>
      </c>
      <c r="AI380">
        <v>36.795999999999999</v>
      </c>
      <c r="AJ380">
        <v>4.8908450999999902</v>
      </c>
      <c r="AK380">
        <v>41.686844999999998</v>
      </c>
      <c r="AL380">
        <v>-9.9999999999999998E-13</v>
      </c>
      <c r="AM380">
        <v>0</v>
      </c>
      <c r="AN380">
        <v>-9.9999999999999998E-13</v>
      </c>
      <c r="AO380">
        <v>0</v>
      </c>
      <c r="AP380">
        <v>0</v>
      </c>
      <c r="AQ380">
        <v>0</v>
      </c>
      <c r="AR380">
        <v>0</v>
      </c>
      <c r="AS380">
        <v>5.1694893999999998</v>
      </c>
      <c r="AT380">
        <v>0</v>
      </c>
      <c r="AU380">
        <v>8.4848482499665394</v>
      </c>
      <c r="AV380">
        <v>2.778</v>
      </c>
      <c r="AW380">
        <v>4.5051195000000002E-2</v>
      </c>
      <c r="AX380">
        <v>0.49230769000000002</v>
      </c>
      <c r="AY380">
        <v>-9.4999999999999999E-13</v>
      </c>
      <c r="AZ380">
        <v>17.442063999999998</v>
      </c>
      <c r="BA380">
        <v>0</v>
      </c>
      <c r="BB380">
        <v>0</v>
      </c>
      <c r="BC380">
        <v>36.292063547358701</v>
      </c>
      <c r="BD380">
        <v>18.398</v>
      </c>
      <c r="BE380">
        <v>0.16200000000000001</v>
      </c>
      <c r="BF380">
        <v>0.14499999999999999</v>
      </c>
      <c r="BG380">
        <v>0.14499999999999999</v>
      </c>
      <c r="BH380">
        <v>0</v>
      </c>
      <c r="BI380">
        <v>0</v>
      </c>
      <c r="BJ380">
        <v>0</v>
      </c>
      <c r="BK380">
        <v>0</v>
      </c>
      <c r="BL380">
        <v>0</v>
      </c>
    </row>
    <row r="381" spans="2:64" x14ac:dyDescent="0.25">
      <c r="B381" s="80" t="s">
        <v>601</v>
      </c>
      <c r="C381" s="124">
        <v>15.555482</v>
      </c>
      <c r="D381" s="124">
        <v>12.8786</v>
      </c>
      <c r="E381" s="124">
        <v>1.98242249999999</v>
      </c>
      <c r="F381" s="124">
        <v>2.1999999999999999E-2</v>
      </c>
      <c r="G381" s="124">
        <v>0.4</v>
      </c>
      <c r="H381" s="124">
        <v>9.7651567999999994E-2</v>
      </c>
      <c r="I381" s="124">
        <v>8.7404180999999997E-2</v>
      </c>
      <c r="J381" s="124">
        <v>8.7404180999999997E-2</v>
      </c>
      <c r="K381" s="124">
        <v>0</v>
      </c>
      <c r="L381" s="124">
        <v>0</v>
      </c>
      <c r="M381" s="124">
        <v>0</v>
      </c>
      <c r="N381" s="124">
        <v>8.3076471999999999</v>
      </c>
      <c r="O381" s="124">
        <v>0</v>
      </c>
      <c r="P381" s="124">
        <v>8.3076471999999999</v>
      </c>
      <c r="Q381" s="124">
        <v>0</v>
      </c>
      <c r="R381" s="124">
        <v>0</v>
      </c>
      <c r="S381" s="124">
        <v>0</v>
      </c>
      <c r="T381" s="124">
        <v>0</v>
      </c>
      <c r="U381" s="124">
        <v>0</v>
      </c>
      <c r="V381" s="124">
        <v>0</v>
      </c>
      <c r="W381" s="124">
        <v>0</v>
      </c>
      <c r="X381" s="124">
        <v>5.5835736999999996</v>
      </c>
      <c r="Y381" s="124">
        <v>0</v>
      </c>
      <c r="Z381" s="124">
        <v>18.723113000000001</v>
      </c>
      <c r="AA381" s="124">
        <v>0</v>
      </c>
      <c r="AB381" s="124">
        <v>0</v>
      </c>
      <c r="AC381" s="124">
        <v>7.5085323999999995E-2</v>
      </c>
      <c r="AD381" s="124">
        <v>1.025641</v>
      </c>
      <c r="AE381">
        <v>0.28222997</v>
      </c>
      <c r="AF381">
        <v>0.25261324000000002</v>
      </c>
      <c r="AG381">
        <v>0.25261324000000002</v>
      </c>
      <c r="AH381">
        <v>26.194870000000002</v>
      </c>
      <c r="AI381">
        <v>36.795999999999999</v>
      </c>
      <c r="AJ381">
        <v>4.8908450999999902</v>
      </c>
      <c r="AK381">
        <v>41.686844999999998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5.0252163000000003</v>
      </c>
      <c r="AT381">
        <v>0</v>
      </c>
      <c r="AU381">
        <v>8.3405751896761107</v>
      </c>
      <c r="AV381">
        <v>2.778</v>
      </c>
      <c r="AW381">
        <v>4.5051195000000002E-2</v>
      </c>
      <c r="AX381">
        <v>0.49230769000000002</v>
      </c>
      <c r="AY381">
        <v>0</v>
      </c>
      <c r="AZ381">
        <v>16.850801999999899</v>
      </c>
      <c r="BA381">
        <v>0</v>
      </c>
      <c r="BB381">
        <v>0</v>
      </c>
      <c r="BC381">
        <v>35.7008020973702</v>
      </c>
      <c r="BD381">
        <v>18.398</v>
      </c>
      <c r="BE381">
        <v>0.16200000000000001</v>
      </c>
      <c r="BF381">
        <v>0.14499999999999999</v>
      </c>
      <c r="BG381">
        <v>0.14499999999999999</v>
      </c>
      <c r="BH381">
        <v>0</v>
      </c>
      <c r="BI381">
        <v>0</v>
      </c>
      <c r="BJ381">
        <v>0</v>
      </c>
      <c r="BK381">
        <v>8.3076471999999999</v>
      </c>
      <c r="BL381">
        <v>8.3076471622023096</v>
      </c>
    </row>
    <row r="382" spans="2:64" x14ac:dyDescent="0.25">
      <c r="B382" s="80" t="s">
        <v>602</v>
      </c>
      <c r="C382" s="124">
        <v>15.555482</v>
      </c>
      <c r="D382" s="124">
        <v>12.8786</v>
      </c>
      <c r="E382" s="124">
        <v>1.98242249999999</v>
      </c>
      <c r="F382" s="124">
        <v>2.1999999999999999E-2</v>
      </c>
      <c r="G382" s="124">
        <v>0.4</v>
      </c>
      <c r="H382" s="124">
        <v>9.7651567999999994E-2</v>
      </c>
      <c r="I382" s="124">
        <v>8.7404180999999997E-2</v>
      </c>
      <c r="J382" s="124">
        <v>8.7404180999999997E-2</v>
      </c>
      <c r="K382" s="124">
        <v>0</v>
      </c>
      <c r="L382" s="124">
        <v>0</v>
      </c>
      <c r="M382" s="124">
        <v>0</v>
      </c>
      <c r="N382" s="124">
        <v>0.48063454</v>
      </c>
      <c r="O382" s="124">
        <v>0</v>
      </c>
      <c r="P382" s="124">
        <v>0.48063454</v>
      </c>
      <c r="Q382" s="124">
        <v>0</v>
      </c>
      <c r="R382" s="124">
        <v>0</v>
      </c>
      <c r="S382" s="124">
        <v>0</v>
      </c>
      <c r="T382" s="124">
        <v>0</v>
      </c>
      <c r="U382" s="124">
        <v>0</v>
      </c>
      <c r="V382" s="124">
        <v>0</v>
      </c>
      <c r="W382" s="124">
        <v>0</v>
      </c>
      <c r="X382" s="124">
        <v>5.4068782999999998</v>
      </c>
      <c r="Y382" s="124">
        <v>0</v>
      </c>
      <c r="Z382" s="124">
        <v>17.876676999999901</v>
      </c>
      <c r="AA382" s="124">
        <v>0</v>
      </c>
      <c r="AB382" s="124">
        <v>0</v>
      </c>
      <c r="AC382" s="124">
        <v>7.5085323999999995E-2</v>
      </c>
      <c r="AD382" s="124">
        <v>1.025641</v>
      </c>
      <c r="AE382">
        <v>0.28222997</v>
      </c>
      <c r="AF382">
        <v>0.25261324000000002</v>
      </c>
      <c r="AG382">
        <v>0.25261324000000002</v>
      </c>
      <c r="AH382">
        <v>25.171738000000001</v>
      </c>
      <c r="AI382">
        <v>36.795999999999999</v>
      </c>
      <c r="AJ382">
        <v>4.8908450999999902</v>
      </c>
      <c r="AK382">
        <v>41.686844999999998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4.8661903999999998</v>
      </c>
      <c r="AT382">
        <v>0</v>
      </c>
      <c r="AU382">
        <v>8.1815493295045094</v>
      </c>
      <c r="AV382">
        <v>2.778</v>
      </c>
      <c r="AW382">
        <v>4.5051195000000002E-2</v>
      </c>
      <c r="AX382">
        <v>0.49230769000000002</v>
      </c>
      <c r="AY382">
        <v>0</v>
      </c>
      <c r="AZ382">
        <v>16.089009000000001</v>
      </c>
      <c r="BA382">
        <v>0</v>
      </c>
      <c r="BB382">
        <v>0</v>
      </c>
      <c r="BC382">
        <v>34.9390090996759</v>
      </c>
      <c r="BD382">
        <v>18.398</v>
      </c>
      <c r="BE382">
        <v>0.16200000000000001</v>
      </c>
      <c r="BF382">
        <v>0.14499999999999999</v>
      </c>
      <c r="BG382">
        <v>0.14499999999999999</v>
      </c>
      <c r="BH382">
        <v>0</v>
      </c>
      <c r="BI382">
        <v>0</v>
      </c>
      <c r="BJ382">
        <v>0</v>
      </c>
      <c r="BK382">
        <v>0.48063454</v>
      </c>
      <c r="BL382">
        <v>0.48063453750477497</v>
      </c>
    </row>
    <row r="383" spans="2:64" x14ac:dyDescent="0.25">
      <c r="B383" s="80" t="s">
        <v>603</v>
      </c>
      <c r="C383" s="124">
        <v>15.555482</v>
      </c>
      <c r="D383" s="124">
        <v>12.8786</v>
      </c>
      <c r="E383" s="124">
        <v>1.98242249999999</v>
      </c>
      <c r="F383" s="124">
        <v>2.1999999999999999E-2</v>
      </c>
      <c r="G383" s="124">
        <v>0.4</v>
      </c>
      <c r="H383" s="124">
        <v>9.7651567999999994E-2</v>
      </c>
      <c r="I383" s="124">
        <v>8.7404180999999997E-2</v>
      </c>
      <c r="J383" s="124">
        <v>8.7404180999999997E-2</v>
      </c>
      <c r="K383" s="124">
        <v>0</v>
      </c>
      <c r="L383" s="124">
        <v>0</v>
      </c>
      <c r="M383" s="124">
        <v>0</v>
      </c>
      <c r="N383" s="124">
        <v>0</v>
      </c>
      <c r="O383" s="124">
        <v>0</v>
      </c>
      <c r="P383" s="124">
        <v>0</v>
      </c>
      <c r="Q383" s="124">
        <v>9.9999999999999998E-13</v>
      </c>
      <c r="R383" s="124">
        <v>-9.9999999999999998E-13</v>
      </c>
      <c r="S383" s="124">
        <v>0</v>
      </c>
      <c r="T383" s="124">
        <v>0</v>
      </c>
      <c r="U383" s="124">
        <v>0</v>
      </c>
      <c r="V383" s="124">
        <v>0</v>
      </c>
      <c r="W383" s="124">
        <v>0</v>
      </c>
      <c r="X383" s="124">
        <v>5.5154078999999996</v>
      </c>
      <c r="Y383" s="124">
        <v>0</v>
      </c>
      <c r="Z383" s="124">
        <v>18.364248999999901</v>
      </c>
      <c r="AA383" s="124">
        <v>0</v>
      </c>
      <c r="AB383" s="124">
        <v>0</v>
      </c>
      <c r="AC383" s="124">
        <v>7.5085323999999995E-2</v>
      </c>
      <c r="AD383" s="124">
        <v>1.025641</v>
      </c>
      <c r="AE383">
        <v>0.28222997</v>
      </c>
      <c r="AF383">
        <v>0.25261324000000002</v>
      </c>
      <c r="AG383">
        <v>0.25261324000000002</v>
      </c>
      <c r="AH383">
        <v>25.767838999999999</v>
      </c>
      <c r="AI383">
        <v>36.795999999999999</v>
      </c>
      <c r="AJ383">
        <v>4.8908450999999902</v>
      </c>
      <c r="AK383">
        <v>41.686844999999998</v>
      </c>
      <c r="AL383">
        <v>-9.9999999999999998E-13</v>
      </c>
      <c r="AM383">
        <v>0</v>
      </c>
      <c r="AN383">
        <v>-9.9999999999999998E-13</v>
      </c>
      <c r="AO383">
        <v>0</v>
      </c>
      <c r="AP383">
        <v>0</v>
      </c>
      <c r="AQ383">
        <v>0</v>
      </c>
      <c r="AR383">
        <v>0</v>
      </c>
      <c r="AS383">
        <v>4.9638670999999999</v>
      </c>
      <c r="AT383">
        <v>0</v>
      </c>
      <c r="AU383">
        <v>8.2792260222490501</v>
      </c>
      <c r="AV383">
        <v>2.778</v>
      </c>
      <c r="AW383">
        <v>4.5051195000000002E-2</v>
      </c>
      <c r="AX383">
        <v>0.49230769000000002</v>
      </c>
      <c r="AY383">
        <v>-9.4999999999999999E-13</v>
      </c>
      <c r="AZ383">
        <v>16.527823999999999</v>
      </c>
      <c r="BA383">
        <v>0</v>
      </c>
      <c r="BB383">
        <v>0</v>
      </c>
      <c r="BC383">
        <v>35.377823896100999</v>
      </c>
      <c r="BD383">
        <v>18.398</v>
      </c>
      <c r="BE383">
        <v>0.16200000000000001</v>
      </c>
      <c r="BF383">
        <v>0.14499999999999999</v>
      </c>
      <c r="BG383">
        <v>0.14499999999999999</v>
      </c>
      <c r="BH383">
        <v>0</v>
      </c>
      <c r="BI383">
        <v>0</v>
      </c>
      <c r="BJ383">
        <v>0</v>
      </c>
      <c r="BK383">
        <v>0</v>
      </c>
      <c r="BL383">
        <v>0</v>
      </c>
    </row>
    <row r="384" spans="2:64" x14ac:dyDescent="0.25">
      <c r="B384" s="80" t="s">
        <v>604</v>
      </c>
      <c r="C384" s="124">
        <v>15.555482</v>
      </c>
      <c r="D384" s="124">
        <v>12.8786</v>
      </c>
      <c r="E384" s="124">
        <v>1.98242249999999</v>
      </c>
      <c r="F384" s="124">
        <v>2.1999999999999999E-2</v>
      </c>
      <c r="G384" s="124">
        <v>0.4</v>
      </c>
      <c r="H384" s="124">
        <v>9.7651567999999994E-2</v>
      </c>
      <c r="I384" s="124">
        <v>8.7404180999999997E-2</v>
      </c>
      <c r="J384" s="124">
        <v>8.7404180999999997E-2</v>
      </c>
      <c r="K384" s="124">
        <v>0</v>
      </c>
      <c r="L384" s="124">
        <v>0</v>
      </c>
      <c r="M384" s="124">
        <v>0</v>
      </c>
      <c r="N384" s="124">
        <v>0</v>
      </c>
      <c r="O384" s="124">
        <v>0</v>
      </c>
      <c r="P384" s="124">
        <v>0</v>
      </c>
      <c r="Q384" s="124">
        <v>9.9999999999999998E-13</v>
      </c>
      <c r="R384" s="124">
        <v>-9.9999999999999998E-13</v>
      </c>
      <c r="S384" s="124">
        <v>0</v>
      </c>
      <c r="T384" s="124">
        <v>0</v>
      </c>
      <c r="U384" s="124">
        <v>0</v>
      </c>
      <c r="V384" s="124">
        <v>0</v>
      </c>
      <c r="W384" s="124">
        <v>0</v>
      </c>
      <c r="X384" s="124">
        <v>5.7468371999999999</v>
      </c>
      <c r="Y384" s="124">
        <v>0</v>
      </c>
      <c r="Z384" s="124">
        <v>19.295051000000001</v>
      </c>
      <c r="AA384" s="124">
        <v>0</v>
      </c>
      <c r="AB384" s="124">
        <v>0</v>
      </c>
      <c r="AC384" s="124">
        <v>7.5085323999999995E-2</v>
      </c>
      <c r="AD384" s="124">
        <v>1.025641</v>
      </c>
      <c r="AE384">
        <v>0.28222997</v>
      </c>
      <c r="AF384">
        <v>0.25261324000000002</v>
      </c>
      <c r="AG384">
        <v>0.25261324000000002</v>
      </c>
      <c r="AH384">
        <v>26.930071000000002</v>
      </c>
      <c r="AI384">
        <v>36.795999999999999</v>
      </c>
      <c r="AJ384">
        <v>4.8908450999999902</v>
      </c>
      <c r="AK384">
        <v>41.686844999999998</v>
      </c>
      <c r="AL384">
        <v>-9.9999999999999998E-13</v>
      </c>
      <c r="AM384">
        <v>0</v>
      </c>
      <c r="AN384">
        <v>-9.9999999999999998E-13</v>
      </c>
      <c r="AO384">
        <v>0</v>
      </c>
      <c r="AP384">
        <v>0</v>
      </c>
      <c r="AQ384">
        <v>0</v>
      </c>
      <c r="AR384">
        <v>0</v>
      </c>
      <c r="AS384">
        <v>5.1721535000000003</v>
      </c>
      <c r="AT384">
        <v>0</v>
      </c>
      <c r="AU384">
        <v>8.4875124026613094</v>
      </c>
      <c r="AV384">
        <v>2.778</v>
      </c>
      <c r="AW384">
        <v>4.5051195000000002E-2</v>
      </c>
      <c r="AX384">
        <v>0.49230769000000002</v>
      </c>
      <c r="AY384">
        <v>-9.4999999999999999E-13</v>
      </c>
      <c r="AZ384">
        <v>17.365545999999998</v>
      </c>
      <c r="BA384">
        <v>0</v>
      </c>
      <c r="BB384">
        <v>0</v>
      </c>
      <c r="BC384">
        <v>36.215545727273899</v>
      </c>
      <c r="BD384">
        <v>18.398</v>
      </c>
      <c r="BE384">
        <v>0.16200000000000001</v>
      </c>
      <c r="BF384">
        <v>0.14499999999999999</v>
      </c>
      <c r="BG384">
        <v>0.14499999999999999</v>
      </c>
      <c r="BH384">
        <v>0</v>
      </c>
      <c r="BI384">
        <v>0</v>
      </c>
      <c r="BJ384">
        <v>0</v>
      </c>
      <c r="BK384">
        <v>0</v>
      </c>
      <c r="BL384">
        <v>0</v>
      </c>
    </row>
    <row r="385" spans="2:64" x14ac:dyDescent="0.25">
      <c r="B385" s="80" t="s">
        <v>605</v>
      </c>
      <c r="C385" s="124">
        <v>15.555482</v>
      </c>
      <c r="D385" s="124">
        <v>12.8786</v>
      </c>
      <c r="E385" s="124">
        <v>1.98242249999999</v>
      </c>
      <c r="F385" s="124">
        <v>2.1999999999999999E-2</v>
      </c>
      <c r="G385" s="124">
        <v>0.4</v>
      </c>
      <c r="H385" s="124">
        <v>9.7651567999999994E-2</v>
      </c>
      <c r="I385" s="124">
        <v>8.7404180999999997E-2</v>
      </c>
      <c r="J385" s="124">
        <v>8.7404180999999997E-2</v>
      </c>
      <c r="K385" s="124">
        <v>0</v>
      </c>
      <c r="L385" s="124">
        <v>0</v>
      </c>
      <c r="M385" s="124">
        <v>0</v>
      </c>
      <c r="N385" s="124">
        <v>0</v>
      </c>
      <c r="O385" s="124">
        <v>0</v>
      </c>
      <c r="P385" s="124">
        <v>0</v>
      </c>
      <c r="Q385" s="124">
        <v>9.9999999999999998E-13</v>
      </c>
      <c r="R385" s="124">
        <v>-9.9999999999999998E-13</v>
      </c>
      <c r="S385" s="124">
        <v>0</v>
      </c>
      <c r="T385" s="124">
        <v>0</v>
      </c>
      <c r="U385" s="124">
        <v>0</v>
      </c>
      <c r="V385" s="124">
        <v>0</v>
      </c>
      <c r="W385" s="124">
        <v>0</v>
      </c>
      <c r="X385" s="124">
        <v>5.8611632</v>
      </c>
      <c r="Y385" s="124">
        <v>0</v>
      </c>
      <c r="Z385" s="124">
        <v>19.630025</v>
      </c>
      <c r="AA385" s="124">
        <v>0</v>
      </c>
      <c r="AB385" s="124">
        <v>0</v>
      </c>
      <c r="AC385" s="124">
        <v>7.5085323999999995E-2</v>
      </c>
      <c r="AD385" s="124">
        <v>1.025641</v>
      </c>
      <c r="AE385">
        <v>0.28222997</v>
      </c>
      <c r="AF385">
        <v>0.25261324000000002</v>
      </c>
      <c r="AG385">
        <v>0.25261324000000002</v>
      </c>
      <c r="AH385">
        <v>27.379370000000002</v>
      </c>
      <c r="AI385">
        <v>36.795999999999999</v>
      </c>
      <c r="AJ385">
        <v>4.8908450999999902</v>
      </c>
      <c r="AK385">
        <v>41.686844999999998</v>
      </c>
      <c r="AL385">
        <v>-9.9999999999999998E-13</v>
      </c>
      <c r="AM385">
        <v>0</v>
      </c>
      <c r="AN385">
        <v>-9.9999999999999998E-13</v>
      </c>
      <c r="AO385">
        <v>0</v>
      </c>
      <c r="AP385">
        <v>0</v>
      </c>
      <c r="AQ385">
        <v>0</v>
      </c>
      <c r="AR385">
        <v>0</v>
      </c>
      <c r="AS385">
        <v>5.2750468000000001</v>
      </c>
      <c r="AT385">
        <v>0</v>
      </c>
      <c r="AU385">
        <v>8.5904057248791794</v>
      </c>
      <c r="AV385">
        <v>2.778</v>
      </c>
      <c r="AW385">
        <v>4.5051195000000002E-2</v>
      </c>
      <c r="AX385">
        <v>0.49230769000000002</v>
      </c>
      <c r="AY385">
        <v>-9.4999999999999999E-13</v>
      </c>
      <c r="AZ385">
        <v>17.667021999999999</v>
      </c>
      <c r="BA385">
        <v>0</v>
      </c>
      <c r="BB385">
        <v>0</v>
      </c>
      <c r="BC385">
        <v>36.5170220505427</v>
      </c>
      <c r="BD385">
        <v>18.398</v>
      </c>
      <c r="BE385">
        <v>0.16200000000000001</v>
      </c>
      <c r="BF385">
        <v>0.14499999999999999</v>
      </c>
      <c r="BG385">
        <v>0.14499999999999999</v>
      </c>
      <c r="BH385">
        <v>0</v>
      </c>
      <c r="BI385">
        <v>0</v>
      </c>
      <c r="BJ385">
        <v>0</v>
      </c>
      <c r="BK385">
        <v>0</v>
      </c>
      <c r="BL385">
        <v>0</v>
      </c>
    </row>
    <row r="386" spans="2:64" x14ac:dyDescent="0.25">
      <c r="B386" s="80" t="s">
        <v>606</v>
      </c>
      <c r="C386" s="124">
        <v>15.555482</v>
      </c>
      <c r="D386" s="124">
        <v>12.8786</v>
      </c>
      <c r="E386" s="124">
        <v>1.98242249999999</v>
      </c>
      <c r="F386" s="124">
        <v>2.1999999999999999E-2</v>
      </c>
      <c r="G386" s="124">
        <v>0.4</v>
      </c>
      <c r="H386" s="124">
        <v>9.7651567999999994E-2</v>
      </c>
      <c r="I386" s="124">
        <v>8.7404180999999997E-2</v>
      </c>
      <c r="J386" s="124">
        <v>8.7404180999999997E-2</v>
      </c>
      <c r="K386" s="124">
        <v>0</v>
      </c>
      <c r="L386" s="124">
        <v>0</v>
      </c>
      <c r="M386" s="124">
        <v>0</v>
      </c>
      <c r="N386" s="124">
        <v>2.5481549999999999</v>
      </c>
      <c r="O386" s="124">
        <v>0</v>
      </c>
      <c r="P386" s="124">
        <v>2.5481549999999999</v>
      </c>
      <c r="Q386" s="124">
        <v>0</v>
      </c>
      <c r="R386" s="124">
        <v>0</v>
      </c>
      <c r="S386" s="124">
        <v>0</v>
      </c>
      <c r="T386" s="124">
        <v>0</v>
      </c>
      <c r="U386" s="124">
        <v>0</v>
      </c>
      <c r="V386" s="124">
        <v>0</v>
      </c>
      <c r="W386" s="124">
        <v>0</v>
      </c>
      <c r="X386" s="124">
        <v>5.8658890999999898</v>
      </c>
      <c r="Y386" s="124">
        <v>0</v>
      </c>
      <c r="Z386" s="124">
        <v>19.542218999999999</v>
      </c>
      <c r="AA386" s="124">
        <v>0</v>
      </c>
      <c r="AB386" s="124">
        <v>0</v>
      </c>
      <c r="AC386" s="124">
        <v>7.5085323999999995E-2</v>
      </c>
      <c r="AD386" s="124">
        <v>1.025641</v>
      </c>
      <c r="AE386">
        <v>0.28222997</v>
      </c>
      <c r="AF386">
        <v>0.25261324000000002</v>
      </c>
      <c r="AG386">
        <v>0.25261324000000002</v>
      </c>
      <c r="AH386">
        <v>27.296290999999901</v>
      </c>
      <c r="AI386">
        <v>36.795999999999999</v>
      </c>
      <c r="AJ386">
        <v>4.8908450999999902</v>
      </c>
      <c r="AK386">
        <v>41.686844999999998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.2793001999999998</v>
      </c>
      <c r="AT386">
        <v>0</v>
      </c>
      <c r="AU386">
        <v>8.5946590700718701</v>
      </c>
      <c r="AV386">
        <v>2.778</v>
      </c>
      <c r="AW386">
        <v>4.5051195000000002E-2</v>
      </c>
      <c r="AX386">
        <v>0.49230769000000002</v>
      </c>
      <c r="AY386">
        <v>0</v>
      </c>
      <c r="AZ386">
        <v>17.587997000000001</v>
      </c>
      <c r="BA386">
        <v>0</v>
      </c>
      <c r="BB386">
        <v>0</v>
      </c>
      <c r="BC386">
        <v>36.437997222741103</v>
      </c>
      <c r="BD386">
        <v>18.398</v>
      </c>
      <c r="BE386">
        <v>0.16200000000000001</v>
      </c>
      <c r="BF386">
        <v>0.14499999999999999</v>
      </c>
      <c r="BG386">
        <v>0.14499999999999999</v>
      </c>
      <c r="BH386">
        <v>0</v>
      </c>
      <c r="BI386">
        <v>0</v>
      </c>
      <c r="BJ386">
        <v>0</v>
      </c>
      <c r="BK386">
        <v>2.5481549999999999</v>
      </c>
      <c r="BL386">
        <v>2.5481549687990799</v>
      </c>
    </row>
    <row r="387" spans="2:64" x14ac:dyDescent="0.25">
      <c r="B387" s="80" t="s">
        <v>607</v>
      </c>
      <c r="C387" s="124">
        <v>15.555482</v>
      </c>
      <c r="D387" s="124">
        <v>12.8786</v>
      </c>
      <c r="E387" s="124">
        <v>1.98242249999999</v>
      </c>
      <c r="F387" s="124">
        <v>2.1999999999999999E-2</v>
      </c>
      <c r="G387" s="124">
        <v>0.4</v>
      </c>
      <c r="H387" s="124">
        <v>9.7651567999999994E-2</v>
      </c>
      <c r="I387" s="124">
        <v>8.7404180999999997E-2</v>
      </c>
      <c r="J387" s="124">
        <v>8.7404180999999997E-2</v>
      </c>
      <c r="K387" s="124">
        <v>0</v>
      </c>
      <c r="L387" s="124">
        <v>0</v>
      </c>
      <c r="M387" s="124">
        <v>0</v>
      </c>
      <c r="N387" s="124">
        <v>4.0142223000000001</v>
      </c>
      <c r="O387" s="124">
        <v>0</v>
      </c>
      <c r="P387" s="124">
        <v>4.0142223000000001</v>
      </c>
      <c r="Q387" s="124">
        <v>0</v>
      </c>
      <c r="R387" s="124">
        <v>0</v>
      </c>
      <c r="S387" s="124">
        <v>0</v>
      </c>
      <c r="T387" s="124">
        <v>0</v>
      </c>
      <c r="U387" s="124">
        <v>0</v>
      </c>
      <c r="V387" s="124">
        <v>0</v>
      </c>
      <c r="W387" s="124">
        <v>0</v>
      </c>
      <c r="X387" s="124">
        <v>5.7695669000000001</v>
      </c>
      <c r="Y387" s="124">
        <v>0</v>
      </c>
      <c r="Z387" s="124">
        <v>19.026942999999999</v>
      </c>
      <c r="AA387" s="124">
        <v>0</v>
      </c>
      <c r="AB387" s="124">
        <v>0</v>
      </c>
      <c r="AC387" s="124">
        <v>7.5085323999999995E-2</v>
      </c>
      <c r="AD387" s="124">
        <v>1.025641</v>
      </c>
      <c r="AE387">
        <v>0.28222997</v>
      </c>
      <c r="AF387">
        <v>0.25261324000000002</v>
      </c>
      <c r="AG387">
        <v>0.25261324000000002</v>
      </c>
      <c r="AH387">
        <v>26.684691999999998</v>
      </c>
      <c r="AI387">
        <v>36.795999999999999</v>
      </c>
      <c r="AJ387">
        <v>4.8908450999999902</v>
      </c>
      <c r="AK387">
        <v>41.686844999999998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5.1926101999999998</v>
      </c>
      <c r="AT387">
        <v>0</v>
      </c>
      <c r="AU387">
        <v>8.5079690697915495</v>
      </c>
      <c r="AV387">
        <v>2.778</v>
      </c>
      <c r="AW387">
        <v>4.5051195000000002E-2</v>
      </c>
      <c r="AX387">
        <v>0.49230769000000002</v>
      </c>
      <c r="AY387">
        <v>0</v>
      </c>
      <c r="AZ387">
        <v>17.124248000000001</v>
      </c>
      <c r="BA387">
        <v>0</v>
      </c>
      <c r="BB387">
        <v>0</v>
      </c>
      <c r="BC387">
        <v>35.974248423753899</v>
      </c>
      <c r="BD387">
        <v>18.398</v>
      </c>
      <c r="BE387">
        <v>0.16200000000000001</v>
      </c>
      <c r="BF387">
        <v>0.14499999999999999</v>
      </c>
      <c r="BG387">
        <v>0.14499999999999999</v>
      </c>
      <c r="BH387">
        <v>0</v>
      </c>
      <c r="BI387">
        <v>0</v>
      </c>
      <c r="BJ387">
        <v>0</v>
      </c>
      <c r="BK387">
        <v>4.0142223000000001</v>
      </c>
      <c r="BL387">
        <v>4.0142222948592696</v>
      </c>
    </row>
    <row r="388" spans="2:64" x14ac:dyDescent="0.25">
      <c r="B388" s="80" t="s">
        <v>608</v>
      </c>
      <c r="C388" s="124">
        <v>15.555482</v>
      </c>
      <c r="D388" s="124">
        <v>12.8786</v>
      </c>
      <c r="E388" s="124">
        <v>1.98242249999999</v>
      </c>
      <c r="F388" s="124">
        <v>2.1999999999999999E-2</v>
      </c>
      <c r="G388" s="124">
        <v>0.4</v>
      </c>
      <c r="H388" s="124">
        <v>9.7651567999999994E-2</v>
      </c>
      <c r="I388" s="124">
        <v>8.7404180999999997E-2</v>
      </c>
      <c r="J388" s="124">
        <v>8.7404180999999997E-2</v>
      </c>
      <c r="K388" s="124">
        <v>0</v>
      </c>
      <c r="L388" s="124">
        <v>0</v>
      </c>
      <c r="M388" s="124">
        <v>0</v>
      </c>
      <c r="N388" s="124">
        <v>4.1529097999999998</v>
      </c>
      <c r="O388" s="124">
        <v>0</v>
      </c>
      <c r="P388" s="124">
        <v>4.1529097999999998</v>
      </c>
      <c r="Q388" s="124">
        <v>0</v>
      </c>
      <c r="R388" s="124">
        <v>0</v>
      </c>
      <c r="S388" s="124">
        <v>0</v>
      </c>
      <c r="T388" s="124">
        <v>0</v>
      </c>
      <c r="U388" s="124">
        <v>0</v>
      </c>
      <c r="V388" s="124">
        <v>0</v>
      </c>
      <c r="W388" s="124">
        <v>0</v>
      </c>
      <c r="X388" s="124">
        <v>5.4257398999999999</v>
      </c>
      <c r="Y388" s="124">
        <v>0</v>
      </c>
      <c r="Z388" s="124">
        <v>17.527685000000002</v>
      </c>
      <c r="AA388" s="124">
        <v>0</v>
      </c>
      <c r="AB388" s="124">
        <v>0</v>
      </c>
      <c r="AC388" s="124">
        <v>7.5085323999999995E-2</v>
      </c>
      <c r="AD388" s="124">
        <v>1.025641</v>
      </c>
      <c r="AE388">
        <v>0.28222997</v>
      </c>
      <c r="AF388">
        <v>0.25261324000000002</v>
      </c>
      <c r="AG388">
        <v>0.25261324000000002</v>
      </c>
      <c r="AH388">
        <v>24.841607999999901</v>
      </c>
      <c r="AI388">
        <v>36.795999999999999</v>
      </c>
      <c r="AJ388">
        <v>4.8908450999999902</v>
      </c>
      <c r="AK388">
        <v>41.686844999999998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4.8831658999999998</v>
      </c>
      <c r="AT388">
        <v>0</v>
      </c>
      <c r="AU388">
        <v>8.1985247910579506</v>
      </c>
      <c r="AV388">
        <v>2.778</v>
      </c>
      <c r="AW388">
        <v>4.5051195000000002E-2</v>
      </c>
      <c r="AX388">
        <v>0.49230769000000002</v>
      </c>
      <c r="AY388">
        <v>0</v>
      </c>
      <c r="AZ388">
        <v>15.774917</v>
      </c>
      <c r="BA388">
        <v>0</v>
      </c>
      <c r="BB388">
        <v>0</v>
      </c>
      <c r="BC388">
        <v>34.624916808760197</v>
      </c>
      <c r="BD388">
        <v>18.398</v>
      </c>
      <c r="BE388">
        <v>0.16200000000000001</v>
      </c>
      <c r="BF388">
        <v>0.14499999999999999</v>
      </c>
      <c r="BG388">
        <v>0.14499999999999999</v>
      </c>
      <c r="BH388">
        <v>0</v>
      </c>
      <c r="BI388">
        <v>0</v>
      </c>
      <c r="BJ388">
        <v>0</v>
      </c>
      <c r="BK388">
        <v>4.1529097999999998</v>
      </c>
      <c r="BL388">
        <v>4.1529098272275702</v>
      </c>
    </row>
    <row r="389" spans="2:64" x14ac:dyDescent="0.25">
      <c r="B389" s="80" t="s">
        <v>609</v>
      </c>
      <c r="C389" s="124">
        <v>15.555482</v>
      </c>
      <c r="D389" s="124">
        <v>12.8786</v>
      </c>
      <c r="E389" s="124">
        <v>1.98242249999999</v>
      </c>
      <c r="F389" s="124">
        <v>2.1999999999999999E-2</v>
      </c>
      <c r="G389" s="124">
        <v>0.4</v>
      </c>
      <c r="H389" s="124">
        <v>9.7651567999999994E-2</v>
      </c>
      <c r="I389" s="124">
        <v>8.7404180999999997E-2</v>
      </c>
      <c r="J389" s="124">
        <v>8.7404180999999997E-2</v>
      </c>
      <c r="K389" s="124">
        <v>0</v>
      </c>
      <c r="L389" s="124">
        <v>0</v>
      </c>
      <c r="M389" s="124">
        <v>0</v>
      </c>
      <c r="N389" s="124">
        <v>2.2360572999999899</v>
      </c>
      <c r="O389" s="124">
        <v>0</v>
      </c>
      <c r="P389" s="124">
        <v>2.2360572999999899</v>
      </c>
      <c r="Q389" s="124">
        <v>0</v>
      </c>
      <c r="R389" s="124">
        <v>0</v>
      </c>
      <c r="S389" s="124">
        <v>0</v>
      </c>
      <c r="T389" s="124">
        <v>0</v>
      </c>
      <c r="U389" s="124">
        <v>0</v>
      </c>
      <c r="V389" s="124">
        <v>0</v>
      </c>
      <c r="W389" s="124">
        <v>0</v>
      </c>
      <c r="X389" s="124">
        <v>4.6704271999999998</v>
      </c>
      <c r="Y389" s="124">
        <v>0</v>
      </c>
      <c r="Z389" s="124">
        <v>14.314539999999999</v>
      </c>
      <c r="AA389" s="124">
        <v>0</v>
      </c>
      <c r="AB389" s="124">
        <v>0</v>
      </c>
      <c r="AC389" s="124">
        <v>7.5085323999999995E-2</v>
      </c>
      <c r="AD389" s="124">
        <v>1.025641</v>
      </c>
      <c r="AE389">
        <v>0.28222997</v>
      </c>
      <c r="AF389">
        <v>0.25261324000000002</v>
      </c>
      <c r="AG389">
        <v>0.25261324000000002</v>
      </c>
      <c r="AH389">
        <v>20.873149999999999</v>
      </c>
      <c r="AI389">
        <v>36.795999999999999</v>
      </c>
      <c r="AJ389">
        <v>4.8908450999999902</v>
      </c>
      <c r="AK389">
        <v>41.686844999999998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4.2033845000000003</v>
      </c>
      <c r="AT389">
        <v>0</v>
      </c>
      <c r="AU389">
        <v>7.5187433787708899</v>
      </c>
      <c r="AV389">
        <v>2.778</v>
      </c>
      <c r="AW389">
        <v>4.5051195000000002E-2</v>
      </c>
      <c r="AX389">
        <v>0.49230769000000002</v>
      </c>
      <c r="AY389">
        <v>0</v>
      </c>
      <c r="AZ389">
        <v>12.883086</v>
      </c>
      <c r="BA389">
        <v>0</v>
      </c>
      <c r="BB389">
        <v>0</v>
      </c>
      <c r="BC389">
        <v>31.733085756922801</v>
      </c>
      <c r="BD389">
        <v>18.398</v>
      </c>
      <c r="BE389">
        <v>0.16200000000000001</v>
      </c>
      <c r="BF389">
        <v>0.14499999999999999</v>
      </c>
      <c r="BG389">
        <v>0.14499999999999999</v>
      </c>
      <c r="BH389">
        <v>0</v>
      </c>
      <c r="BI389">
        <v>0</v>
      </c>
      <c r="BJ389">
        <v>0</v>
      </c>
      <c r="BK389">
        <v>2.2360572999999899</v>
      </c>
      <c r="BL389">
        <v>2.23605725686632</v>
      </c>
    </row>
    <row r="390" spans="2:64" x14ac:dyDescent="0.25">
      <c r="B390" s="80" t="s">
        <v>610</v>
      </c>
      <c r="C390" s="124">
        <v>15.555482</v>
      </c>
      <c r="D390" s="124">
        <v>12.8786</v>
      </c>
      <c r="E390" s="124">
        <v>1.98242249999999</v>
      </c>
      <c r="F390" s="124">
        <v>2.1999999999999999E-2</v>
      </c>
      <c r="G390" s="124">
        <v>0.4</v>
      </c>
      <c r="H390" s="124">
        <v>9.7651567999999994E-2</v>
      </c>
      <c r="I390" s="124">
        <v>8.7404180999999997E-2</v>
      </c>
      <c r="J390" s="124">
        <v>8.7404180999999997E-2</v>
      </c>
      <c r="K390" s="124">
        <v>0</v>
      </c>
      <c r="L390" s="124">
        <v>0</v>
      </c>
      <c r="M390" s="124">
        <v>0</v>
      </c>
      <c r="N390" s="124">
        <v>3.8290347999999899</v>
      </c>
      <c r="O390" s="124">
        <v>0</v>
      </c>
      <c r="P390" s="124">
        <v>3.8290347999999899</v>
      </c>
      <c r="Q390" s="124">
        <v>0</v>
      </c>
      <c r="R390" s="124">
        <v>0</v>
      </c>
      <c r="S390" s="124">
        <v>0</v>
      </c>
      <c r="T390" s="124">
        <v>0</v>
      </c>
      <c r="U390" s="124">
        <v>0</v>
      </c>
      <c r="V390" s="124">
        <v>0</v>
      </c>
      <c r="W390" s="124">
        <v>0</v>
      </c>
      <c r="X390" s="124">
        <v>3.7695417999999998</v>
      </c>
      <c r="Y390" s="124">
        <v>0</v>
      </c>
      <c r="Z390" s="124">
        <v>10.624325000000001</v>
      </c>
      <c r="AA390" s="124">
        <v>0</v>
      </c>
      <c r="AB390" s="124">
        <v>0</v>
      </c>
      <c r="AC390" s="124">
        <v>7.5085323999999995E-2</v>
      </c>
      <c r="AD390" s="124">
        <v>1.025641</v>
      </c>
      <c r="AE390">
        <v>0.28222997</v>
      </c>
      <c r="AF390">
        <v>0.25261324000000002</v>
      </c>
      <c r="AG390">
        <v>0.25261324000000002</v>
      </c>
      <c r="AH390">
        <v>16.282050000000002</v>
      </c>
      <c r="AI390">
        <v>36.795999999999999</v>
      </c>
      <c r="AJ390">
        <v>4.8908450999999902</v>
      </c>
      <c r="AK390">
        <v>41.686844999999998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3.3925877</v>
      </c>
      <c r="AT390">
        <v>0</v>
      </c>
      <c r="AU390">
        <v>6.7079465373309803</v>
      </c>
      <c r="AV390">
        <v>2.778</v>
      </c>
      <c r="AW390">
        <v>4.5051195000000002E-2</v>
      </c>
      <c r="AX390">
        <v>0.49230769000000002</v>
      </c>
      <c r="AY390">
        <v>0</v>
      </c>
      <c r="AZ390">
        <v>9.5618925999999895</v>
      </c>
      <c r="BA390">
        <v>0</v>
      </c>
      <c r="BB390">
        <v>0</v>
      </c>
      <c r="BC390">
        <v>28.411892594329199</v>
      </c>
      <c r="BD390">
        <v>18.398</v>
      </c>
      <c r="BE390">
        <v>0.16200000000000001</v>
      </c>
      <c r="BF390">
        <v>0.14499999999999999</v>
      </c>
      <c r="BG390">
        <v>0.14499999999999999</v>
      </c>
      <c r="BH390">
        <v>0</v>
      </c>
      <c r="BI390">
        <v>0</v>
      </c>
      <c r="BJ390">
        <v>0</v>
      </c>
      <c r="BK390">
        <v>3.8290347999999899</v>
      </c>
      <c r="BL390">
        <v>3.8290348431464101</v>
      </c>
    </row>
    <row r="391" spans="2:64" x14ac:dyDescent="0.25">
      <c r="B391" s="80" t="s">
        <v>611</v>
      </c>
      <c r="C391" s="124">
        <v>15.555482</v>
      </c>
      <c r="D391" s="124">
        <v>12.8786</v>
      </c>
      <c r="E391" s="124">
        <v>1.98242249999999</v>
      </c>
      <c r="F391" s="124">
        <v>2.1999999999999999E-2</v>
      </c>
      <c r="G391" s="124">
        <v>0.4</v>
      </c>
      <c r="H391" s="124">
        <v>9.7651567999999994E-2</v>
      </c>
      <c r="I391" s="124">
        <v>8.7404180999999997E-2</v>
      </c>
      <c r="J391" s="124">
        <v>8.7404180999999997E-2</v>
      </c>
      <c r="K391" s="124">
        <v>0</v>
      </c>
      <c r="L391" s="124">
        <v>0</v>
      </c>
      <c r="M391" s="124">
        <v>0</v>
      </c>
      <c r="N391" s="124">
        <v>2.7075543</v>
      </c>
      <c r="O391" s="124">
        <v>0</v>
      </c>
      <c r="P391" s="124">
        <v>2.7075543</v>
      </c>
      <c r="Q391" s="124">
        <v>0</v>
      </c>
      <c r="R391" s="124">
        <v>0</v>
      </c>
      <c r="S391" s="124">
        <v>0</v>
      </c>
      <c r="T391" s="124">
        <v>0</v>
      </c>
      <c r="U391" s="124">
        <v>0</v>
      </c>
      <c r="V391" s="124">
        <v>0</v>
      </c>
      <c r="W391" s="124">
        <v>0</v>
      </c>
      <c r="X391" s="124">
        <v>2.7162665000000001</v>
      </c>
      <c r="Y391" s="124">
        <v>0</v>
      </c>
      <c r="Z391" s="124">
        <v>6.8999233999999996</v>
      </c>
      <c r="AA391" s="124">
        <v>0</v>
      </c>
      <c r="AB391" s="124">
        <v>0</v>
      </c>
      <c r="AC391" s="124">
        <v>7.5085323999999995E-2</v>
      </c>
      <c r="AD391" s="124">
        <v>1.025641</v>
      </c>
      <c r="AE391">
        <v>0.28222997</v>
      </c>
      <c r="AF391">
        <v>0.25261324000000002</v>
      </c>
      <c r="AG391">
        <v>0.25261324000000002</v>
      </c>
      <c r="AH391">
        <v>11.504372999999999</v>
      </c>
      <c r="AI391">
        <v>36.795999999999999</v>
      </c>
      <c r="AJ391">
        <v>4.8908450999999902</v>
      </c>
      <c r="AK391">
        <v>41.686844999999998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2.4446397999999898</v>
      </c>
      <c r="AT391">
        <v>0</v>
      </c>
      <c r="AU391">
        <v>5.7599987330926901</v>
      </c>
      <c r="AV391">
        <v>2.778</v>
      </c>
      <c r="AW391">
        <v>4.5051195000000002E-2</v>
      </c>
      <c r="AX391">
        <v>0.49230769000000002</v>
      </c>
      <c r="AY391">
        <v>0</v>
      </c>
      <c r="AZ391">
        <v>6.2099310999999897</v>
      </c>
      <c r="BA391">
        <v>0</v>
      </c>
      <c r="BB391">
        <v>0</v>
      </c>
      <c r="BC391">
        <v>25.0599310905618</v>
      </c>
      <c r="BD391">
        <v>18.398</v>
      </c>
      <c r="BE391">
        <v>0.16200000000000001</v>
      </c>
      <c r="BF391">
        <v>0.14499999999999999</v>
      </c>
      <c r="BG391">
        <v>0.14499999999999999</v>
      </c>
      <c r="BH391">
        <v>0</v>
      </c>
      <c r="BI391">
        <v>0</v>
      </c>
      <c r="BJ391">
        <v>0</v>
      </c>
      <c r="BK391">
        <v>2.7075543</v>
      </c>
      <c r="BL391">
        <v>2.7075542556352601</v>
      </c>
    </row>
    <row r="392" spans="2:64" x14ac:dyDescent="0.25">
      <c r="B392" s="80" t="s">
        <v>612</v>
      </c>
      <c r="C392" s="124">
        <v>15.555482</v>
      </c>
      <c r="D392" s="124">
        <v>12.8786</v>
      </c>
      <c r="E392" s="124">
        <v>1.98242249999999</v>
      </c>
      <c r="F392" s="124">
        <v>2.1999999999999999E-2</v>
      </c>
      <c r="G392" s="124">
        <v>0.4</v>
      </c>
      <c r="H392" s="124">
        <v>9.7651567999999994E-2</v>
      </c>
      <c r="I392" s="124">
        <v>8.7404180999999997E-2</v>
      </c>
      <c r="J392" s="124">
        <v>8.7404180999999997E-2</v>
      </c>
      <c r="K392" s="124">
        <v>0</v>
      </c>
      <c r="L392" s="124">
        <v>0</v>
      </c>
      <c r="M392" s="124">
        <v>0</v>
      </c>
      <c r="N392" s="124">
        <v>0</v>
      </c>
      <c r="O392" s="124">
        <v>0</v>
      </c>
      <c r="P392" s="124">
        <v>0</v>
      </c>
      <c r="Q392" s="124">
        <v>0</v>
      </c>
      <c r="R392" s="124">
        <v>0</v>
      </c>
      <c r="S392" s="124">
        <v>0</v>
      </c>
      <c r="T392" s="124">
        <v>0</v>
      </c>
      <c r="U392" s="124">
        <v>0</v>
      </c>
      <c r="V392" s="124">
        <v>0</v>
      </c>
      <c r="W392" s="124">
        <v>0</v>
      </c>
      <c r="X392" s="124">
        <v>2.9040962000000001</v>
      </c>
      <c r="Y392" s="124">
        <v>0</v>
      </c>
      <c r="Z392" s="124">
        <v>8.1919807000000002</v>
      </c>
      <c r="AA392" s="124">
        <v>0</v>
      </c>
      <c r="AB392" s="124">
        <v>0</v>
      </c>
      <c r="AC392" s="124">
        <v>7.5085323999999995E-2</v>
      </c>
      <c r="AD392" s="124">
        <v>1.025641</v>
      </c>
      <c r="AE392">
        <v>0.28222997</v>
      </c>
      <c r="AF392">
        <v>0.25261324000000002</v>
      </c>
      <c r="AG392">
        <v>0.25261324000000002</v>
      </c>
      <c r="AH392">
        <v>12.984260000000001</v>
      </c>
      <c r="AI392">
        <v>36.795999999999999</v>
      </c>
      <c r="AJ392">
        <v>4.8908450999999902</v>
      </c>
      <c r="AK392">
        <v>41.686844999999998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2.6136865999999999</v>
      </c>
      <c r="AT392">
        <v>0</v>
      </c>
      <c r="AU392">
        <v>5.9290454420445098</v>
      </c>
      <c r="AV392">
        <v>2.778</v>
      </c>
      <c r="AW392">
        <v>4.5051195000000002E-2</v>
      </c>
      <c r="AX392">
        <v>0.49230769000000002</v>
      </c>
      <c r="AY392">
        <v>0</v>
      </c>
      <c r="AZ392">
        <v>7.3727827000000001</v>
      </c>
      <c r="BA392">
        <v>0</v>
      </c>
      <c r="BB392">
        <v>0</v>
      </c>
      <c r="BC392">
        <v>26.222782674617299</v>
      </c>
      <c r="BD392">
        <v>18.398</v>
      </c>
      <c r="BE392">
        <v>0.16200000000000001</v>
      </c>
      <c r="BF392">
        <v>0.14499999999999999</v>
      </c>
      <c r="BG392">
        <v>0.14499999999999999</v>
      </c>
      <c r="BH392">
        <v>0</v>
      </c>
      <c r="BI392">
        <v>0</v>
      </c>
      <c r="BJ392">
        <v>0</v>
      </c>
      <c r="BK392">
        <v>0</v>
      </c>
      <c r="BL392">
        <v>0</v>
      </c>
    </row>
    <row r="393" spans="2:64" x14ac:dyDescent="0.25">
      <c r="B393" s="80" t="s">
        <v>613</v>
      </c>
      <c r="C393" s="124">
        <v>15.555482</v>
      </c>
      <c r="D393" s="124">
        <v>12.8786</v>
      </c>
      <c r="E393" s="124">
        <v>1.98242249999999</v>
      </c>
      <c r="F393" s="124">
        <v>2.1999999999999999E-2</v>
      </c>
      <c r="G393" s="124">
        <v>0.4</v>
      </c>
      <c r="H393" s="124">
        <v>9.7651567999999994E-2</v>
      </c>
      <c r="I393" s="124">
        <v>8.7404180999999997E-2</v>
      </c>
      <c r="J393" s="124">
        <v>8.7404180999999997E-2</v>
      </c>
      <c r="K393" s="124">
        <v>0</v>
      </c>
      <c r="L393" s="124">
        <v>0</v>
      </c>
      <c r="M393" s="124">
        <v>0</v>
      </c>
      <c r="N393" s="124">
        <v>0</v>
      </c>
      <c r="O393" s="124">
        <v>0</v>
      </c>
      <c r="P393" s="124">
        <v>0</v>
      </c>
      <c r="Q393" s="124">
        <v>0</v>
      </c>
      <c r="R393" s="124">
        <v>0</v>
      </c>
      <c r="S393" s="124">
        <v>0</v>
      </c>
      <c r="T393" s="124">
        <v>0</v>
      </c>
      <c r="U393" s="124">
        <v>0</v>
      </c>
      <c r="V393" s="124">
        <v>0</v>
      </c>
      <c r="W393" s="124">
        <v>0</v>
      </c>
      <c r="X393" s="124">
        <v>2.9827200999999999</v>
      </c>
      <c r="Y393" s="124">
        <v>0</v>
      </c>
      <c r="Z393" s="124">
        <v>8.4478699000000006</v>
      </c>
      <c r="AA393" s="124">
        <v>0</v>
      </c>
      <c r="AB393" s="124">
        <v>0</v>
      </c>
      <c r="AC393" s="124">
        <v>7.5085323999999995E-2</v>
      </c>
      <c r="AD393" s="124">
        <v>1.025641</v>
      </c>
      <c r="AE393">
        <v>0.28222997</v>
      </c>
      <c r="AF393">
        <v>0.25261324000000002</v>
      </c>
      <c r="AG393">
        <v>0.25261324000000002</v>
      </c>
      <c r="AH393">
        <v>13.318773</v>
      </c>
      <c r="AI393">
        <v>36.795999999999999</v>
      </c>
      <c r="AJ393">
        <v>4.8908450999999902</v>
      </c>
      <c r="AK393">
        <v>41.686844999999998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2.6844481</v>
      </c>
      <c r="AT393">
        <v>0</v>
      </c>
      <c r="AU393">
        <v>5.9998069510676304</v>
      </c>
      <c r="AV393">
        <v>2.778</v>
      </c>
      <c r="AW393">
        <v>4.5051195000000002E-2</v>
      </c>
      <c r="AX393">
        <v>0.49230769000000002</v>
      </c>
      <c r="AY393">
        <v>0</v>
      </c>
      <c r="AZ393">
        <v>7.6030828999999898</v>
      </c>
      <c r="BA393">
        <v>0</v>
      </c>
      <c r="BB393">
        <v>0</v>
      </c>
      <c r="BC393">
        <v>26.453082916344599</v>
      </c>
      <c r="BD393">
        <v>18.398</v>
      </c>
      <c r="BE393">
        <v>0.16200000000000001</v>
      </c>
      <c r="BF393">
        <v>0.14499999999999999</v>
      </c>
      <c r="BG393">
        <v>0.14499999999999999</v>
      </c>
      <c r="BH393">
        <v>0</v>
      </c>
      <c r="BI393">
        <v>0</v>
      </c>
      <c r="BJ393">
        <v>0</v>
      </c>
      <c r="BK393">
        <v>0</v>
      </c>
      <c r="BL393">
        <v>0</v>
      </c>
    </row>
    <row r="394" spans="2:64" x14ac:dyDescent="0.25">
      <c r="B394" s="80" t="s">
        <v>614</v>
      </c>
      <c r="C394" s="124">
        <v>15.555482</v>
      </c>
      <c r="D394" s="124">
        <v>12.8786</v>
      </c>
      <c r="E394" s="124">
        <v>1.98242249999999</v>
      </c>
      <c r="F394" s="124">
        <v>2.1999999999999999E-2</v>
      </c>
      <c r="G394" s="124">
        <v>0.4</v>
      </c>
      <c r="H394" s="124">
        <v>9.7651567999999994E-2</v>
      </c>
      <c r="I394" s="124">
        <v>8.7404180999999997E-2</v>
      </c>
      <c r="J394" s="124">
        <v>8.7404180999999997E-2</v>
      </c>
      <c r="K394" s="124">
        <v>0</v>
      </c>
      <c r="L394" s="124">
        <v>0</v>
      </c>
      <c r="M394" s="124">
        <v>0</v>
      </c>
      <c r="N394" s="124">
        <v>0</v>
      </c>
      <c r="O394" s="124">
        <v>0</v>
      </c>
      <c r="P394" s="124">
        <v>0</v>
      </c>
      <c r="Q394" s="124">
        <v>9.9999999999999998E-13</v>
      </c>
      <c r="R394" s="124">
        <v>-9.9999999999999998E-13</v>
      </c>
      <c r="S394" s="124">
        <v>0</v>
      </c>
      <c r="T394" s="124">
        <v>0</v>
      </c>
      <c r="U394" s="124">
        <v>0</v>
      </c>
      <c r="V394" s="124">
        <v>0</v>
      </c>
      <c r="W394" s="124">
        <v>0</v>
      </c>
      <c r="X394" s="124">
        <v>3.3538706</v>
      </c>
      <c r="Y394" s="124">
        <v>0</v>
      </c>
      <c r="Z394" s="124">
        <v>10.257059</v>
      </c>
      <c r="AA394" s="124">
        <v>0</v>
      </c>
      <c r="AB394" s="124">
        <v>0</v>
      </c>
      <c r="AC394" s="124">
        <v>7.5085323999999995E-2</v>
      </c>
      <c r="AD394" s="124">
        <v>1.025641</v>
      </c>
      <c r="AE394">
        <v>0.28222997</v>
      </c>
      <c r="AF394">
        <v>0.25261324000000002</v>
      </c>
      <c r="AG394">
        <v>0.25261324000000002</v>
      </c>
      <c r="AH394">
        <v>15.499112999999999</v>
      </c>
      <c r="AI394">
        <v>36.795999999999999</v>
      </c>
      <c r="AJ394">
        <v>4.8908450999999902</v>
      </c>
      <c r="AK394">
        <v>41.686844999999998</v>
      </c>
      <c r="AL394">
        <v>-9.9999999999999998E-13</v>
      </c>
      <c r="AM394">
        <v>0</v>
      </c>
      <c r="AN394">
        <v>-9.9999999999999998E-13</v>
      </c>
      <c r="AO394">
        <v>0</v>
      </c>
      <c r="AP394">
        <v>0</v>
      </c>
      <c r="AQ394">
        <v>0</v>
      </c>
      <c r="AR394">
        <v>0</v>
      </c>
      <c r="AS394">
        <v>3.0184834999999999</v>
      </c>
      <c r="AT394">
        <v>0</v>
      </c>
      <c r="AU394">
        <v>6.3338424111053397</v>
      </c>
      <c r="AV394">
        <v>2.778</v>
      </c>
      <c r="AW394">
        <v>4.5051195000000002E-2</v>
      </c>
      <c r="AX394">
        <v>0.49230769000000002</v>
      </c>
      <c r="AY394">
        <v>-9.4999999999999999E-13</v>
      </c>
      <c r="AZ394">
        <v>9.2313535000000009</v>
      </c>
      <c r="BA394">
        <v>0</v>
      </c>
      <c r="BB394">
        <v>0</v>
      </c>
      <c r="BC394">
        <v>28.081353518073598</v>
      </c>
      <c r="BD394">
        <v>18.398</v>
      </c>
      <c r="BE394">
        <v>0.16200000000000001</v>
      </c>
      <c r="BF394">
        <v>0.14499999999999999</v>
      </c>
      <c r="BG394">
        <v>0.14499999999999999</v>
      </c>
      <c r="BH394">
        <v>0</v>
      </c>
      <c r="BI394">
        <v>0</v>
      </c>
      <c r="BJ394">
        <v>0</v>
      </c>
      <c r="BK394">
        <v>0</v>
      </c>
      <c r="BL394">
        <v>0</v>
      </c>
    </row>
    <row r="395" spans="2:64" x14ac:dyDescent="0.25">
      <c r="B395" s="80" t="s">
        <v>615</v>
      </c>
      <c r="C395" s="124">
        <v>15.555482</v>
      </c>
      <c r="D395" s="124">
        <v>12.8786</v>
      </c>
      <c r="E395" s="124">
        <v>1.98242249999999</v>
      </c>
      <c r="F395" s="124">
        <v>2.1999999999999999E-2</v>
      </c>
      <c r="G395" s="124">
        <v>0.4</v>
      </c>
      <c r="H395" s="124">
        <v>9.7651567999999994E-2</v>
      </c>
      <c r="I395" s="124">
        <v>8.7404180999999997E-2</v>
      </c>
      <c r="J395" s="124">
        <v>8.7404180999999997E-2</v>
      </c>
      <c r="K395" s="124">
        <v>0</v>
      </c>
      <c r="L395" s="124">
        <v>0</v>
      </c>
      <c r="M395" s="124">
        <v>0</v>
      </c>
      <c r="N395" s="124">
        <v>0</v>
      </c>
      <c r="O395" s="124">
        <v>0</v>
      </c>
      <c r="P395" s="124">
        <v>0</v>
      </c>
      <c r="Q395" s="124">
        <v>9.9999999999999998E-13</v>
      </c>
      <c r="R395" s="124">
        <v>-9.9999999999999998E-13</v>
      </c>
      <c r="S395" s="124">
        <v>0</v>
      </c>
      <c r="T395" s="124">
        <v>0</v>
      </c>
      <c r="U395" s="124">
        <v>0</v>
      </c>
      <c r="V395" s="124">
        <v>0</v>
      </c>
      <c r="W395" s="124">
        <v>0</v>
      </c>
      <c r="X395" s="124">
        <v>3.9464239000000001</v>
      </c>
      <c r="Y395" s="124">
        <v>0</v>
      </c>
      <c r="Z395" s="124">
        <v>12.866391999999999</v>
      </c>
      <c r="AA395" s="124">
        <v>0</v>
      </c>
      <c r="AB395" s="124">
        <v>0</v>
      </c>
      <c r="AC395" s="124">
        <v>7.5085323999999995E-2</v>
      </c>
      <c r="AD395" s="124">
        <v>1.025641</v>
      </c>
      <c r="AE395">
        <v>0.28222997</v>
      </c>
      <c r="AF395">
        <v>0.25261324000000002</v>
      </c>
      <c r="AG395">
        <v>0.25261324000000002</v>
      </c>
      <c r="AH395">
        <v>18.700997999999998</v>
      </c>
      <c r="AI395">
        <v>36.795999999999999</v>
      </c>
      <c r="AJ395">
        <v>4.8908450999999902</v>
      </c>
      <c r="AK395">
        <v>41.686844999999998</v>
      </c>
      <c r="AL395">
        <v>-9.9999999999999998E-13</v>
      </c>
      <c r="AM395">
        <v>0</v>
      </c>
      <c r="AN395">
        <v>-9.9999999999999998E-13</v>
      </c>
      <c r="AO395">
        <v>0</v>
      </c>
      <c r="AP395">
        <v>0</v>
      </c>
      <c r="AQ395">
        <v>0</v>
      </c>
      <c r="AR395">
        <v>0</v>
      </c>
      <c r="AS395">
        <v>3.5517815000000001</v>
      </c>
      <c r="AT395">
        <v>0</v>
      </c>
      <c r="AU395">
        <v>6.8671403630402201</v>
      </c>
      <c r="AV395">
        <v>2.778</v>
      </c>
      <c r="AW395">
        <v>4.5051195000000002E-2</v>
      </c>
      <c r="AX395">
        <v>0.49230769000000002</v>
      </c>
      <c r="AY395">
        <v>-9.4999999999999999E-13</v>
      </c>
      <c r="AZ395">
        <v>11.579753</v>
      </c>
      <c r="BA395">
        <v>0</v>
      </c>
      <c r="BB395">
        <v>0</v>
      </c>
      <c r="BC395">
        <v>30.429752522602801</v>
      </c>
      <c r="BD395">
        <v>18.398</v>
      </c>
      <c r="BE395">
        <v>0.16200000000000001</v>
      </c>
      <c r="BF395">
        <v>0.14499999999999999</v>
      </c>
      <c r="BG395">
        <v>0.14499999999999999</v>
      </c>
      <c r="BH395">
        <v>0</v>
      </c>
      <c r="BI395">
        <v>0</v>
      </c>
      <c r="BJ395">
        <v>0</v>
      </c>
      <c r="BK395">
        <v>0</v>
      </c>
      <c r="BL395">
        <v>0</v>
      </c>
    </row>
    <row r="396" spans="2:64" x14ac:dyDescent="0.25">
      <c r="B396" s="80" t="s">
        <v>616</v>
      </c>
      <c r="C396" s="124">
        <v>15.555482</v>
      </c>
      <c r="D396" s="124">
        <v>12.8786</v>
      </c>
      <c r="E396" s="124">
        <v>1.98242249999999</v>
      </c>
      <c r="F396" s="124">
        <v>2.1999999999999999E-2</v>
      </c>
      <c r="G396" s="124">
        <v>0.4</v>
      </c>
      <c r="H396" s="124">
        <v>9.7651567999999994E-2</v>
      </c>
      <c r="I396" s="124">
        <v>8.7404180999999997E-2</v>
      </c>
      <c r="J396" s="124">
        <v>8.7404180999999997E-2</v>
      </c>
      <c r="K396" s="124">
        <v>0</v>
      </c>
      <c r="L396" s="124">
        <v>0</v>
      </c>
      <c r="M396" s="124">
        <v>0</v>
      </c>
      <c r="N396" s="124">
        <v>0</v>
      </c>
      <c r="O396" s="124">
        <v>0</v>
      </c>
      <c r="P396" s="124">
        <v>0</v>
      </c>
      <c r="Q396" s="124">
        <v>0</v>
      </c>
      <c r="R396" s="124">
        <v>0</v>
      </c>
      <c r="S396" s="124">
        <v>0</v>
      </c>
      <c r="T396" s="124">
        <v>0</v>
      </c>
      <c r="U396" s="124">
        <v>0</v>
      </c>
      <c r="V396" s="124">
        <v>0</v>
      </c>
      <c r="W396" s="124">
        <v>0</v>
      </c>
      <c r="X396" s="124">
        <v>5.7047252000000004</v>
      </c>
      <c r="Y396" s="124">
        <v>0</v>
      </c>
      <c r="Z396" s="124">
        <v>21.005206999999999</v>
      </c>
      <c r="AA396" s="124">
        <v>0</v>
      </c>
      <c r="AB396" s="124">
        <v>0</v>
      </c>
      <c r="AC396" s="124">
        <v>7.5085323999999995E-2</v>
      </c>
      <c r="AD396" s="124">
        <v>1.025641</v>
      </c>
      <c r="AE396">
        <v>0.28222997</v>
      </c>
      <c r="AF396">
        <v>0.25261324000000002</v>
      </c>
      <c r="AG396">
        <v>0.25261324000000002</v>
      </c>
      <c r="AH396">
        <v>28.598115</v>
      </c>
      <c r="AI396">
        <v>36.795999999999999</v>
      </c>
      <c r="AJ396">
        <v>4.8908450999999902</v>
      </c>
      <c r="AK396">
        <v>41.686844999999998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5.1342527000000002</v>
      </c>
      <c r="AT396">
        <v>0</v>
      </c>
      <c r="AU396">
        <v>8.44961157256974</v>
      </c>
      <c r="AV396">
        <v>2.778</v>
      </c>
      <c r="AW396">
        <v>4.5051195000000002E-2</v>
      </c>
      <c r="AX396">
        <v>0.49230769000000002</v>
      </c>
      <c r="AY396">
        <v>0</v>
      </c>
      <c r="AZ396">
        <v>18.904685999999899</v>
      </c>
      <c r="BA396">
        <v>0</v>
      </c>
      <c r="BB396">
        <v>0</v>
      </c>
      <c r="BC396">
        <v>37.754685989634098</v>
      </c>
      <c r="BD396">
        <v>18.398</v>
      </c>
      <c r="BE396">
        <v>0.16200000000000001</v>
      </c>
      <c r="BF396">
        <v>0.14499999999999999</v>
      </c>
      <c r="BG396">
        <v>0.14499999999999999</v>
      </c>
      <c r="BH396">
        <v>0</v>
      </c>
      <c r="BI396">
        <v>0</v>
      </c>
      <c r="BJ396">
        <v>0</v>
      </c>
      <c r="BK396">
        <v>0</v>
      </c>
      <c r="BL396">
        <v>0</v>
      </c>
    </row>
    <row r="397" spans="2:64" x14ac:dyDescent="0.25">
      <c r="B397" s="80" t="s">
        <v>617</v>
      </c>
      <c r="C397" s="124">
        <v>15.555482</v>
      </c>
      <c r="D397" s="124">
        <v>12.8786</v>
      </c>
      <c r="E397" s="124">
        <v>1.98242249999999</v>
      </c>
      <c r="F397" s="124">
        <v>2.1999999999999999E-2</v>
      </c>
      <c r="G397" s="124">
        <v>0.4</v>
      </c>
      <c r="H397" s="124">
        <v>9.7651567999999994E-2</v>
      </c>
      <c r="I397" s="124">
        <v>8.7404180999999997E-2</v>
      </c>
      <c r="J397" s="124">
        <v>8.7404180999999997E-2</v>
      </c>
      <c r="K397" s="124">
        <v>0</v>
      </c>
      <c r="L397" s="124">
        <v>0</v>
      </c>
      <c r="M397" s="124">
        <v>0</v>
      </c>
      <c r="N397" s="124">
        <v>0</v>
      </c>
      <c r="O397" s="124">
        <v>0</v>
      </c>
      <c r="P397" s="124">
        <v>0</v>
      </c>
      <c r="Q397" s="124">
        <v>0</v>
      </c>
      <c r="R397" s="124">
        <v>0</v>
      </c>
      <c r="S397" s="124">
        <v>0</v>
      </c>
      <c r="T397" s="124">
        <v>0</v>
      </c>
      <c r="U397" s="124">
        <v>0</v>
      </c>
      <c r="V397" s="124">
        <v>0</v>
      </c>
      <c r="W397" s="124">
        <v>0</v>
      </c>
      <c r="X397" s="124">
        <v>7.2161714999999997</v>
      </c>
      <c r="Y397" s="124">
        <v>0</v>
      </c>
      <c r="Z397" s="124">
        <v>25.593454999999999</v>
      </c>
      <c r="AA397" s="124">
        <v>0</v>
      </c>
      <c r="AB397" s="124">
        <v>0</v>
      </c>
      <c r="AC397" s="124">
        <v>7.5085323999999995E-2</v>
      </c>
      <c r="AD397" s="124">
        <v>1.025641</v>
      </c>
      <c r="AE397">
        <v>0.28222997</v>
      </c>
      <c r="AF397">
        <v>0.25261324000000002</v>
      </c>
      <c r="AG397">
        <v>0.25261324000000002</v>
      </c>
      <c r="AH397">
        <v>34.697809999999997</v>
      </c>
      <c r="AI397">
        <v>36.795999999999999</v>
      </c>
      <c r="AJ397">
        <v>4.8908450999999902</v>
      </c>
      <c r="AK397">
        <v>41.686844999999998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6.4945544000000002</v>
      </c>
      <c r="AT397">
        <v>0</v>
      </c>
      <c r="AU397">
        <v>9.80991324451408</v>
      </c>
      <c r="AV397">
        <v>2.778</v>
      </c>
      <c r="AW397">
        <v>4.5051195000000002E-2</v>
      </c>
      <c r="AX397">
        <v>0.49230769000000002</v>
      </c>
      <c r="AY397">
        <v>0</v>
      </c>
      <c r="AZ397">
        <v>23.034109999999998</v>
      </c>
      <c r="BA397">
        <v>0</v>
      </c>
      <c r="BB397">
        <v>0</v>
      </c>
      <c r="BC397">
        <v>41.884109792021903</v>
      </c>
      <c r="BD397">
        <v>18.398</v>
      </c>
      <c r="BE397">
        <v>0.16200000000000001</v>
      </c>
      <c r="BF397">
        <v>0.14499999999999999</v>
      </c>
      <c r="BG397">
        <v>0.14499999999999999</v>
      </c>
      <c r="BH397">
        <v>0</v>
      </c>
      <c r="BI397">
        <v>0</v>
      </c>
      <c r="BJ397">
        <v>0</v>
      </c>
      <c r="BK397">
        <v>0</v>
      </c>
      <c r="BL397">
        <v>0</v>
      </c>
    </row>
    <row r="398" spans="2:64" x14ac:dyDescent="0.25">
      <c r="B398" s="80" t="s">
        <v>618</v>
      </c>
      <c r="C398" s="124">
        <v>15.555482</v>
      </c>
      <c r="D398" s="124">
        <v>12.8786</v>
      </c>
      <c r="E398" s="124">
        <v>1.98242249999999</v>
      </c>
      <c r="F398" s="124">
        <v>2.1999999999999999E-2</v>
      </c>
      <c r="G398" s="124">
        <v>0.4</v>
      </c>
      <c r="H398" s="124">
        <v>9.7651567999999994E-2</v>
      </c>
      <c r="I398" s="124">
        <v>8.7404180999999997E-2</v>
      </c>
      <c r="J398" s="124">
        <v>8.7404180999999997E-2</v>
      </c>
      <c r="K398" s="124">
        <v>0</v>
      </c>
      <c r="L398" s="124">
        <v>0</v>
      </c>
      <c r="M398" s="124">
        <v>0</v>
      </c>
      <c r="N398" s="124">
        <v>0</v>
      </c>
      <c r="O398" s="124">
        <v>0</v>
      </c>
      <c r="P398" s="124">
        <v>0</v>
      </c>
      <c r="Q398" s="124">
        <v>0</v>
      </c>
      <c r="R398" s="124">
        <v>0</v>
      </c>
      <c r="S398" s="124">
        <v>0</v>
      </c>
      <c r="T398" s="124">
        <v>0</v>
      </c>
      <c r="U398" s="124">
        <v>0</v>
      </c>
      <c r="V398" s="124">
        <v>0</v>
      </c>
      <c r="W398" s="124">
        <v>0</v>
      </c>
      <c r="X398" s="124">
        <v>7.3864489999999998</v>
      </c>
      <c r="Y398" s="124">
        <v>0</v>
      </c>
      <c r="Z398" s="124">
        <v>26.428318000000001</v>
      </c>
      <c r="AA398" s="124">
        <v>0</v>
      </c>
      <c r="AB398" s="124">
        <v>0</v>
      </c>
      <c r="AC398" s="124">
        <v>7.5085323999999995E-2</v>
      </c>
      <c r="AD398" s="124">
        <v>1.025641</v>
      </c>
      <c r="AE398">
        <v>0.28222997</v>
      </c>
      <c r="AF398">
        <v>0.25261324000000002</v>
      </c>
      <c r="AG398">
        <v>0.25261324000000002</v>
      </c>
      <c r="AH398">
        <v>35.702950000000001</v>
      </c>
      <c r="AI398">
        <v>36.795999999999999</v>
      </c>
      <c r="AJ398">
        <v>4.8908450999999902</v>
      </c>
      <c r="AK398">
        <v>41.686844999999998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6.6478041000000001</v>
      </c>
      <c r="AT398">
        <v>0</v>
      </c>
      <c r="AU398">
        <v>9.9631629541781201</v>
      </c>
      <c r="AV398">
        <v>2.778</v>
      </c>
      <c r="AW398">
        <v>4.5051195000000002E-2</v>
      </c>
      <c r="AX398">
        <v>0.49230769000000002</v>
      </c>
      <c r="AY398">
        <v>0</v>
      </c>
      <c r="AZ398">
        <v>23.785485999999999</v>
      </c>
      <c r="BA398">
        <v>0</v>
      </c>
      <c r="BB398">
        <v>0</v>
      </c>
      <c r="BC398">
        <v>42.635486104100799</v>
      </c>
      <c r="BD398">
        <v>18.398</v>
      </c>
      <c r="BE398">
        <v>0.16200000000000001</v>
      </c>
      <c r="BF398">
        <v>0.14499999999999999</v>
      </c>
      <c r="BG398">
        <v>0.14499999999999999</v>
      </c>
      <c r="BH398">
        <v>0</v>
      </c>
      <c r="BI398">
        <v>0</v>
      </c>
      <c r="BJ398">
        <v>0</v>
      </c>
      <c r="BK398">
        <v>0</v>
      </c>
      <c r="BL398">
        <v>0</v>
      </c>
    </row>
    <row r="399" spans="2:64" x14ac:dyDescent="0.25">
      <c r="B399" s="80" t="s">
        <v>619</v>
      </c>
      <c r="C399" s="124">
        <v>15.555482</v>
      </c>
      <c r="D399" s="124">
        <v>12.8786</v>
      </c>
      <c r="E399" s="124">
        <v>1.98242249999999</v>
      </c>
      <c r="F399" s="124">
        <v>2.1999999999999999E-2</v>
      </c>
      <c r="G399" s="124">
        <v>0.4</v>
      </c>
      <c r="H399" s="124">
        <v>9.7651567999999994E-2</v>
      </c>
      <c r="I399" s="124">
        <v>8.7404180999999997E-2</v>
      </c>
      <c r="J399" s="124">
        <v>8.7404180999999997E-2</v>
      </c>
      <c r="K399" s="124">
        <v>0</v>
      </c>
      <c r="L399" s="124">
        <v>0</v>
      </c>
      <c r="M399" s="124">
        <v>0</v>
      </c>
      <c r="N399" s="124">
        <v>0</v>
      </c>
      <c r="O399" s="124">
        <v>0</v>
      </c>
      <c r="P399" s="124">
        <v>0</v>
      </c>
      <c r="Q399" s="124">
        <v>0</v>
      </c>
      <c r="R399" s="124">
        <v>0</v>
      </c>
      <c r="S399" s="124">
        <v>0</v>
      </c>
      <c r="T399" s="124">
        <v>0</v>
      </c>
      <c r="U399" s="124">
        <v>0</v>
      </c>
      <c r="V399" s="124">
        <v>0</v>
      </c>
      <c r="W399" s="124">
        <v>0</v>
      </c>
      <c r="X399" s="124">
        <v>6.9784157999999996</v>
      </c>
      <c r="Y399" s="124">
        <v>0</v>
      </c>
      <c r="Z399" s="124">
        <v>24.737344</v>
      </c>
      <c r="AA399" s="124">
        <v>0</v>
      </c>
      <c r="AB399" s="124">
        <v>0</v>
      </c>
      <c r="AC399" s="124">
        <v>7.5085323999999995E-2</v>
      </c>
      <c r="AD399" s="124">
        <v>1.025641</v>
      </c>
      <c r="AE399">
        <v>0.28222997</v>
      </c>
      <c r="AF399">
        <v>0.25261324000000002</v>
      </c>
      <c r="AG399">
        <v>0.25261324000000002</v>
      </c>
      <c r="AH399">
        <v>33.603943000000001</v>
      </c>
      <c r="AI399">
        <v>36.795999999999999</v>
      </c>
      <c r="AJ399">
        <v>4.8908450999999902</v>
      </c>
      <c r="AK399">
        <v>41.686844999999998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6.2805742000000002</v>
      </c>
      <c r="AT399">
        <v>0</v>
      </c>
      <c r="AU399">
        <v>9.5959331204088407</v>
      </c>
      <c r="AV399">
        <v>2.778</v>
      </c>
      <c r="AW399">
        <v>4.5051195000000002E-2</v>
      </c>
      <c r="AX399">
        <v>0.49230769000000002</v>
      </c>
      <c r="AY399">
        <v>0</v>
      </c>
      <c r="AZ399">
        <v>22.26361</v>
      </c>
      <c r="BA399">
        <v>0</v>
      </c>
      <c r="BB399">
        <v>0</v>
      </c>
      <c r="BC399">
        <v>41.113609953202399</v>
      </c>
      <c r="BD399">
        <v>18.398</v>
      </c>
      <c r="BE399">
        <v>0.16200000000000001</v>
      </c>
      <c r="BF399">
        <v>0.14499999999999999</v>
      </c>
      <c r="BG399">
        <v>0.14499999999999999</v>
      </c>
      <c r="BH399">
        <v>0</v>
      </c>
      <c r="BI399">
        <v>0</v>
      </c>
      <c r="BJ399">
        <v>0</v>
      </c>
      <c r="BK399">
        <v>0</v>
      </c>
      <c r="BL399">
        <v>0</v>
      </c>
    </row>
    <row r="400" spans="2:64" x14ac:dyDescent="0.25">
      <c r="B400" s="80" t="s">
        <v>620</v>
      </c>
      <c r="C400" s="124">
        <v>15.555482</v>
      </c>
      <c r="D400" s="124">
        <v>12.8786</v>
      </c>
      <c r="E400" s="124">
        <v>1.98242249999999</v>
      </c>
      <c r="F400" s="124">
        <v>2.1999999999999999E-2</v>
      </c>
      <c r="G400" s="124">
        <v>0.4</v>
      </c>
      <c r="H400" s="124">
        <v>9.7651567999999994E-2</v>
      </c>
      <c r="I400" s="124">
        <v>8.7404180999999997E-2</v>
      </c>
      <c r="J400" s="124">
        <v>8.7404180999999997E-2</v>
      </c>
      <c r="K400" s="124">
        <v>0</v>
      </c>
      <c r="L400" s="124">
        <v>0</v>
      </c>
      <c r="M400" s="124">
        <v>0</v>
      </c>
      <c r="N400" s="124">
        <v>0</v>
      </c>
      <c r="O400" s="124">
        <v>0</v>
      </c>
      <c r="P400" s="124">
        <v>0</v>
      </c>
      <c r="Q400" s="124">
        <v>0</v>
      </c>
      <c r="R400" s="124">
        <v>0</v>
      </c>
      <c r="S400" s="124">
        <v>0</v>
      </c>
      <c r="T400" s="124">
        <v>0</v>
      </c>
      <c r="U400" s="124">
        <v>0</v>
      </c>
      <c r="V400" s="124">
        <v>0</v>
      </c>
      <c r="W400" s="124">
        <v>0</v>
      </c>
      <c r="X400" s="124">
        <v>6.7682564999999997</v>
      </c>
      <c r="Y400" s="124">
        <v>0</v>
      </c>
      <c r="Z400" s="124">
        <v>23.577192</v>
      </c>
      <c r="AA400" s="124">
        <v>0</v>
      </c>
      <c r="AB400" s="124">
        <v>0</v>
      </c>
      <c r="AC400" s="124">
        <v>7.5085323999999995E-2</v>
      </c>
      <c r="AD400" s="124">
        <v>1.025641</v>
      </c>
      <c r="AE400">
        <v>0.28222997</v>
      </c>
      <c r="AF400">
        <v>0.25261324000000002</v>
      </c>
      <c r="AG400">
        <v>0.25261324000000002</v>
      </c>
      <c r="AH400">
        <v>32.233632</v>
      </c>
      <c r="AI400">
        <v>36.795999999999999</v>
      </c>
      <c r="AJ400">
        <v>4.8908450999999902</v>
      </c>
      <c r="AK400">
        <v>41.686844999999998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6.0914308999999998</v>
      </c>
      <c r="AT400">
        <v>0</v>
      </c>
      <c r="AU400">
        <v>9.4067897604172597</v>
      </c>
      <c r="AV400">
        <v>2.778</v>
      </c>
      <c r="AW400">
        <v>4.5051195000000002E-2</v>
      </c>
      <c r="AX400">
        <v>0.49230769000000002</v>
      </c>
      <c r="AY400">
        <v>0</v>
      </c>
      <c r="AZ400">
        <v>21.219473000000001</v>
      </c>
      <c r="BA400">
        <v>0</v>
      </c>
      <c r="BB400">
        <v>0</v>
      </c>
      <c r="BC400">
        <v>40.069473154827499</v>
      </c>
      <c r="BD400">
        <v>18.398</v>
      </c>
      <c r="BE400">
        <v>0.16200000000000001</v>
      </c>
      <c r="BF400">
        <v>0.14499999999999999</v>
      </c>
      <c r="BG400">
        <v>0.14499999999999999</v>
      </c>
      <c r="BH400">
        <v>0</v>
      </c>
      <c r="BI400">
        <v>0</v>
      </c>
      <c r="BJ400">
        <v>0</v>
      </c>
      <c r="BK400">
        <v>0</v>
      </c>
      <c r="BL400">
        <v>0</v>
      </c>
    </row>
    <row r="401" spans="2:64" x14ac:dyDescent="0.25">
      <c r="B401" s="80" t="s">
        <v>621</v>
      </c>
      <c r="C401" s="124">
        <v>15.555482</v>
      </c>
      <c r="D401" s="124">
        <v>12.8786</v>
      </c>
      <c r="E401" s="124">
        <v>1.98242249999999</v>
      </c>
      <c r="F401" s="124">
        <v>2.1999999999999999E-2</v>
      </c>
      <c r="G401" s="124">
        <v>0.4</v>
      </c>
      <c r="H401" s="124">
        <v>9.7651567999999994E-2</v>
      </c>
      <c r="I401" s="124">
        <v>8.7404180999999997E-2</v>
      </c>
      <c r="J401" s="124">
        <v>8.7404180999999997E-2</v>
      </c>
      <c r="K401" s="124">
        <v>0</v>
      </c>
      <c r="L401" s="124">
        <v>0</v>
      </c>
      <c r="M401" s="124">
        <v>0</v>
      </c>
      <c r="N401" s="124">
        <v>0</v>
      </c>
      <c r="O401" s="124">
        <v>0</v>
      </c>
      <c r="P401" s="124">
        <v>0</v>
      </c>
      <c r="Q401" s="124">
        <v>0</v>
      </c>
      <c r="R401" s="124">
        <v>0</v>
      </c>
      <c r="S401" s="124">
        <v>0</v>
      </c>
      <c r="T401" s="124">
        <v>0</v>
      </c>
      <c r="U401" s="124">
        <v>0</v>
      </c>
      <c r="V401" s="124">
        <v>0</v>
      </c>
      <c r="W401" s="124">
        <v>0</v>
      </c>
      <c r="X401" s="124">
        <v>6.4627024000000004</v>
      </c>
      <c r="Y401" s="124">
        <v>0</v>
      </c>
      <c r="Z401" s="124">
        <v>22.241444999999999</v>
      </c>
      <c r="AA401" s="124">
        <v>0</v>
      </c>
      <c r="AB401" s="124">
        <v>0</v>
      </c>
      <c r="AC401" s="124">
        <v>7.5085323999999995E-2</v>
      </c>
      <c r="AD401" s="124">
        <v>1.025641</v>
      </c>
      <c r="AE401">
        <v>0.28222997</v>
      </c>
      <c r="AF401">
        <v>0.25261324000000002</v>
      </c>
      <c r="AG401">
        <v>0.25261324000000002</v>
      </c>
      <c r="AH401">
        <v>30.59233</v>
      </c>
      <c r="AI401">
        <v>36.795999999999999</v>
      </c>
      <c r="AJ401">
        <v>4.8908450999999902</v>
      </c>
      <c r="AK401">
        <v>41.686844999999998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5.8164322000000004</v>
      </c>
      <c r="AT401">
        <v>0</v>
      </c>
      <c r="AU401">
        <v>9.1317910680899601</v>
      </c>
      <c r="AV401">
        <v>2.778</v>
      </c>
      <c r="AW401">
        <v>4.5051195000000002E-2</v>
      </c>
      <c r="AX401">
        <v>0.49230769000000002</v>
      </c>
      <c r="AY401">
        <v>0</v>
      </c>
      <c r="AZ401">
        <v>20.017299999999999</v>
      </c>
      <c r="BA401">
        <v>0</v>
      </c>
      <c r="BB401">
        <v>0</v>
      </c>
      <c r="BC401">
        <v>38.867300071264403</v>
      </c>
      <c r="BD401">
        <v>18.398</v>
      </c>
      <c r="BE401">
        <v>0.16200000000000001</v>
      </c>
      <c r="BF401">
        <v>0.14499999999999999</v>
      </c>
      <c r="BG401">
        <v>0.14499999999999999</v>
      </c>
      <c r="BH401">
        <v>0</v>
      </c>
      <c r="BI401">
        <v>0</v>
      </c>
      <c r="BJ401">
        <v>0</v>
      </c>
      <c r="BK401">
        <v>0</v>
      </c>
      <c r="BL401">
        <v>0</v>
      </c>
    </row>
    <row r="402" spans="2:64" x14ac:dyDescent="0.25">
      <c r="B402" s="80" t="s">
        <v>622</v>
      </c>
      <c r="C402" s="124">
        <v>15.555482</v>
      </c>
      <c r="D402" s="124">
        <v>12.8786</v>
      </c>
      <c r="E402" s="124">
        <v>1.98242249999999</v>
      </c>
      <c r="F402" s="124">
        <v>2.1999999999999999E-2</v>
      </c>
      <c r="G402" s="124">
        <v>0.4</v>
      </c>
      <c r="H402" s="124">
        <v>9.7651567999999994E-2</v>
      </c>
      <c r="I402" s="124">
        <v>8.7404180999999997E-2</v>
      </c>
      <c r="J402" s="124">
        <v>8.7404180999999997E-2</v>
      </c>
      <c r="K402" s="124">
        <v>0</v>
      </c>
      <c r="L402" s="124">
        <v>0</v>
      </c>
      <c r="M402" s="124">
        <v>0</v>
      </c>
      <c r="N402" s="124">
        <v>0</v>
      </c>
      <c r="O402" s="124">
        <v>0</v>
      </c>
      <c r="P402" s="124">
        <v>0</v>
      </c>
      <c r="Q402" s="124">
        <v>0</v>
      </c>
      <c r="R402" s="124">
        <v>0</v>
      </c>
      <c r="S402" s="124">
        <v>0</v>
      </c>
      <c r="T402" s="124">
        <v>0</v>
      </c>
      <c r="U402" s="124">
        <v>0</v>
      </c>
      <c r="V402" s="124">
        <v>0</v>
      </c>
      <c r="W402" s="124">
        <v>0</v>
      </c>
      <c r="X402" s="124">
        <v>6.2925528999999996</v>
      </c>
      <c r="Y402" s="124">
        <v>0</v>
      </c>
      <c r="Z402" s="124">
        <v>21.710539000000001</v>
      </c>
      <c r="AA402" s="124">
        <v>0</v>
      </c>
      <c r="AB402" s="124">
        <v>0</v>
      </c>
      <c r="AC402" s="124">
        <v>7.5085323999999995E-2</v>
      </c>
      <c r="AD402" s="124">
        <v>1.025641</v>
      </c>
      <c r="AE402">
        <v>0.28222997</v>
      </c>
      <c r="AF402">
        <v>0.25261324000000002</v>
      </c>
      <c r="AG402">
        <v>0.25261324000000002</v>
      </c>
      <c r="AH402">
        <v>29.891275</v>
      </c>
      <c r="AI402">
        <v>36.795999999999999</v>
      </c>
      <c r="AJ402">
        <v>4.8908450999999902</v>
      </c>
      <c r="AK402">
        <v>41.686844999999998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5.6632975999999999</v>
      </c>
      <c r="AT402">
        <v>0</v>
      </c>
      <c r="AU402">
        <v>8.9786564936994004</v>
      </c>
      <c r="AV402">
        <v>2.778</v>
      </c>
      <c r="AW402">
        <v>4.5051195000000002E-2</v>
      </c>
      <c r="AX402">
        <v>0.49230769000000002</v>
      </c>
      <c r="AY402">
        <v>0</v>
      </c>
      <c r="AZ402">
        <v>19.539484999999999</v>
      </c>
      <c r="BA402">
        <v>0</v>
      </c>
      <c r="BB402">
        <v>0</v>
      </c>
      <c r="BC402">
        <v>38.3894850762413</v>
      </c>
      <c r="BD402">
        <v>18.398</v>
      </c>
      <c r="BE402">
        <v>0.16200000000000001</v>
      </c>
      <c r="BF402">
        <v>0.14499999999999999</v>
      </c>
      <c r="BG402">
        <v>0.14499999999999999</v>
      </c>
      <c r="BH402">
        <v>0</v>
      </c>
      <c r="BI402">
        <v>0</v>
      </c>
      <c r="BJ402">
        <v>0</v>
      </c>
      <c r="BK402">
        <v>0</v>
      </c>
      <c r="BL402">
        <v>0</v>
      </c>
    </row>
    <row r="403" spans="2:64" x14ac:dyDescent="0.25">
      <c r="B403" s="80" t="s">
        <v>623</v>
      </c>
      <c r="C403" s="124">
        <v>15.555482</v>
      </c>
      <c r="D403" s="124">
        <v>12.8786</v>
      </c>
      <c r="E403" s="124">
        <v>1.98242249999999</v>
      </c>
      <c r="F403" s="124">
        <v>2.1999999999999999E-2</v>
      </c>
      <c r="G403" s="124">
        <v>0.4</v>
      </c>
      <c r="H403" s="124">
        <v>9.7651567999999994E-2</v>
      </c>
      <c r="I403" s="124">
        <v>8.7404180999999997E-2</v>
      </c>
      <c r="J403" s="124">
        <v>8.7404180999999997E-2</v>
      </c>
      <c r="K403" s="124">
        <v>0</v>
      </c>
      <c r="L403" s="124">
        <v>0</v>
      </c>
      <c r="M403" s="124">
        <v>0</v>
      </c>
      <c r="N403" s="124">
        <v>0</v>
      </c>
      <c r="O403" s="124">
        <v>0</v>
      </c>
      <c r="P403" s="124">
        <v>0</v>
      </c>
      <c r="Q403" s="124">
        <v>0</v>
      </c>
      <c r="R403" s="124">
        <v>0</v>
      </c>
      <c r="S403" s="124">
        <v>0</v>
      </c>
      <c r="T403" s="124">
        <v>0</v>
      </c>
      <c r="U403" s="124">
        <v>0</v>
      </c>
      <c r="V403" s="124">
        <v>0</v>
      </c>
      <c r="W403" s="124">
        <v>0</v>
      </c>
      <c r="X403" s="124">
        <v>5.8844634999999998</v>
      </c>
      <c r="Y403" s="124">
        <v>0</v>
      </c>
      <c r="Z403" s="124">
        <v>19.886089999999999</v>
      </c>
      <c r="AA403" s="124">
        <v>0</v>
      </c>
      <c r="AB403" s="124">
        <v>0</v>
      </c>
      <c r="AC403" s="124">
        <v>7.5085323999999995E-2</v>
      </c>
      <c r="AD403" s="124">
        <v>1.025641</v>
      </c>
      <c r="AE403">
        <v>0.28222997</v>
      </c>
      <c r="AF403">
        <v>0.25261324000000002</v>
      </c>
      <c r="AG403">
        <v>0.25261324000000002</v>
      </c>
      <c r="AH403">
        <v>27.658735999999902</v>
      </c>
      <c r="AI403">
        <v>36.795999999999999</v>
      </c>
      <c r="AJ403">
        <v>4.8908450999999902</v>
      </c>
      <c r="AK403">
        <v>41.686844999999998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5.2960170999999896</v>
      </c>
      <c r="AT403">
        <v>0</v>
      </c>
      <c r="AU403">
        <v>8.6113760103989101</v>
      </c>
      <c r="AV403">
        <v>2.778</v>
      </c>
      <c r="AW403">
        <v>4.5051195000000002E-2</v>
      </c>
      <c r="AX403">
        <v>0.49230769000000002</v>
      </c>
      <c r="AY403">
        <v>0</v>
      </c>
      <c r="AZ403">
        <v>17.897480999999999</v>
      </c>
      <c r="BA403">
        <v>0</v>
      </c>
      <c r="BB403">
        <v>0</v>
      </c>
      <c r="BC403">
        <v>36.747480665536003</v>
      </c>
      <c r="BD403">
        <v>18.398</v>
      </c>
      <c r="BE403">
        <v>0.16200000000000001</v>
      </c>
      <c r="BF403">
        <v>0.14499999999999999</v>
      </c>
      <c r="BG403">
        <v>0.14499999999999999</v>
      </c>
      <c r="BH403">
        <v>0</v>
      </c>
      <c r="BI403">
        <v>0</v>
      </c>
      <c r="BJ403">
        <v>0</v>
      </c>
      <c r="BK403">
        <v>0</v>
      </c>
      <c r="BL403">
        <v>0</v>
      </c>
    </row>
    <row r="404" spans="2:64" x14ac:dyDescent="0.25">
      <c r="B404" s="80" t="s">
        <v>624</v>
      </c>
      <c r="C404" s="124">
        <v>15.555482</v>
      </c>
      <c r="D404" s="124">
        <v>12.8786</v>
      </c>
      <c r="E404" s="124">
        <v>1.98242249999999</v>
      </c>
      <c r="F404" s="124">
        <v>2.1999999999999999E-2</v>
      </c>
      <c r="G404" s="124">
        <v>0.4</v>
      </c>
      <c r="H404" s="124">
        <v>9.7651567999999994E-2</v>
      </c>
      <c r="I404" s="124">
        <v>8.7404180999999997E-2</v>
      </c>
      <c r="J404" s="124">
        <v>8.7404180999999997E-2</v>
      </c>
      <c r="K404" s="124">
        <v>0</v>
      </c>
      <c r="L404" s="124">
        <v>0</v>
      </c>
      <c r="M404" s="124">
        <v>0</v>
      </c>
      <c r="N404" s="124">
        <v>0</v>
      </c>
      <c r="O404" s="124">
        <v>0</v>
      </c>
      <c r="P404" s="124">
        <v>0</v>
      </c>
      <c r="Q404" s="124">
        <v>9.9999999999999998E-13</v>
      </c>
      <c r="R404" s="124">
        <v>-9.9999999999999998E-13</v>
      </c>
      <c r="S404" s="124">
        <v>0</v>
      </c>
      <c r="T404" s="124">
        <v>0</v>
      </c>
      <c r="U404" s="124">
        <v>0</v>
      </c>
      <c r="V404" s="124">
        <v>0</v>
      </c>
      <c r="W404" s="124">
        <v>0</v>
      </c>
      <c r="X404" s="124">
        <v>5.7423342999999996</v>
      </c>
      <c r="Y404" s="124">
        <v>0</v>
      </c>
      <c r="Z404" s="124">
        <v>19.266698999999999</v>
      </c>
      <c r="AA404" s="124">
        <v>0</v>
      </c>
      <c r="AB404" s="124">
        <v>0</v>
      </c>
      <c r="AC404" s="124">
        <v>7.5085323999999995E-2</v>
      </c>
      <c r="AD404" s="124">
        <v>1.025641</v>
      </c>
      <c r="AE404">
        <v>0.28222997</v>
      </c>
      <c r="AF404">
        <v>0.25261324000000002</v>
      </c>
      <c r="AG404">
        <v>0.25261324000000002</v>
      </c>
      <c r="AH404">
        <v>26.897215999999901</v>
      </c>
      <c r="AI404">
        <v>36.795999999999999</v>
      </c>
      <c r="AJ404">
        <v>4.8908450999999902</v>
      </c>
      <c r="AK404">
        <v>41.686844999999998</v>
      </c>
      <c r="AL404">
        <v>-9.9999999999999998E-13</v>
      </c>
      <c r="AM404">
        <v>0</v>
      </c>
      <c r="AN404">
        <v>-9.9999999999999998E-13</v>
      </c>
      <c r="AO404">
        <v>0</v>
      </c>
      <c r="AP404">
        <v>0</v>
      </c>
      <c r="AQ404">
        <v>0</v>
      </c>
      <c r="AR404">
        <v>0</v>
      </c>
      <c r="AS404">
        <v>5.1681008000000004</v>
      </c>
      <c r="AT404">
        <v>0</v>
      </c>
      <c r="AU404">
        <v>8.4834597313462208</v>
      </c>
      <c r="AV404">
        <v>2.778</v>
      </c>
      <c r="AW404">
        <v>4.5051195000000002E-2</v>
      </c>
      <c r="AX404">
        <v>0.49230769000000002</v>
      </c>
      <c r="AY404">
        <v>-9.4999999999999999E-13</v>
      </c>
      <c r="AZ404">
        <v>17.340029000000001</v>
      </c>
      <c r="BA404">
        <v>0</v>
      </c>
      <c r="BB404">
        <v>0</v>
      </c>
      <c r="BC404">
        <v>36.190029271226798</v>
      </c>
      <c r="BD404">
        <v>18.398</v>
      </c>
      <c r="BE404">
        <v>0.16200000000000001</v>
      </c>
      <c r="BF404">
        <v>0.14499999999999999</v>
      </c>
      <c r="BG404">
        <v>0.14499999999999999</v>
      </c>
      <c r="BH404">
        <v>0</v>
      </c>
      <c r="BI404">
        <v>0</v>
      </c>
      <c r="BJ404">
        <v>0</v>
      </c>
      <c r="BK404">
        <v>0</v>
      </c>
      <c r="BL404">
        <v>0</v>
      </c>
    </row>
    <row r="405" spans="2:64" x14ac:dyDescent="0.25">
      <c r="B405" s="80" t="s">
        <v>625</v>
      </c>
      <c r="C405" s="124">
        <v>15.555482</v>
      </c>
      <c r="D405" s="124">
        <v>12.8786</v>
      </c>
      <c r="E405" s="124">
        <v>1.98242249999999</v>
      </c>
      <c r="F405" s="124">
        <v>2.1999999999999999E-2</v>
      </c>
      <c r="G405" s="124">
        <v>0.4</v>
      </c>
      <c r="H405" s="124">
        <v>9.7651567999999994E-2</v>
      </c>
      <c r="I405" s="124">
        <v>8.7404180999999997E-2</v>
      </c>
      <c r="J405" s="124">
        <v>8.7404180999999997E-2</v>
      </c>
      <c r="K405" s="124">
        <v>0</v>
      </c>
      <c r="L405" s="124">
        <v>0</v>
      </c>
      <c r="M405" s="124">
        <v>0</v>
      </c>
      <c r="N405" s="124">
        <v>0</v>
      </c>
      <c r="O405" s="124">
        <v>0</v>
      </c>
      <c r="P405" s="124">
        <v>0</v>
      </c>
      <c r="Q405" s="124">
        <v>9.9999999999999998E-13</v>
      </c>
      <c r="R405" s="124">
        <v>-9.9999999999999998E-13</v>
      </c>
      <c r="S405" s="124">
        <v>0</v>
      </c>
      <c r="T405" s="124">
        <v>0</v>
      </c>
      <c r="U405" s="124">
        <v>0</v>
      </c>
      <c r="V405" s="124">
        <v>0</v>
      </c>
      <c r="W405" s="124">
        <v>0</v>
      </c>
      <c r="X405" s="124">
        <v>5.5581094000000002</v>
      </c>
      <c r="Y405" s="124">
        <v>0</v>
      </c>
      <c r="Z405" s="124">
        <v>18.490008</v>
      </c>
      <c r="AA405" s="124">
        <v>0</v>
      </c>
      <c r="AB405" s="124">
        <v>0</v>
      </c>
      <c r="AC405" s="124">
        <v>7.5085323999999995E-2</v>
      </c>
      <c r="AD405" s="124">
        <v>1.025641</v>
      </c>
      <c r="AE405">
        <v>0.28222997</v>
      </c>
      <c r="AF405">
        <v>0.25261324000000002</v>
      </c>
      <c r="AG405">
        <v>0.25261324000000002</v>
      </c>
      <c r="AH405">
        <v>25.936299999999999</v>
      </c>
      <c r="AI405">
        <v>36.795999999999999</v>
      </c>
      <c r="AJ405">
        <v>4.8908450999999902</v>
      </c>
      <c r="AK405">
        <v>41.686844999999998</v>
      </c>
      <c r="AL405">
        <v>-9.9999999999999998E-13</v>
      </c>
      <c r="AM405">
        <v>0</v>
      </c>
      <c r="AN405">
        <v>-9.9999999999999998E-13</v>
      </c>
      <c r="AO405">
        <v>0</v>
      </c>
      <c r="AP405">
        <v>0</v>
      </c>
      <c r="AQ405">
        <v>0</v>
      </c>
      <c r="AR405">
        <v>0</v>
      </c>
      <c r="AS405">
        <v>5.0022985000000002</v>
      </c>
      <c r="AT405">
        <v>0</v>
      </c>
      <c r="AU405">
        <v>8.3176573779370209</v>
      </c>
      <c r="AV405">
        <v>2.778</v>
      </c>
      <c r="AW405">
        <v>4.5051195000000002E-2</v>
      </c>
      <c r="AX405">
        <v>0.49230769000000002</v>
      </c>
      <c r="AY405">
        <v>-9.4999999999999999E-13</v>
      </c>
      <c r="AZ405">
        <v>16.641006999999998</v>
      </c>
      <c r="BA405">
        <v>0</v>
      </c>
      <c r="BB405">
        <v>0</v>
      </c>
      <c r="BC405">
        <v>35.491007120149902</v>
      </c>
      <c r="BD405">
        <v>18.398</v>
      </c>
      <c r="BE405">
        <v>0.16200000000000001</v>
      </c>
      <c r="BF405">
        <v>0.14499999999999999</v>
      </c>
      <c r="BG405">
        <v>0.14499999999999999</v>
      </c>
      <c r="BH405">
        <v>0</v>
      </c>
      <c r="BI405">
        <v>0</v>
      </c>
      <c r="BJ405">
        <v>0</v>
      </c>
      <c r="BK405">
        <v>0</v>
      </c>
      <c r="BL405">
        <v>0</v>
      </c>
    </row>
    <row r="406" spans="2:64" x14ac:dyDescent="0.25">
      <c r="B406" s="80" t="s">
        <v>626</v>
      </c>
      <c r="C406" s="124">
        <v>15.555482</v>
      </c>
      <c r="D406" s="124">
        <v>12.8786</v>
      </c>
      <c r="E406" s="124">
        <v>1.98242249999999</v>
      </c>
      <c r="F406" s="124">
        <v>2.1999999999999999E-2</v>
      </c>
      <c r="G406" s="124">
        <v>0.4</v>
      </c>
      <c r="H406" s="124">
        <v>9.7651567999999994E-2</v>
      </c>
      <c r="I406" s="124">
        <v>8.7404180999999997E-2</v>
      </c>
      <c r="J406" s="124">
        <v>8.7404180999999997E-2</v>
      </c>
      <c r="K406" s="124">
        <v>0</v>
      </c>
      <c r="L406" s="124">
        <v>0</v>
      </c>
      <c r="M406" s="124">
        <v>0</v>
      </c>
      <c r="N406" s="124">
        <v>0</v>
      </c>
      <c r="O406" s="124">
        <v>0</v>
      </c>
      <c r="P406" s="124">
        <v>0</v>
      </c>
      <c r="Q406" s="124">
        <v>9.9999999999999998E-13</v>
      </c>
      <c r="R406" s="124">
        <v>-9.9999999999999998E-13</v>
      </c>
      <c r="S406" s="124">
        <v>0</v>
      </c>
      <c r="T406" s="124">
        <v>0</v>
      </c>
      <c r="U406" s="124">
        <v>0</v>
      </c>
      <c r="V406" s="124">
        <v>0</v>
      </c>
      <c r="W406" s="124">
        <v>0</v>
      </c>
      <c r="X406" s="124">
        <v>5.6488885</v>
      </c>
      <c r="Y406" s="124">
        <v>0</v>
      </c>
      <c r="Z406" s="124">
        <v>19.007940999999999</v>
      </c>
      <c r="AA406" s="124">
        <v>0</v>
      </c>
      <c r="AB406" s="124">
        <v>0</v>
      </c>
      <c r="AC406" s="124">
        <v>7.5085323999999995E-2</v>
      </c>
      <c r="AD406" s="124">
        <v>1.025641</v>
      </c>
      <c r="AE406">
        <v>0.28222997</v>
      </c>
      <c r="AF406">
        <v>0.25261324000000002</v>
      </c>
      <c r="AG406">
        <v>0.25261324000000002</v>
      </c>
      <c r="AH406">
        <v>26.545012</v>
      </c>
      <c r="AI406">
        <v>36.795999999999999</v>
      </c>
      <c r="AJ406">
        <v>4.8908450999999902</v>
      </c>
      <c r="AK406">
        <v>41.686844999999998</v>
      </c>
      <c r="AL406">
        <v>-9.9999999999999998E-13</v>
      </c>
      <c r="AM406">
        <v>0</v>
      </c>
      <c r="AN406">
        <v>-9.9999999999999998E-13</v>
      </c>
      <c r="AO406">
        <v>0</v>
      </c>
      <c r="AP406">
        <v>0</v>
      </c>
      <c r="AQ406">
        <v>0</v>
      </c>
      <c r="AR406">
        <v>0</v>
      </c>
      <c r="AS406">
        <v>5.0839996000000003</v>
      </c>
      <c r="AT406">
        <v>0</v>
      </c>
      <c r="AU406">
        <v>8.3993585104746202</v>
      </c>
      <c r="AV406">
        <v>2.778</v>
      </c>
      <c r="AW406">
        <v>4.5051195000000002E-2</v>
      </c>
      <c r="AX406">
        <v>0.49230769000000002</v>
      </c>
      <c r="AY406">
        <v>-9.4999999999999999E-13</v>
      </c>
      <c r="AZ406">
        <v>17.107147000000001</v>
      </c>
      <c r="BA406">
        <v>0</v>
      </c>
      <c r="BB406">
        <v>0</v>
      </c>
      <c r="BC406">
        <v>35.957146894707201</v>
      </c>
      <c r="BD406">
        <v>18.398</v>
      </c>
      <c r="BE406">
        <v>0.16200000000000001</v>
      </c>
      <c r="BF406">
        <v>0.14499999999999999</v>
      </c>
      <c r="BG406">
        <v>0.14499999999999999</v>
      </c>
      <c r="BH406">
        <v>0</v>
      </c>
      <c r="BI406">
        <v>0</v>
      </c>
      <c r="BJ406">
        <v>0</v>
      </c>
      <c r="BK406">
        <v>0</v>
      </c>
      <c r="BL406">
        <v>0</v>
      </c>
    </row>
    <row r="407" spans="2:64" x14ac:dyDescent="0.25">
      <c r="B407" s="80" t="s">
        <v>627</v>
      </c>
      <c r="C407" s="124">
        <v>15.555482</v>
      </c>
      <c r="D407" s="124">
        <v>12.8786</v>
      </c>
      <c r="E407" s="124">
        <v>1.98242249999999</v>
      </c>
      <c r="F407" s="124">
        <v>2.1999999999999999E-2</v>
      </c>
      <c r="G407" s="124">
        <v>0.4</v>
      </c>
      <c r="H407" s="124">
        <v>9.7651567999999994E-2</v>
      </c>
      <c r="I407" s="124">
        <v>8.7404180999999997E-2</v>
      </c>
      <c r="J407" s="124">
        <v>8.7404180999999997E-2</v>
      </c>
      <c r="K407" s="124">
        <v>0</v>
      </c>
      <c r="L407" s="124">
        <v>0</v>
      </c>
      <c r="M407" s="124">
        <v>0</v>
      </c>
      <c r="N407" s="124">
        <v>7.7729996000000003</v>
      </c>
      <c r="O407" s="124">
        <v>0</v>
      </c>
      <c r="P407" s="124">
        <v>7.7729996000000003</v>
      </c>
      <c r="Q407" s="124">
        <v>0</v>
      </c>
      <c r="R407" s="124">
        <v>0</v>
      </c>
      <c r="S407" s="124">
        <v>0</v>
      </c>
      <c r="T407" s="124">
        <v>0</v>
      </c>
      <c r="U407" s="124">
        <v>0</v>
      </c>
      <c r="V407" s="124">
        <v>0</v>
      </c>
      <c r="W407" s="124">
        <v>0</v>
      </c>
      <c r="X407" s="124">
        <v>5.7283330000000001</v>
      </c>
      <c r="Y407" s="124">
        <v>0</v>
      </c>
      <c r="Z407" s="124">
        <v>19.346368999999999</v>
      </c>
      <c r="AA407" s="124">
        <v>0</v>
      </c>
      <c r="AB407" s="124">
        <v>0</v>
      </c>
      <c r="AC407" s="124">
        <v>7.5085323999999995E-2</v>
      </c>
      <c r="AD407" s="124">
        <v>1.025641</v>
      </c>
      <c r="AE407">
        <v>0.28222997</v>
      </c>
      <c r="AF407">
        <v>0.25261324000000002</v>
      </c>
      <c r="AG407">
        <v>0.25261324000000002</v>
      </c>
      <c r="AH407">
        <v>26.962883999999999</v>
      </c>
      <c r="AI407">
        <v>36.795999999999999</v>
      </c>
      <c r="AJ407">
        <v>4.8908450999999902</v>
      </c>
      <c r="AK407">
        <v>41.686844999999998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5.1554997</v>
      </c>
      <c r="AT407">
        <v>0</v>
      </c>
      <c r="AU407">
        <v>8.4708585654957709</v>
      </c>
      <c r="AV407">
        <v>2.778</v>
      </c>
      <c r="AW407">
        <v>4.5051195000000002E-2</v>
      </c>
      <c r="AX407">
        <v>0.49230769000000002</v>
      </c>
      <c r="AY407">
        <v>0</v>
      </c>
      <c r="AZ407">
        <v>17.411732000000001</v>
      </c>
      <c r="BA407">
        <v>0</v>
      </c>
      <c r="BB407">
        <v>0</v>
      </c>
      <c r="BC407">
        <v>36.261731755377198</v>
      </c>
      <c r="BD407">
        <v>18.398</v>
      </c>
      <c r="BE407">
        <v>0.16200000000000001</v>
      </c>
      <c r="BF407">
        <v>0.14499999999999999</v>
      </c>
      <c r="BG407">
        <v>0.14499999999999999</v>
      </c>
      <c r="BH407">
        <v>0</v>
      </c>
      <c r="BI407">
        <v>0</v>
      </c>
      <c r="BJ407">
        <v>0</v>
      </c>
      <c r="BK407">
        <v>7.7729996000000003</v>
      </c>
      <c r="BL407">
        <v>7.7729996179479501</v>
      </c>
    </row>
    <row r="408" spans="2:64" x14ac:dyDescent="0.25">
      <c r="B408" s="80" t="s">
        <v>628</v>
      </c>
      <c r="C408" s="124">
        <v>15.555482</v>
      </c>
      <c r="D408" s="124">
        <v>12.8786</v>
      </c>
      <c r="E408" s="124">
        <v>1.98242249999999</v>
      </c>
      <c r="F408" s="124">
        <v>2.1999999999999999E-2</v>
      </c>
      <c r="G408" s="124">
        <v>0.4</v>
      </c>
      <c r="H408" s="124">
        <v>9.7651567999999994E-2</v>
      </c>
      <c r="I408" s="124">
        <v>8.7404180999999997E-2</v>
      </c>
      <c r="J408" s="124">
        <v>8.7404180999999997E-2</v>
      </c>
      <c r="K408" s="124">
        <v>0</v>
      </c>
      <c r="L408" s="124">
        <v>0</v>
      </c>
      <c r="M408" s="124">
        <v>0</v>
      </c>
      <c r="N408" s="124">
        <v>8.0471257999999999</v>
      </c>
      <c r="O408" s="124">
        <v>0</v>
      </c>
      <c r="P408" s="124">
        <v>8.0471257999999999</v>
      </c>
      <c r="Q408" s="124">
        <v>0</v>
      </c>
      <c r="R408" s="124">
        <v>0</v>
      </c>
      <c r="S408" s="124">
        <v>0</v>
      </c>
      <c r="T408" s="124">
        <v>0</v>
      </c>
      <c r="U408" s="124">
        <v>0</v>
      </c>
      <c r="V408" s="124">
        <v>0</v>
      </c>
      <c r="W408" s="124">
        <v>0</v>
      </c>
      <c r="X408" s="124">
        <v>6.0994272</v>
      </c>
      <c r="Y408" s="124">
        <v>0</v>
      </c>
      <c r="Z408" s="124">
        <v>20.985823999999901</v>
      </c>
      <c r="AA408" s="124">
        <v>0</v>
      </c>
      <c r="AB408" s="124">
        <v>0</v>
      </c>
      <c r="AC408" s="124">
        <v>7.5085323999999995E-2</v>
      </c>
      <c r="AD408" s="124">
        <v>1.025641</v>
      </c>
      <c r="AE408">
        <v>0.28222997</v>
      </c>
      <c r="AF408">
        <v>0.25261324000000002</v>
      </c>
      <c r="AG408">
        <v>0.25261324000000002</v>
      </c>
      <c r="AH408">
        <v>28.973434000000001</v>
      </c>
      <c r="AI408">
        <v>36.795999999999999</v>
      </c>
      <c r="AJ408">
        <v>4.8908450999999902</v>
      </c>
      <c r="AK408">
        <v>41.686844999999998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5.4894844999999997</v>
      </c>
      <c r="AT408">
        <v>0</v>
      </c>
      <c r="AU408">
        <v>8.8048433760022498</v>
      </c>
      <c r="AV408">
        <v>2.778</v>
      </c>
      <c r="AW408">
        <v>4.5051195000000002E-2</v>
      </c>
      <c r="AX408">
        <v>0.49230769000000002</v>
      </c>
      <c r="AY408">
        <v>0</v>
      </c>
      <c r="AZ408">
        <v>18.887241</v>
      </c>
      <c r="BA408">
        <v>0</v>
      </c>
      <c r="BB408">
        <v>0</v>
      </c>
      <c r="BC408">
        <v>37.737241359588502</v>
      </c>
      <c r="BD408">
        <v>18.398</v>
      </c>
      <c r="BE408">
        <v>0.16200000000000001</v>
      </c>
      <c r="BF408">
        <v>0.14499999999999999</v>
      </c>
      <c r="BG408">
        <v>0.14499999999999999</v>
      </c>
      <c r="BH408">
        <v>0</v>
      </c>
      <c r="BI408">
        <v>0</v>
      </c>
      <c r="BJ408">
        <v>0</v>
      </c>
      <c r="BK408">
        <v>8.0471257999999999</v>
      </c>
      <c r="BL408">
        <v>8.0471257800229203</v>
      </c>
    </row>
    <row r="409" spans="2:64" x14ac:dyDescent="0.25">
      <c r="B409" s="80" t="s">
        <v>629</v>
      </c>
      <c r="C409" s="124">
        <v>15.555482</v>
      </c>
      <c r="D409" s="124">
        <v>12.8786</v>
      </c>
      <c r="E409" s="124">
        <v>1.98242249999999</v>
      </c>
      <c r="F409" s="124">
        <v>2.1999999999999999E-2</v>
      </c>
      <c r="G409" s="124">
        <v>0.4</v>
      </c>
      <c r="H409" s="124">
        <v>9.7651567999999994E-2</v>
      </c>
      <c r="I409" s="124">
        <v>8.7404180999999997E-2</v>
      </c>
      <c r="J409" s="124">
        <v>8.7404180999999997E-2</v>
      </c>
      <c r="K409" s="124">
        <v>0</v>
      </c>
      <c r="L409" s="124">
        <v>0</v>
      </c>
      <c r="M409" s="124">
        <v>0</v>
      </c>
      <c r="N409" s="124">
        <v>2.814565</v>
      </c>
      <c r="O409" s="124">
        <v>0</v>
      </c>
      <c r="P409" s="124">
        <v>2.814565</v>
      </c>
      <c r="Q409" s="124">
        <v>0</v>
      </c>
      <c r="R409" s="124">
        <v>0</v>
      </c>
      <c r="S409" s="124">
        <v>0</v>
      </c>
      <c r="T409" s="124">
        <v>0</v>
      </c>
      <c r="U409" s="124">
        <v>0</v>
      </c>
      <c r="V409" s="124">
        <v>0</v>
      </c>
      <c r="W409" s="124">
        <v>0</v>
      </c>
      <c r="X409" s="124">
        <v>6.1835334</v>
      </c>
      <c r="Y409" s="124">
        <v>0</v>
      </c>
      <c r="Z409" s="124">
        <v>21.163332</v>
      </c>
      <c r="AA409" s="124">
        <v>0</v>
      </c>
      <c r="AB409" s="124">
        <v>0</v>
      </c>
      <c r="AC409" s="124">
        <v>7.5085323999999995E-2</v>
      </c>
      <c r="AD409" s="124">
        <v>1.025641</v>
      </c>
      <c r="AE409">
        <v>0.28222997</v>
      </c>
      <c r="AF409">
        <v>0.25261324000000002</v>
      </c>
      <c r="AG409">
        <v>0.25261324000000002</v>
      </c>
      <c r="AH409">
        <v>29.235049</v>
      </c>
      <c r="AI409">
        <v>36.795999999999999</v>
      </c>
      <c r="AJ409">
        <v>4.8908450999999902</v>
      </c>
      <c r="AK409">
        <v>41.686844999999998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5.5651799999999998</v>
      </c>
      <c r="AT409">
        <v>0</v>
      </c>
      <c r="AU409">
        <v>8.8805389192241293</v>
      </c>
      <c r="AV409">
        <v>2.778</v>
      </c>
      <c r="AW409">
        <v>4.5051195000000002E-2</v>
      </c>
      <c r="AX409">
        <v>0.49230769000000002</v>
      </c>
      <c r="AY409">
        <v>0</v>
      </c>
      <c r="AZ409">
        <v>19.046999</v>
      </c>
      <c r="BA409">
        <v>0</v>
      </c>
      <c r="BB409">
        <v>0</v>
      </c>
      <c r="BC409">
        <v>37.896999137876598</v>
      </c>
      <c r="BD409">
        <v>18.398</v>
      </c>
      <c r="BE409">
        <v>0.16200000000000001</v>
      </c>
      <c r="BF409">
        <v>0.14499999999999999</v>
      </c>
      <c r="BG409">
        <v>0.14499999999999999</v>
      </c>
      <c r="BH409">
        <v>0</v>
      </c>
      <c r="BI409">
        <v>0</v>
      </c>
      <c r="BJ409">
        <v>0</v>
      </c>
      <c r="BK409">
        <v>2.814565</v>
      </c>
      <c r="BL409">
        <v>2.8145649870526799</v>
      </c>
    </row>
    <row r="410" spans="2:64" x14ac:dyDescent="0.25">
      <c r="B410" s="80" t="s">
        <v>630</v>
      </c>
      <c r="C410" s="124">
        <v>15.555482</v>
      </c>
      <c r="D410" s="124">
        <v>12.8786</v>
      </c>
      <c r="E410" s="124">
        <v>1.98242249999999</v>
      </c>
      <c r="F410" s="124">
        <v>2.1999999999999999E-2</v>
      </c>
      <c r="G410" s="124">
        <v>0.4</v>
      </c>
      <c r="H410" s="124">
        <v>9.7651567999999994E-2</v>
      </c>
      <c r="I410" s="124">
        <v>8.7404180999999997E-2</v>
      </c>
      <c r="J410" s="124">
        <v>8.7404180999999997E-2</v>
      </c>
      <c r="K410" s="124">
        <v>0</v>
      </c>
      <c r="L410" s="124">
        <v>0</v>
      </c>
      <c r="M410" s="124">
        <v>0</v>
      </c>
      <c r="N410" s="124">
        <v>24.950151000000002</v>
      </c>
      <c r="O410" s="124">
        <v>0</v>
      </c>
      <c r="P410" s="124">
        <v>24.950151000000002</v>
      </c>
      <c r="Q410" s="124">
        <v>0</v>
      </c>
      <c r="R410" s="124">
        <v>0</v>
      </c>
      <c r="S410" s="124">
        <v>0</v>
      </c>
      <c r="T410" s="124">
        <v>0</v>
      </c>
      <c r="U410" s="124">
        <v>0</v>
      </c>
      <c r="V410" s="124">
        <v>0</v>
      </c>
      <c r="W410" s="124">
        <v>0</v>
      </c>
      <c r="X410" s="124">
        <v>6.1980592999999997</v>
      </c>
      <c r="Y410" s="124">
        <v>0</v>
      </c>
      <c r="Z410" s="124">
        <v>21.123913000000002</v>
      </c>
      <c r="AA410" s="124">
        <v>0</v>
      </c>
      <c r="AB410" s="124">
        <v>0</v>
      </c>
      <c r="AC410" s="124">
        <v>7.5085323999999995E-2</v>
      </c>
      <c r="AD410" s="124">
        <v>1.025641</v>
      </c>
      <c r="AE410">
        <v>0.28222997</v>
      </c>
      <c r="AF410">
        <v>0.25261324000000002</v>
      </c>
      <c r="AG410">
        <v>0.25261324000000002</v>
      </c>
      <c r="AH410">
        <v>29.210155</v>
      </c>
      <c r="AI410">
        <v>36.795999999999999</v>
      </c>
      <c r="AJ410">
        <v>4.8908450999999902</v>
      </c>
      <c r="AK410">
        <v>41.686844999999998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5.5782532999999903</v>
      </c>
      <c r="AT410">
        <v>0</v>
      </c>
      <c r="AU410">
        <v>8.8936122351218803</v>
      </c>
      <c r="AV410">
        <v>2.778</v>
      </c>
      <c r="AW410">
        <v>4.5051195000000002E-2</v>
      </c>
      <c r="AX410">
        <v>0.49230769000000002</v>
      </c>
      <c r="AY410">
        <v>0</v>
      </c>
      <c r="AZ410">
        <v>19.011521999999999</v>
      </c>
      <c r="BA410">
        <v>0</v>
      </c>
      <c r="BB410">
        <v>0</v>
      </c>
      <c r="BC410">
        <v>37.861521962288499</v>
      </c>
      <c r="BD410">
        <v>18.398</v>
      </c>
      <c r="BE410">
        <v>0.16200000000000001</v>
      </c>
      <c r="BF410">
        <v>0.14499999999999999</v>
      </c>
      <c r="BG410">
        <v>0.14499999999999999</v>
      </c>
      <c r="BH410">
        <v>0</v>
      </c>
      <c r="BI410">
        <v>0</v>
      </c>
      <c r="BJ410">
        <v>0</v>
      </c>
      <c r="BK410">
        <v>24.950151000000002</v>
      </c>
      <c r="BL410">
        <v>24.950151046397998</v>
      </c>
    </row>
    <row r="411" spans="2:64" x14ac:dyDescent="0.25">
      <c r="B411" s="80" t="s">
        <v>631</v>
      </c>
      <c r="C411" s="124">
        <v>15.555482</v>
      </c>
      <c r="D411" s="124">
        <v>12.8786</v>
      </c>
      <c r="E411" s="124">
        <v>1.98242249999999</v>
      </c>
      <c r="F411" s="124">
        <v>2.1999999999999999E-2</v>
      </c>
      <c r="G411" s="124">
        <v>0.4</v>
      </c>
      <c r="H411" s="124">
        <v>9.7651567999999994E-2</v>
      </c>
      <c r="I411" s="124">
        <v>8.7404180999999997E-2</v>
      </c>
      <c r="J411" s="124">
        <v>8.7404180999999997E-2</v>
      </c>
      <c r="K411" s="124">
        <v>0</v>
      </c>
      <c r="L411" s="124">
        <v>0</v>
      </c>
      <c r="M411" s="124">
        <v>0</v>
      </c>
      <c r="N411" s="124">
        <v>18.90841</v>
      </c>
      <c r="O411" s="124">
        <v>0</v>
      </c>
      <c r="P411" s="124">
        <v>18.90841</v>
      </c>
      <c r="Q411" s="124">
        <v>0</v>
      </c>
      <c r="R411" s="124">
        <v>0</v>
      </c>
      <c r="S411" s="124">
        <v>0</v>
      </c>
      <c r="T411" s="124">
        <v>0</v>
      </c>
      <c r="U411" s="124">
        <v>0</v>
      </c>
      <c r="V411" s="124">
        <v>0</v>
      </c>
      <c r="W411" s="124">
        <v>0</v>
      </c>
      <c r="X411" s="124">
        <v>6.1202959000000003</v>
      </c>
      <c r="Y411" s="124">
        <v>0</v>
      </c>
      <c r="Z411" s="124">
        <v>20.702864000000002</v>
      </c>
      <c r="AA411" s="124">
        <v>0</v>
      </c>
      <c r="AB411" s="124">
        <v>0</v>
      </c>
      <c r="AC411" s="124">
        <v>7.5085323999999995E-2</v>
      </c>
      <c r="AD411" s="124">
        <v>1.025641</v>
      </c>
      <c r="AE411">
        <v>0.28222997</v>
      </c>
      <c r="AF411">
        <v>0.25261324000000002</v>
      </c>
      <c r="AG411">
        <v>0.25261324000000002</v>
      </c>
      <c r="AH411">
        <v>28.711342999999999</v>
      </c>
      <c r="AI411">
        <v>36.795999999999999</v>
      </c>
      <c r="AJ411">
        <v>4.8908450999999902</v>
      </c>
      <c r="AK411">
        <v>41.686844999999998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5.5082662999999998</v>
      </c>
      <c r="AT411">
        <v>0</v>
      </c>
      <c r="AU411">
        <v>8.8236252203797001</v>
      </c>
      <c r="AV411">
        <v>2.778</v>
      </c>
      <c r="AW411">
        <v>4.5051195000000002E-2</v>
      </c>
      <c r="AX411">
        <v>0.49230769000000002</v>
      </c>
      <c r="AY411">
        <v>0</v>
      </c>
      <c r="AZ411">
        <v>18.632577999999999</v>
      </c>
      <c r="BA411">
        <v>0</v>
      </c>
      <c r="BB411">
        <v>0</v>
      </c>
      <c r="BC411">
        <v>37.482577690349999</v>
      </c>
      <c r="BD411">
        <v>18.398</v>
      </c>
      <c r="BE411">
        <v>0.16200000000000001</v>
      </c>
      <c r="BF411">
        <v>0.14499999999999999</v>
      </c>
      <c r="BG411">
        <v>0.14499999999999999</v>
      </c>
      <c r="BH411">
        <v>0</v>
      </c>
      <c r="BI411">
        <v>0</v>
      </c>
      <c r="BJ411">
        <v>0</v>
      </c>
      <c r="BK411">
        <v>18.90841</v>
      </c>
      <c r="BL411">
        <v>18.9084104342658</v>
      </c>
    </row>
    <row r="412" spans="2:64" x14ac:dyDescent="0.25">
      <c r="B412" s="80" t="s">
        <v>632</v>
      </c>
      <c r="C412" s="124">
        <v>15.555482</v>
      </c>
      <c r="D412" s="124">
        <v>12.8786</v>
      </c>
      <c r="E412" s="124">
        <v>1.98242249999999</v>
      </c>
      <c r="F412" s="124">
        <v>2.1999999999999999E-2</v>
      </c>
      <c r="G412" s="124">
        <v>0.4</v>
      </c>
      <c r="H412" s="124">
        <v>9.7651567999999994E-2</v>
      </c>
      <c r="I412" s="124">
        <v>8.7404180999999997E-2</v>
      </c>
      <c r="J412" s="124">
        <v>8.7404180999999997E-2</v>
      </c>
      <c r="K412" s="124">
        <v>0</v>
      </c>
      <c r="L412" s="124">
        <v>0</v>
      </c>
      <c r="M412" s="124">
        <v>0</v>
      </c>
      <c r="N412" s="124">
        <v>9.3848614999999995</v>
      </c>
      <c r="O412" s="124">
        <v>0</v>
      </c>
      <c r="P412" s="124">
        <v>9.3848614999999995</v>
      </c>
      <c r="Q412" s="124">
        <v>0</v>
      </c>
      <c r="R412" s="124">
        <v>0</v>
      </c>
      <c r="S412" s="124">
        <v>0</v>
      </c>
      <c r="T412" s="124">
        <v>0</v>
      </c>
      <c r="U412" s="124">
        <v>0</v>
      </c>
      <c r="V412" s="124">
        <v>0</v>
      </c>
      <c r="W412" s="124">
        <v>0</v>
      </c>
      <c r="X412" s="124">
        <v>5.8740642000000003</v>
      </c>
      <c r="Y412" s="124">
        <v>0</v>
      </c>
      <c r="Z412" s="124">
        <v>19.704546000000001</v>
      </c>
      <c r="AA412" s="124">
        <v>0</v>
      </c>
      <c r="AB412" s="124">
        <v>0</v>
      </c>
      <c r="AC412" s="124">
        <v>7.5085323999999995E-2</v>
      </c>
      <c r="AD412" s="124">
        <v>1.025641</v>
      </c>
      <c r="AE412">
        <v>0.28222997</v>
      </c>
      <c r="AF412">
        <v>0.25261324000000002</v>
      </c>
      <c r="AG412">
        <v>0.25261324000000002</v>
      </c>
      <c r="AH412">
        <v>27.466792999999999</v>
      </c>
      <c r="AI412">
        <v>36.795999999999999</v>
      </c>
      <c r="AJ412">
        <v>4.8908450999999902</v>
      </c>
      <c r="AK412">
        <v>41.686844999999998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5.2866578000000004</v>
      </c>
      <c r="AT412">
        <v>0</v>
      </c>
      <c r="AU412">
        <v>8.6020166715259592</v>
      </c>
      <c r="AV412">
        <v>2.778</v>
      </c>
      <c r="AW412">
        <v>4.5051195000000002E-2</v>
      </c>
      <c r="AX412">
        <v>0.49230769000000002</v>
      </c>
      <c r="AY412">
        <v>0</v>
      </c>
      <c r="AZ412">
        <v>17.734092</v>
      </c>
      <c r="BA412">
        <v>0</v>
      </c>
      <c r="BB412">
        <v>0</v>
      </c>
      <c r="BC412">
        <v>36.584091749830698</v>
      </c>
      <c r="BD412">
        <v>18.398</v>
      </c>
      <c r="BE412">
        <v>0.16200000000000001</v>
      </c>
      <c r="BF412">
        <v>0.14499999999999999</v>
      </c>
      <c r="BG412">
        <v>0.14499999999999999</v>
      </c>
      <c r="BH412">
        <v>0</v>
      </c>
      <c r="BI412">
        <v>0</v>
      </c>
      <c r="BJ412">
        <v>0</v>
      </c>
      <c r="BK412">
        <v>9.3848614999999995</v>
      </c>
      <c r="BL412">
        <v>9.38486145094876</v>
      </c>
    </row>
    <row r="413" spans="2:64" x14ac:dyDescent="0.25">
      <c r="B413" s="80" t="s">
        <v>633</v>
      </c>
      <c r="C413" s="124">
        <v>15.555482</v>
      </c>
      <c r="D413" s="124">
        <v>12.8786</v>
      </c>
      <c r="E413" s="124">
        <v>1.98242249999999</v>
      </c>
      <c r="F413" s="124">
        <v>2.1999999999999999E-2</v>
      </c>
      <c r="G413" s="124">
        <v>0.4</v>
      </c>
      <c r="H413" s="124">
        <v>9.7651567999999994E-2</v>
      </c>
      <c r="I413" s="124">
        <v>8.7404180999999997E-2</v>
      </c>
      <c r="J413" s="124">
        <v>8.7404180999999997E-2</v>
      </c>
      <c r="K413" s="124">
        <v>0</v>
      </c>
      <c r="L413" s="124">
        <v>0</v>
      </c>
      <c r="M413" s="124">
        <v>0</v>
      </c>
      <c r="N413" s="124">
        <v>37.189172999999997</v>
      </c>
      <c r="O413" s="124">
        <v>0</v>
      </c>
      <c r="P413" s="124">
        <v>37.189172999999997</v>
      </c>
      <c r="Q413" s="124">
        <v>0</v>
      </c>
      <c r="R413" s="124">
        <v>0</v>
      </c>
      <c r="S413" s="124">
        <v>0</v>
      </c>
      <c r="T413" s="124">
        <v>0</v>
      </c>
      <c r="U413" s="124">
        <v>0</v>
      </c>
      <c r="V413" s="124">
        <v>0</v>
      </c>
      <c r="W413" s="124">
        <v>0</v>
      </c>
      <c r="X413" s="124">
        <v>5.0204964999999904</v>
      </c>
      <c r="Y413" s="124">
        <v>0</v>
      </c>
      <c r="Z413" s="124">
        <v>15.999098</v>
      </c>
      <c r="AA413" s="124">
        <v>0</v>
      </c>
      <c r="AB413" s="124">
        <v>0</v>
      </c>
      <c r="AC413" s="124">
        <v>7.5085323999999995E-2</v>
      </c>
      <c r="AD413" s="124">
        <v>1.025641</v>
      </c>
      <c r="AE413">
        <v>0.28222997</v>
      </c>
      <c r="AF413">
        <v>0.25261324000000002</v>
      </c>
      <c r="AG413">
        <v>0.25261324000000002</v>
      </c>
      <c r="AH413">
        <v>22.907778</v>
      </c>
      <c r="AI413">
        <v>36.795999999999999</v>
      </c>
      <c r="AJ413">
        <v>4.8908450999999902</v>
      </c>
      <c r="AK413">
        <v>41.686844999999998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4.5184468999999998</v>
      </c>
      <c r="AT413">
        <v>0</v>
      </c>
      <c r="AU413">
        <v>7.8338057759774102</v>
      </c>
      <c r="AV413">
        <v>2.778</v>
      </c>
      <c r="AW413">
        <v>4.5051195000000002E-2</v>
      </c>
      <c r="AX413">
        <v>0.49230769000000002</v>
      </c>
      <c r="AY413">
        <v>0</v>
      </c>
      <c r="AZ413">
        <v>14.399188000000001</v>
      </c>
      <c r="BA413">
        <v>0</v>
      </c>
      <c r="BB413">
        <v>0</v>
      </c>
      <c r="BC413">
        <v>33.249188376863003</v>
      </c>
      <c r="BD413">
        <v>18.398</v>
      </c>
      <c r="BE413">
        <v>0.16200000000000001</v>
      </c>
      <c r="BF413">
        <v>0.14499999999999999</v>
      </c>
      <c r="BG413">
        <v>0.14499999999999999</v>
      </c>
      <c r="BH413">
        <v>0</v>
      </c>
      <c r="BI413">
        <v>0</v>
      </c>
      <c r="BJ413">
        <v>0</v>
      </c>
      <c r="BK413">
        <v>37.189172999999997</v>
      </c>
      <c r="BL413">
        <v>37.1891734855881</v>
      </c>
    </row>
    <row r="414" spans="2:64" x14ac:dyDescent="0.25">
      <c r="B414" s="80" t="s">
        <v>634</v>
      </c>
      <c r="C414" s="124">
        <v>15.555482</v>
      </c>
      <c r="D414" s="124">
        <v>12.8786</v>
      </c>
      <c r="E414" s="124">
        <v>1.98242249999999</v>
      </c>
      <c r="F414" s="124">
        <v>2.1999999999999999E-2</v>
      </c>
      <c r="G414" s="124">
        <v>0.4</v>
      </c>
      <c r="H414" s="124">
        <v>9.7651567999999994E-2</v>
      </c>
      <c r="I414" s="124">
        <v>8.7404180999999997E-2</v>
      </c>
      <c r="J414" s="124">
        <v>8.7404180999999997E-2</v>
      </c>
      <c r="K414" s="124">
        <v>0</v>
      </c>
      <c r="L414" s="124">
        <v>0</v>
      </c>
      <c r="M414" s="124">
        <v>0</v>
      </c>
      <c r="N414" s="124">
        <v>74.577748</v>
      </c>
      <c r="O414" s="124">
        <v>0</v>
      </c>
      <c r="P414" s="124">
        <v>74.577748</v>
      </c>
      <c r="Q414" s="124">
        <v>0</v>
      </c>
      <c r="R414" s="124">
        <v>0</v>
      </c>
      <c r="S414" s="124">
        <v>0</v>
      </c>
      <c r="T414" s="124">
        <v>0</v>
      </c>
      <c r="U414" s="124">
        <v>0</v>
      </c>
      <c r="V414" s="124">
        <v>0</v>
      </c>
      <c r="W414" s="124">
        <v>0</v>
      </c>
      <c r="X414" s="124">
        <v>4.0507844999999998</v>
      </c>
      <c r="Y414" s="124">
        <v>0</v>
      </c>
      <c r="Z414" s="124">
        <v>11.970067</v>
      </c>
      <c r="AA414" s="124">
        <v>0</v>
      </c>
      <c r="AB414" s="124">
        <v>0</v>
      </c>
      <c r="AC414" s="124">
        <v>7.5085323999999995E-2</v>
      </c>
      <c r="AD414" s="124">
        <v>1.025641</v>
      </c>
      <c r="AE414">
        <v>0.28222997</v>
      </c>
      <c r="AF414">
        <v>0.25261324000000002</v>
      </c>
      <c r="AG414">
        <v>0.25261324000000002</v>
      </c>
      <c r="AH414">
        <v>17.909034999999999</v>
      </c>
      <c r="AI414">
        <v>36.795999999999999</v>
      </c>
      <c r="AJ414">
        <v>4.8908450999999902</v>
      </c>
      <c r="AK414">
        <v>41.686844999999998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3.6457059999999899</v>
      </c>
      <c r="AT414">
        <v>0</v>
      </c>
      <c r="AU414">
        <v>6.9610649173701002</v>
      </c>
      <c r="AV414">
        <v>2.778</v>
      </c>
      <c r="AW414">
        <v>4.5051195000000002E-2</v>
      </c>
      <c r="AX414">
        <v>0.49230769000000002</v>
      </c>
      <c r="AY414">
        <v>0</v>
      </c>
      <c r="AZ414">
        <v>10.773061</v>
      </c>
      <c r="BA414">
        <v>0</v>
      </c>
      <c r="BB414">
        <v>0</v>
      </c>
      <c r="BC414">
        <v>29.6230606310307</v>
      </c>
      <c r="BD414">
        <v>18.398</v>
      </c>
      <c r="BE414">
        <v>0.16200000000000001</v>
      </c>
      <c r="BF414">
        <v>0.14499999999999999</v>
      </c>
      <c r="BG414">
        <v>0.14499999999999999</v>
      </c>
      <c r="BH414">
        <v>0</v>
      </c>
      <c r="BI414">
        <v>0</v>
      </c>
      <c r="BJ414">
        <v>0</v>
      </c>
      <c r="BK414">
        <v>74.577748</v>
      </c>
      <c r="BL414">
        <v>74.577748372033696</v>
      </c>
    </row>
    <row r="415" spans="2:64" x14ac:dyDescent="0.25">
      <c r="B415" s="80" t="s">
        <v>635</v>
      </c>
      <c r="C415" s="124">
        <v>15.555482</v>
      </c>
      <c r="D415" s="124">
        <v>12.8786</v>
      </c>
      <c r="E415" s="124">
        <v>1.98242249999999</v>
      </c>
      <c r="F415" s="124">
        <v>2.1999999999999999E-2</v>
      </c>
      <c r="G415" s="124">
        <v>0.4</v>
      </c>
      <c r="H415" s="124">
        <v>9.7651567999999994E-2</v>
      </c>
      <c r="I415" s="124">
        <v>8.7404180999999997E-2</v>
      </c>
      <c r="J415" s="124">
        <v>8.7404180999999997E-2</v>
      </c>
      <c r="K415" s="124">
        <v>0</v>
      </c>
      <c r="L415" s="124">
        <v>0</v>
      </c>
      <c r="M415" s="124">
        <v>0</v>
      </c>
      <c r="N415" s="124">
        <v>60.436087000000001</v>
      </c>
      <c r="O415" s="124">
        <v>0</v>
      </c>
      <c r="P415" s="124">
        <v>60.436087000000001</v>
      </c>
      <c r="Q415" s="124">
        <v>0</v>
      </c>
      <c r="R415" s="124">
        <v>0</v>
      </c>
      <c r="S415" s="124">
        <v>0</v>
      </c>
      <c r="T415" s="124">
        <v>0</v>
      </c>
      <c r="U415" s="124">
        <v>0</v>
      </c>
      <c r="V415" s="124">
        <v>0</v>
      </c>
      <c r="W415" s="124">
        <v>0</v>
      </c>
      <c r="X415" s="124">
        <v>2.9720640999999999</v>
      </c>
      <c r="Y415" s="124">
        <v>0</v>
      </c>
      <c r="Z415" s="124">
        <v>8.1386728999999995</v>
      </c>
      <c r="AA415" s="124">
        <v>0</v>
      </c>
      <c r="AB415" s="124">
        <v>0</v>
      </c>
      <c r="AC415" s="124">
        <v>7.5085323999999995E-2</v>
      </c>
      <c r="AD415" s="124">
        <v>1.025641</v>
      </c>
      <c r="AE415">
        <v>0.28222997</v>
      </c>
      <c r="AF415">
        <v>0.25261324000000002</v>
      </c>
      <c r="AG415">
        <v>0.25261324000000002</v>
      </c>
      <c r="AH415">
        <v>12.99892</v>
      </c>
      <c r="AI415">
        <v>36.795999999999999</v>
      </c>
      <c r="AJ415">
        <v>4.8908450999999902</v>
      </c>
      <c r="AK415">
        <v>41.686844999999998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2.6748576000000002</v>
      </c>
      <c r="AT415">
        <v>0</v>
      </c>
      <c r="AU415">
        <v>5.9902165333325197</v>
      </c>
      <c r="AV415">
        <v>2.778</v>
      </c>
      <c r="AW415">
        <v>4.5051195000000002E-2</v>
      </c>
      <c r="AX415">
        <v>0.49230769000000002</v>
      </c>
      <c r="AY415">
        <v>0</v>
      </c>
      <c r="AZ415">
        <v>7.3248056999999998</v>
      </c>
      <c r="BA415">
        <v>0</v>
      </c>
      <c r="BB415">
        <v>0</v>
      </c>
      <c r="BC415">
        <v>26.174805652916302</v>
      </c>
      <c r="BD415">
        <v>18.398</v>
      </c>
      <c r="BE415">
        <v>0.16200000000000001</v>
      </c>
      <c r="BF415">
        <v>0.14499999999999999</v>
      </c>
      <c r="BG415">
        <v>0.14499999999999999</v>
      </c>
      <c r="BH415">
        <v>0</v>
      </c>
      <c r="BI415">
        <v>0</v>
      </c>
      <c r="BJ415">
        <v>0</v>
      </c>
      <c r="BK415">
        <v>60.436087000000001</v>
      </c>
      <c r="BL415">
        <v>60.436087311627098</v>
      </c>
    </row>
    <row r="416" spans="2:64" x14ac:dyDescent="0.25">
      <c r="B416" s="80" t="s">
        <v>636</v>
      </c>
      <c r="C416" s="124">
        <v>15.555482</v>
      </c>
      <c r="D416" s="124">
        <v>12.8786</v>
      </c>
      <c r="E416" s="124">
        <v>1.98242249999999</v>
      </c>
      <c r="F416" s="124">
        <v>2.1999999999999999E-2</v>
      </c>
      <c r="G416" s="124">
        <v>0.4</v>
      </c>
      <c r="H416" s="124">
        <v>9.7651567999999994E-2</v>
      </c>
      <c r="I416" s="124">
        <v>8.7404180999999997E-2</v>
      </c>
      <c r="J416" s="124">
        <v>8.7404180999999997E-2</v>
      </c>
      <c r="K416" s="124">
        <v>0</v>
      </c>
      <c r="L416" s="124">
        <v>0</v>
      </c>
      <c r="M416" s="124">
        <v>0</v>
      </c>
      <c r="N416" s="124">
        <v>42.140501</v>
      </c>
      <c r="O416" s="124">
        <v>0</v>
      </c>
      <c r="P416" s="124">
        <v>42.140501</v>
      </c>
      <c r="Q416" s="124">
        <v>0</v>
      </c>
      <c r="R416" s="124">
        <v>0</v>
      </c>
      <c r="S416" s="124">
        <v>0</v>
      </c>
      <c r="T416" s="124">
        <v>0</v>
      </c>
      <c r="U416" s="124">
        <v>0</v>
      </c>
      <c r="V416" s="124">
        <v>0</v>
      </c>
      <c r="W416" s="124">
        <v>0</v>
      </c>
      <c r="X416" s="124">
        <v>3.4222709</v>
      </c>
      <c r="Y416" s="124">
        <v>0</v>
      </c>
      <c r="Z416" s="124">
        <v>10.516527</v>
      </c>
      <c r="AA416" s="124">
        <v>0</v>
      </c>
      <c r="AB416" s="124">
        <v>0</v>
      </c>
      <c r="AC416" s="124">
        <v>7.5085323999999995E-2</v>
      </c>
      <c r="AD416" s="124">
        <v>1.025641</v>
      </c>
      <c r="AE416">
        <v>0.28222997</v>
      </c>
      <c r="AF416">
        <v>0.25261324000000002</v>
      </c>
      <c r="AG416">
        <v>0.25261324000000002</v>
      </c>
      <c r="AH416">
        <v>15.826981</v>
      </c>
      <c r="AI416">
        <v>36.795999999999999</v>
      </c>
      <c r="AJ416">
        <v>4.8908450999999902</v>
      </c>
      <c r="AK416">
        <v>41.686844999999998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3.0800437999999999</v>
      </c>
      <c r="AT416">
        <v>0</v>
      </c>
      <c r="AU416">
        <v>6.3954026729253997</v>
      </c>
      <c r="AV416">
        <v>2.778</v>
      </c>
      <c r="AW416">
        <v>4.5051195000000002E-2</v>
      </c>
      <c r="AX416">
        <v>0.49230769000000002</v>
      </c>
      <c r="AY416">
        <v>0</v>
      </c>
      <c r="AZ416">
        <v>9.4648742000000006</v>
      </c>
      <c r="BA416">
        <v>0</v>
      </c>
      <c r="BB416">
        <v>0</v>
      </c>
      <c r="BC416">
        <v>28.314874236998701</v>
      </c>
      <c r="BD416">
        <v>18.398</v>
      </c>
      <c r="BE416">
        <v>0.16200000000000001</v>
      </c>
      <c r="BF416">
        <v>0.14499999999999999</v>
      </c>
      <c r="BG416">
        <v>0.14499999999999999</v>
      </c>
      <c r="BH416">
        <v>0</v>
      </c>
      <c r="BI416">
        <v>0</v>
      </c>
      <c r="BJ416">
        <v>0</v>
      </c>
      <c r="BK416">
        <v>42.140501</v>
      </c>
      <c r="BL416">
        <v>42.140501141911102</v>
      </c>
    </row>
    <row r="417" spans="2:64" x14ac:dyDescent="0.25">
      <c r="B417" s="80" t="s">
        <v>637</v>
      </c>
      <c r="C417" s="124">
        <v>15.555482</v>
      </c>
      <c r="D417" s="124">
        <v>12.8786</v>
      </c>
      <c r="E417" s="124">
        <v>1.98242249999999</v>
      </c>
      <c r="F417" s="124">
        <v>2.1999999999999999E-2</v>
      </c>
      <c r="G417" s="124">
        <v>0.4</v>
      </c>
      <c r="H417" s="124">
        <v>9.7651567999999994E-2</v>
      </c>
      <c r="I417" s="124">
        <v>8.7404180999999997E-2</v>
      </c>
      <c r="J417" s="124">
        <v>8.7404180999999997E-2</v>
      </c>
      <c r="K417" s="124">
        <v>0</v>
      </c>
      <c r="L417" s="124">
        <v>0</v>
      </c>
      <c r="M417" s="124">
        <v>0</v>
      </c>
      <c r="N417" s="124">
        <v>56.051083999999904</v>
      </c>
      <c r="O417" s="124">
        <v>0</v>
      </c>
      <c r="P417" s="124">
        <v>56.051083999999904</v>
      </c>
      <c r="Q417" s="124">
        <v>0</v>
      </c>
      <c r="R417" s="124">
        <v>0</v>
      </c>
      <c r="S417" s="124">
        <v>0</v>
      </c>
      <c r="T417" s="124">
        <v>0</v>
      </c>
      <c r="U417" s="124">
        <v>0</v>
      </c>
      <c r="V417" s="124">
        <v>0</v>
      </c>
      <c r="W417" s="124">
        <v>0</v>
      </c>
      <c r="X417" s="124">
        <v>3.6046128999999998</v>
      </c>
      <c r="Y417" s="124">
        <v>0</v>
      </c>
      <c r="Z417" s="124">
        <v>11.290647</v>
      </c>
      <c r="AA417" s="124">
        <v>0</v>
      </c>
      <c r="AB417" s="124">
        <v>0</v>
      </c>
      <c r="AC417" s="124">
        <v>7.5085323999999995E-2</v>
      </c>
      <c r="AD417" s="124">
        <v>1.025641</v>
      </c>
      <c r="AE417">
        <v>0.28222997</v>
      </c>
      <c r="AF417">
        <v>0.25261324000000002</v>
      </c>
      <c r="AG417">
        <v>0.25261324000000002</v>
      </c>
      <c r="AH417">
        <v>16.783442999999998</v>
      </c>
      <c r="AI417">
        <v>36.795999999999999</v>
      </c>
      <c r="AJ417">
        <v>4.8908450999999902</v>
      </c>
      <c r="AK417">
        <v>41.686844999999998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3.2441515999999999</v>
      </c>
      <c r="AT417">
        <v>0</v>
      </c>
      <c r="AU417">
        <v>6.5595105009227099</v>
      </c>
      <c r="AV417">
        <v>2.778</v>
      </c>
      <c r="AW417">
        <v>4.5051195000000002E-2</v>
      </c>
      <c r="AX417">
        <v>0.49230769000000002</v>
      </c>
      <c r="AY417">
        <v>0</v>
      </c>
      <c r="AZ417">
        <v>10.161583</v>
      </c>
      <c r="BA417">
        <v>0</v>
      </c>
      <c r="BB417">
        <v>0</v>
      </c>
      <c r="BC417">
        <v>29.011582737419999</v>
      </c>
      <c r="BD417">
        <v>18.398</v>
      </c>
      <c r="BE417">
        <v>0.16200000000000001</v>
      </c>
      <c r="BF417">
        <v>0.14499999999999999</v>
      </c>
      <c r="BG417">
        <v>0.14499999999999999</v>
      </c>
      <c r="BH417">
        <v>0</v>
      </c>
      <c r="BI417">
        <v>0</v>
      </c>
      <c r="BJ417">
        <v>0</v>
      </c>
      <c r="BK417">
        <v>56.051083999999904</v>
      </c>
      <c r="BL417">
        <v>56.051084000509398</v>
      </c>
    </row>
    <row r="418" spans="2:64" x14ac:dyDescent="0.25">
      <c r="B418" s="80" t="s">
        <v>638</v>
      </c>
      <c r="C418" s="124">
        <v>15.555482</v>
      </c>
      <c r="D418" s="124">
        <v>12.8786</v>
      </c>
      <c r="E418" s="124">
        <v>1.98242249999999</v>
      </c>
      <c r="F418" s="124">
        <v>2.1999999999999999E-2</v>
      </c>
      <c r="G418" s="124">
        <v>0.4</v>
      </c>
      <c r="H418" s="124">
        <v>9.7651567999999994E-2</v>
      </c>
      <c r="I418" s="124">
        <v>8.7404180999999997E-2</v>
      </c>
      <c r="J418" s="124">
        <v>8.7404180999999997E-2</v>
      </c>
      <c r="K418" s="124">
        <v>0</v>
      </c>
      <c r="L418" s="124">
        <v>0</v>
      </c>
      <c r="M418" s="124">
        <v>0</v>
      </c>
      <c r="N418" s="124">
        <v>82.954841000000002</v>
      </c>
      <c r="O418" s="124">
        <v>0</v>
      </c>
      <c r="P418" s="124">
        <v>82.954841000000002</v>
      </c>
      <c r="Q418" s="124">
        <v>0</v>
      </c>
      <c r="R418" s="124">
        <v>0</v>
      </c>
      <c r="S418" s="124">
        <v>0</v>
      </c>
      <c r="T418" s="124">
        <v>0</v>
      </c>
      <c r="U418" s="124">
        <v>0</v>
      </c>
      <c r="V418" s="124">
        <v>0</v>
      </c>
      <c r="W418" s="124">
        <v>0</v>
      </c>
      <c r="X418" s="124">
        <v>3.9137881999999999</v>
      </c>
      <c r="Y418" s="124">
        <v>0</v>
      </c>
      <c r="Z418" s="124">
        <v>12.778149000000001</v>
      </c>
      <c r="AA418" s="124">
        <v>0</v>
      </c>
      <c r="AB418" s="124">
        <v>0</v>
      </c>
      <c r="AC418" s="124">
        <v>7.5085323999999995E-2</v>
      </c>
      <c r="AD418" s="124">
        <v>1.025641</v>
      </c>
      <c r="AE418">
        <v>0.28222997</v>
      </c>
      <c r="AF418">
        <v>0.25261324000000002</v>
      </c>
      <c r="AG418">
        <v>0.25261324000000002</v>
      </c>
      <c r="AH418">
        <v>18.580120000000001</v>
      </c>
      <c r="AI418">
        <v>36.795999999999999</v>
      </c>
      <c r="AJ418">
        <v>4.8908450999999902</v>
      </c>
      <c r="AK418">
        <v>41.686844999999998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3.5224093000000001</v>
      </c>
      <c r="AT418">
        <v>0</v>
      </c>
      <c r="AU418">
        <v>6.8377682227261403</v>
      </c>
      <c r="AV418">
        <v>2.778</v>
      </c>
      <c r="AW418">
        <v>4.5051195000000002E-2</v>
      </c>
      <c r="AX418">
        <v>0.49230769000000002</v>
      </c>
      <c r="AY418">
        <v>0</v>
      </c>
      <c r="AZ418">
        <v>11.500334000000001</v>
      </c>
      <c r="BA418">
        <v>0</v>
      </c>
      <c r="BB418">
        <v>0</v>
      </c>
      <c r="BC418">
        <v>30.350334086256598</v>
      </c>
      <c r="BD418">
        <v>18.398</v>
      </c>
      <c r="BE418">
        <v>0.16200000000000001</v>
      </c>
      <c r="BF418">
        <v>0.14499999999999999</v>
      </c>
      <c r="BG418">
        <v>0.14499999999999999</v>
      </c>
      <c r="BH418">
        <v>0</v>
      </c>
      <c r="BI418">
        <v>0</v>
      </c>
      <c r="BJ418">
        <v>0</v>
      </c>
      <c r="BK418">
        <v>82.954841000000002</v>
      </c>
      <c r="BL418">
        <v>82.954840828628406</v>
      </c>
    </row>
    <row r="419" spans="2:64" x14ac:dyDescent="0.25">
      <c r="B419" s="80" t="s">
        <v>639</v>
      </c>
      <c r="C419" s="124">
        <v>15.555482</v>
      </c>
      <c r="D419" s="124">
        <v>12.8786</v>
      </c>
      <c r="E419" s="124">
        <v>1.98242249999999</v>
      </c>
      <c r="F419" s="124">
        <v>2.1999999999999999E-2</v>
      </c>
      <c r="G419" s="124">
        <v>0.4</v>
      </c>
      <c r="H419" s="124">
        <v>9.7651567999999994E-2</v>
      </c>
      <c r="I419" s="124">
        <v>8.7404180999999997E-2</v>
      </c>
      <c r="J419" s="124">
        <v>8.7404180999999997E-2</v>
      </c>
      <c r="K419" s="124">
        <v>0</v>
      </c>
      <c r="L419" s="124">
        <v>0</v>
      </c>
      <c r="M419" s="124">
        <v>0</v>
      </c>
      <c r="N419" s="124">
        <v>109.293289999999</v>
      </c>
      <c r="O419" s="124">
        <v>0</v>
      </c>
      <c r="P419" s="124">
        <v>109.293289999999</v>
      </c>
      <c r="Q419" s="124">
        <v>0</v>
      </c>
      <c r="R419" s="124">
        <v>0</v>
      </c>
      <c r="S419" s="124">
        <v>0</v>
      </c>
      <c r="T419" s="124">
        <v>0</v>
      </c>
      <c r="U419" s="124">
        <v>0</v>
      </c>
      <c r="V419" s="124">
        <v>0</v>
      </c>
      <c r="W419" s="124">
        <v>0</v>
      </c>
      <c r="X419" s="124">
        <v>4.4284131999999996</v>
      </c>
      <c r="Y419" s="124">
        <v>0</v>
      </c>
      <c r="Z419" s="124">
        <v>14.960528999999999</v>
      </c>
      <c r="AA419" s="124">
        <v>0</v>
      </c>
      <c r="AB419" s="124">
        <v>0</v>
      </c>
      <c r="AC419" s="124">
        <v>7.5085323999999995E-2</v>
      </c>
      <c r="AD419" s="124">
        <v>1.025641</v>
      </c>
      <c r="AE419">
        <v>0.28222997</v>
      </c>
      <c r="AF419">
        <v>0.25261324000000002</v>
      </c>
      <c r="AG419">
        <v>0.25261324000000002</v>
      </c>
      <c r="AH419">
        <v>21.277125000000002</v>
      </c>
      <c r="AI419">
        <v>36.795999999999999</v>
      </c>
      <c r="AJ419">
        <v>4.8908450999999902</v>
      </c>
      <c r="AK419">
        <v>41.686844999999998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3.9855718000000002</v>
      </c>
      <c r="AT419">
        <v>0</v>
      </c>
      <c r="AU419">
        <v>7.30093072311639</v>
      </c>
      <c r="AV419">
        <v>2.778</v>
      </c>
      <c r="AW419">
        <v>4.5051195000000002E-2</v>
      </c>
      <c r="AX419">
        <v>0.49230769000000002</v>
      </c>
      <c r="AY419">
        <v>0</v>
      </c>
      <c r="AZ419">
        <v>13.464475999999999</v>
      </c>
      <c r="BA419">
        <v>0</v>
      </c>
      <c r="BB419">
        <v>0</v>
      </c>
      <c r="BC419">
        <v>32.314476269674302</v>
      </c>
      <c r="BD419">
        <v>18.398</v>
      </c>
      <c r="BE419">
        <v>0.16200000000000001</v>
      </c>
      <c r="BF419">
        <v>0.14499999999999999</v>
      </c>
      <c r="BG419">
        <v>0.14499999999999999</v>
      </c>
      <c r="BH419">
        <v>0</v>
      </c>
      <c r="BI419">
        <v>0</v>
      </c>
      <c r="BJ419">
        <v>0</v>
      </c>
      <c r="BK419">
        <v>109.293289999999</v>
      </c>
      <c r="BL419">
        <v>109.293288593623</v>
      </c>
    </row>
    <row r="420" spans="2:64" x14ac:dyDescent="0.25">
      <c r="B420" s="80" t="s">
        <v>640</v>
      </c>
      <c r="C420" s="124">
        <v>15.555482</v>
      </c>
      <c r="D420" s="124">
        <v>12.8786</v>
      </c>
      <c r="E420" s="124">
        <v>1.98242249999999</v>
      </c>
      <c r="F420" s="124">
        <v>2.1999999999999999E-2</v>
      </c>
      <c r="G420" s="124">
        <v>0.4</v>
      </c>
      <c r="H420" s="124">
        <v>9.7651567999999994E-2</v>
      </c>
      <c r="I420" s="124">
        <v>8.7404180999999997E-2</v>
      </c>
      <c r="J420" s="124">
        <v>8.7404180999999997E-2</v>
      </c>
      <c r="K420" s="124">
        <v>0</v>
      </c>
      <c r="L420" s="124">
        <v>0</v>
      </c>
      <c r="M420" s="124">
        <v>0</v>
      </c>
      <c r="N420" s="124">
        <v>82.093881999999994</v>
      </c>
      <c r="O420" s="124">
        <v>0</v>
      </c>
      <c r="P420" s="124">
        <v>82.093881999999994</v>
      </c>
      <c r="Q420" s="124">
        <v>0</v>
      </c>
      <c r="R420" s="124">
        <v>0</v>
      </c>
      <c r="S420" s="124">
        <v>0</v>
      </c>
      <c r="T420" s="124">
        <v>0</v>
      </c>
      <c r="U420" s="124">
        <v>0</v>
      </c>
      <c r="V420" s="124">
        <v>0</v>
      </c>
      <c r="W420" s="124">
        <v>0</v>
      </c>
      <c r="X420" s="124">
        <v>6.1223606999999998</v>
      </c>
      <c r="Y420" s="124">
        <v>0</v>
      </c>
      <c r="Z420" s="124">
        <v>22.712620000000001</v>
      </c>
      <c r="AA420" s="124">
        <v>0</v>
      </c>
      <c r="AB420" s="124">
        <v>0</v>
      </c>
      <c r="AC420" s="124">
        <v>7.5085323999999995E-2</v>
      </c>
      <c r="AD420" s="124">
        <v>1.025641</v>
      </c>
      <c r="AE420">
        <v>0.28222997</v>
      </c>
      <c r="AF420">
        <v>0.25261324000000002</v>
      </c>
      <c r="AG420">
        <v>0.25261324000000002</v>
      </c>
      <c r="AH420">
        <v>30.723164000000001</v>
      </c>
      <c r="AI420">
        <v>36.795999999999999</v>
      </c>
      <c r="AJ420">
        <v>4.8908450999999902</v>
      </c>
      <c r="AK420">
        <v>41.686844999999998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5.5101246000000002</v>
      </c>
      <c r="AT420">
        <v>0</v>
      </c>
      <c r="AU420">
        <v>8.82548349401333</v>
      </c>
      <c r="AV420">
        <v>2.778</v>
      </c>
      <c r="AW420">
        <v>4.5051195000000002E-2</v>
      </c>
      <c r="AX420">
        <v>0.49230769000000002</v>
      </c>
      <c r="AY420">
        <v>0</v>
      </c>
      <c r="AZ420">
        <v>20.441357999999902</v>
      </c>
      <c r="BA420">
        <v>0</v>
      </c>
      <c r="BB420">
        <v>0</v>
      </c>
      <c r="BC420">
        <v>39.291358206300998</v>
      </c>
      <c r="BD420">
        <v>18.398</v>
      </c>
      <c r="BE420">
        <v>0.16200000000000001</v>
      </c>
      <c r="BF420">
        <v>0.14499999999999999</v>
      </c>
      <c r="BG420">
        <v>0.14499999999999999</v>
      </c>
      <c r="BH420">
        <v>0</v>
      </c>
      <c r="BI420">
        <v>0</v>
      </c>
      <c r="BJ420">
        <v>0</v>
      </c>
      <c r="BK420">
        <v>82.093881999999994</v>
      </c>
      <c r="BL420">
        <v>82.093881623296696</v>
      </c>
    </row>
    <row r="421" spans="2:64" x14ac:dyDescent="0.25">
      <c r="B421" s="80" t="s">
        <v>641</v>
      </c>
      <c r="C421" s="124">
        <v>15.555482</v>
      </c>
      <c r="D421" s="124">
        <v>12.8786</v>
      </c>
      <c r="E421" s="124">
        <v>1.98242249999999</v>
      </c>
      <c r="F421" s="124">
        <v>2.1999999999999999E-2</v>
      </c>
      <c r="G421" s="124">
        <v>0.4</v>
      </c>
      <c r="H421" s="124">
        <v>9.7651567999999994E-2</v>
      </c>
      <c r="I421" s="124">
        <v>8.7404180999999997E-2</v>
      </c>
      <c r="J421" s="124">
        <v>8.7404180999999997E-2</v>
      </c>
      <c r="K421" s="124">
        <v>0</v>
      </c>
      <c r="L421" s="124">
        <v>0</v>
      </c>
      <c r="M421" s="124">
        <v>0</v>
      </c>
      <c r="N421" s="124">
        <v>57.157131999999997</v>
      </c>
      <c r="O421" s="124">
        <v>0</v>
      </c>
      <c r="P421" s="124">
        <v>57.157131999999997</v>
      </c>
      <c r="Q421" s="124">
        <v>0</v>
      </c>
      <c r="R421" s="124">
        <v>0</v>
      </c>
      <c r="S421" s="124">
        <v>0</v>
      </c>
      <c r="T421" s="124">
        <v>0</v>
      </c>
      <c r="U421" s="124">
        <v>0</v>
      </c>
      <c r="V421" s="124">
        <v>0</v>
      </c>
      <c r="W421" s="124">
        <v>0</v>
      </c>
      <c r="X421" s="124">
        <v>8.9706288999999995</v>
      </c>
      <c r="Y421" s="124">
        <v>0</v>
      </c>
      <c r="Z421" s="124">
        <v>33.890227000000003</v>
      </c>
      <c r="AA421" s="124">
        <v>0</v>
      </c>
      <c r="AB421" s="124">
        <v>0</v>
      </c>
      <c r="AC421" s="124">
        <v>7.5085323999999995E-2</v>
      </c>
      <c r="AD421" s="124">
        <v>1.025641</v>
      </c>
      <c r="AE421">
        <v>0.28222997</v>
      </c>
      <c r="AF421">
        <v>0.25261324000000002</v>
      </c>
      <c r="AG421">
        <v>0.25261324000000002</v>
      </c>
      <c r="AH421">
        <v>44.749039000000003</v>
      </c>
      <c r="AI421">
        <v>36.795999999999999</v>
      </c>
      <c r="AJ421">
        <v>4.8908450999999902</v>
      </c>
      <c r="AK421">
        <v>41.686844999999998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8.0735659999999996</v>
      </c>
      <c r="AT421">
        <v>0</v>
      </c>
      <c r="AU421">
        <v>11.3889249042853</v>
      </c>
      <c r="AV421">
        <v>2.778</v>
      </c>
      <c r="AW421">
        <v>4.5051195000000002E-2</v>
      </c>
      <c r="AX421">
        <v>0.49230769000000002</v>
      </c>
      <c r="AY421">
        <v>0</v>
      </c>
      <c r="AZ421">
        <v>30.501204999999999</v>
      </c>
      <c r="BA421">
        <v>0</v>
      </c>
      <c r="BB421">
        <v>0</v>
      </c>
      <c r="BC421">
        <v>49.351204723074702</v>
      </c>
      <c r="BD421">
        <v>18.398</v>
      </c>
      <c r="BE421">
        <v>0.16200000000000001</v>
      </c>
      <c r="BF421">
        <v>0.14499999999999999</v>
      </c>
      <c r="BG421">
        <v>0.14499999999999999</v>
      </c>
      <c r="BH421">
        <v>0</v>
      </c>
      <c r="BI421">
        <v>0</v>
      </c>
      <c r="BJ421">
        <v>0</v>
      </c>
      <c r="BK421">
        <v>57.157131999999997</v>
      </c>
      <c r="BL421">
        <v>57.157132300377803</v>
      </c>
    </row>
    <row r="422" spans="2:64" x14ac:dyDescent="0.25">
      <c r="B422" s="80" t="s">
        <v>642</v>
      </c>
      <c r="C422" s="124">
        <v>15.555482</v>
      </c>
      <c r="D422" s="124">
        <v>12.8786</v>
      </c>
      <c r="E422" s="124">
        <v>1.98242249999999</v>
      </c>
      <c r="F422" s="124">
        <v>2.1999999999999999E-2</v>
      </c>
      <c r="G422" s="124">
        <v>0.4</v>
      </c>
      <c r="H422" s="124">
        <v>9.7651567999999994E-2</v>
      </c>
      <c r="I422" s="124">
        <v>8.7404180999999997E-2</v>
      </c>
      <c r="J422" s="124">
        <v>8.7404180999999997E-2</v>
      </c>
      <c r="K422" s="124">
        <v>0</v>
      </c>
      <c r="L422" s="124">
        <v>0</v>
      </c>
      <c r="M422" s="124">
        <v>0</v>
      </c>
      <c r="N422" s="124">
        <v>75.559931999999904</v>
      </c>
      <c r="O422" s="124">
        <v>0</v>
      </c>
      <c r="P422" s="124">
        <v>75.559931999999904</v>
      </c>
      <c r="Q422" s="124">
        <v>0</v>
      </c>
      <c r="R422" s="124">
        <v>0</v>
      </c>
      <c r="S422" s="124">
        <v>0</v>
      </c>
      <c r="T422" s="124">
        <v>0</v>
      </c>
      <c r="U422" s="124">
        <v>0</v>
      </c>
      <c r="V422" s="124">
        <v>0</v>
      </c>
      <c r="W422" s="124">
        <v>0</v>
      </c>
      <c r="X422" s="124">
        <v>9.4453808000000006</v>
      </c>
      <c r="Y422" s="124">
        <v>0</v>
      </c>
      <c r="Z422" s="124">
        <v>36.278896000000003</v>
      </c>
      <c r="AA422" s="124">
        <v>0</v>
      </c>
      <c r="AB422" s="124">
        <v>0</v>
      </c>
      <c r="AC422" s="124">
        <v>7.5085323999999995E-2</v>
      </c>
      <c r="AD422" s="124">
        <v>1.025641</v>
      </c>
      <c r="AE422">
        <v>0.28222997</v>
      </c>
      <c r="AF422">
        <v>0.25261324000000002</v>
      </c>
      <c r="AG422">
        <v>0.25261324000000002</v>
      </c>
      <c r="AH422">
        <v>47.612459000000001</v>
      </c>
      <c r="AI422">
        <v>36.795999999999999</v>
      </c>
      <c r="AJ422">
        <v>4.8908450999999902</v>
      </c>
      <c r="AK422">
        <v>41.686844999999998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8.5008426999999998</v>
      </c>
      <c r="AT422">
        <v>0</v>
      </c>
      <c r="AU422">
        <v>11.8162015771701</v>
      </c>
      <c r="AV422">
        <v>2.778</v>
      </c>
      <c r="AW422">
        <v>4.5051195000000002E-2</v>
      </c>
      <c r="AX422">
        <v>0.49230769000000002</v>
      </c>
      <c r="AY422">
        <v>0</v>
      </c>
      <c r="AZ422">
        <v>32.651006000000002</v>
      </c>
      <c r="BA422">
        <v>0</v>
      </c>
      <c r="BB422">
        <v>0</v>
      </c>
      <c r="BC422">
        <v>51.501006191209498</v>
      </c>
      <c r="BD422">
        <v>18.398</v>
      </c>
      <c r="BE422">
        <v>0.16200000000000001</v>
      </c>
      <c r="BF422">
        <v>0.14499999999999999</v>
      </c>
      <c r="BG422">
        <v>0.14499999999999999</v>
      </c>
      <c r="BH422">
        <v>0</v>
      </c>
      <c r="BI422">
        <v>0</v>
      </c>
      <c r="BJ422">
        <v>0</v>
      </c>
      <c r="BK422">
        <v>75.559931999999904</v>
      </c>
      <c r="BL422">
        <v>75.5599322579275</v>
      </c>
    </row>
    <row r="423" spans="2:64" x14ac:dyDescent="0.25">
      <c r="B423" s="80" t="s">
        <v>643</v>
      </c>
      <c r="C423" s="124">
        <v>15.555482</v>
      </c>
      <c r="D423" s="124">
        <v>12.8786</v>
      </c>
      <c r="E423" s="124">
        <v>1.98242249999999</v>
      </c>
      <c r="F423" s="124">
        <v>2.1999999999999999E-2</v>
      </c>
      <c r="G423" s="124">
        <v>0.4</v>
      </c>
      <c r="H423" s="124">
        <v>9.7651567999999994E-2</v>
      </c>
      <c r="I423" s="124">
        <v>8.7404180999999997E-2</v>
      </c>
      <c r="J423" s="124">
        <v>8.7404180999999997E-2</v>
      </c>
      <c r="K423" s="124">
        <v>0</v>
      </c>
      <c r="L423" s="124">
        <v>0</v>
      </c>
      <c r="M423" s="124">
        <v>0</v>
      </c>
      <c r="N423" s="124">
        <v>77.066610999999995</v>
      </c>
      <c r="O423" s="124">
        <v>0</v>
      </c>
      <c r="P423" s="124">
        <v>77.066610999999995</v>
      </c>
      <c r="Q423" s="124">
        <v>0</v>
      </c>
      <c r="R423" s="124">
        <v>0</v>
      </c>
      <c r="S423" s="124">
        <v>0</v>
      </c>
      <c r="T423" s="124">
        <v>0</v>
      </c>
      <c r="U423" s="124">
        <v>0</v>
      </c>
      <c r="V423" s="124">
        <v>0</v>
      </c>
      <c r="W423" s="124">
        <v>0</v>
      </c>
      <c r="X423" s="124">
        <v>9.0194951000000003</v>
      </c>
      <c r="Y423" s="124">
        <v>0</v>
      </c>
      <c r="Z423" s="124">
        <v>34.524112000000002</v>
      </c>
      <c r="AA423" s="124">
        <v>0</v>
      </c>
      <c r="AB423" s="124">
        <v>0</v>
      </c>
      <c r="AC423" s="124">
        <v>7.5085323999999995E-2</v>
      </c>
      <c r="AD423" s="124">
        <v>1.025641</v>
      </c>
      <c r="AE423">
        <v>0.28222997</v>
      </c>
      <c r="AF423">
        <v>0.25261324000000002</v>
      </c>
      <c r="AG423">
        <v>0.25261324000000002</v>
      </c>
      <c r="AH423">
        <v>45.431789999999999</v>
      </c>
      <c r="AI423">
        <v>36.795999999999999</v>
      </c>
      <c r="AJ423">
        <v>4.8908450999999902</v>
      </c>
      <c r="AK423">
        <v>41.686844999999998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8.1175455999999997</v>
      </c>
      <c r="AT423">
        <v>0</v>
      </c>
      <c r="AU423">
        <v>11.432904505441201</v>
      </c>
      <c r="AV423">
        <v>2.778</v>
      </c>
      <c r="AW423">
        <v>4.5051195000000002E-2</v>
      </c>
      <c r="AX423">
        <v>0.49230769000000002</v>
      </c>
      <c r="AY423">
        <v>0</v>
      </c>
      <c r="AZ423">
        <v>31.071701000000001</v>
      </c>
      <c r="BA423">
        <v>0</v>
      </c>
      <c r="BB423">
        <v>0</v>
      </c>
      <c r="BC423">
        <v>49.921700832545604</v>
      </c>
      <c r="BD423">
        <v>18.398</v>
      </c>
      <c r="BE423">
        <v>0.16200000000000001</v>
      </c>
      <c r="BF423">
        <v>0.14499999999999999</v>
      </c>
      <c r="BG423">
        <v>0.14499999999999999</v>
      </c>
      <c r="BH423">
        <v>0</v>
      </c>
      <c r="BI423">
        <v>0</v>
      </c>
      <c r="BJ423">
        <v>0</v>
      </c>
      <c r="BK423">
        <v>77.066610999999995</v>
      </c>
      <c r="BL423">
        <v>77.066610867258106</v>
      </c>
    </row>
    <row r="424" spans="2:64" x14ac:dyDescent="0.25">
      <c r="B424" s="80" t="s">
        <v>644</v>
      </c>
      <c r="C424" s="124">
        <v>15.555482</v>
      </c>
      <c r="D424" s="124">
        <v>12.8786</v>
      </c>
      <c r="E424" s="124">
        <v>1.98242249999999</v>
      </c>
      <c r="F424" s="124">
        <v>2.1999999999999999E-2</v>
      </c>
      <c r="G424" s="124">
        <v>0.4</v>
      </c>
      <c r="H424" s="124">
        <v>9.7651567999999994E-2</v>
      </c>
      <c r="I424" s="124">
        <v>8.7404180999999997E-2</v>
      </c>
      <c r="J424" s="124">
        <v>8.7404180999999997E-2</v>
      </c>
      <c r="K424" s="124">
        <v>0</v>
      </c>
      <c r="L424" s="124">
        <v>0</v>
      </c>
      <c r="M424" s="124">
        <v>0</v>
      </c>
      <c r="N424" s="124">
        <v>66.310916000000006</v>
      </c>
      <c r="O424" s="124">
        <v>0</v>
      </c>
      <c r="P424" s="124">
        <v>66.310916000000006</v>
      </c>
      <c r="Q424" s="124">
        <v>0</v>
      </c>
      <c r="R424" s="124">
        <v>0</v>
      </c>
      <c r="S424" s="124">
        <v>0</v>
      </c>
      <c r="T424" s="124">
        <v>0</v>
      </c>
      <c r="U424" s="124">
        <v>0</v>
      </c>
      <c r="V424" s="124">
        <v>0</v>
      </c>
      <c r="W424" s="124">
        <v>0</v>
      </c>
      <c r="X424" s="124">
        <v>8.8391531999999895</v>
      </c>
      <c r="Y424" s="124">
        <v>0</v>
      </c>
      <c r="Z424" s="124">
        <v>33.509050000000002</v>
      </c>
      <c r="AA424" s="124">
        <v>0</v>
      </c>
      <c r="AB424" s="124">
        <v>0</v>
      </c>
      <c r="AC424" s="124">
        <v>7.5085323999999995E-2</v>
      </c>
      <c r="AD424" s="124">
        <v>1.025641</v>
      </c>
      <c r="AE424">
        <v>0.28222997</v>
      </c>
      <c r="AF424">
        <v>0.25261324000000002</v>
      </c>
      <c r="AG424">
        <v>0.25261324000000002</v>
      </c>
      <c r="AH424">
        <v>44.236385999999897</v>
      </c>
      <c r="AI424">
        <v>36.795999999999999</v>
      </c>
      <c r="AJ424">
        <v>4.8908450999999902</v>
      </c>
      <c r="AK424">
        <v>41.686844999999998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7.9552379000000002</v>
      </c>
      <c r="AT424">
        <v>0</v>
      </c>
      <c r="AU424">
        <v>11.2705967805729</v>
      </c>
      <c r="AV424">
        <v>2.778</v>
      </c>
      <c r="AW424">
        <v>4.5051195000000002E-2</v>
      </c>
      <c r="AX424">
        <v>0.49230769000000002</v>
      </c>
      <c r="AY424">
        <v>0</v>
      </c>
      <c r="AZ424">
        <v>30.158145000000001</v>
      </c>
      <c r="BA424">
        <v>0</v>
      </c>
      <c r="BB424">
        <v>0</v>
      </c>
      <c r="BC424">
        <v>49.008145168302001</v>
      </c>
      <c r="BD424">
        <v>18.398</v>
      </c>
      <c r="BE424">
        <v>0.16200000000000001</v>
      </c>
      <c r="BF424">
        <v>0.14499999999999999</v>
      </c>
      <c r="BG424">
        <v>0.14499999999999999</v>
      </c>
      <c r="BH424">
        <v>0</v>
      </c>
      <c r="BI424">
        <v>0</v>
      </c>
      <c r="BJ424">
        <v>0</v>
      </c>
      <c r="BK424">
        <v>66.310916000000006</v>
      </c>
      <c r="BL424">
        <v>66.3109155495181</v>
      </c>
    </row>
    <row r="425" spans="2:64" x14ac:dyDescent="0.25">
      <c r="B425" s="80" t="s">
        <v>645</v>
      </c>
      <c r="C425" s="124">
        <v>15.555482</v>
      </c>
      <c r="D425" s="124">
        <v>12.8786</v>
      </c>
      <c r="E425" s="124">
        <v>1.98242249999999</v>
      </c>
      <c r="F425" s="124">
        <v>2.1999999999999999E-2</v>
      </c>
      <c r="G425" s="124">
        <v>0.4</v>
      </c>
      <c r="H425" s="124">
        <v>9.7651567999999994E-2</v>
      </c>
      <c r="I425" s="124">
        <v>8.7404180999999997E-2</v>
      </c>
      <c r="J425" s="124">
        <v>8.7404180999999997E-2</v>
      </c>
      <c r="K425" s="124">
        <v>0</v>
      </c>
      <c r="L425" s="124">
        <v>0</v>
      </c>
      <c r="M425" s="124">
        <v>0</v>
      </c>
      <c r="N425" s="124">
        <v>73.673943999999906</v>
      </c>
      <c r="O425" s="124">
        <v>0</v>
      </c>
      <c r="P425" s="124">
        <v>73.673943999999906</v>
      </c>
      <c r="Q425" s="124">
        <v>0</v>
      </c>
      <c r="R425" s="124">
        <v>0</v>
      </c>
      <c r="S425" s="124">
        <v>0</v>
      </c>
      <c r="T425" s="124">
        <v>0</v>
      </c>
      <c r="U425" s="124">
        <v>0</v>
      </c>
      <c r="V425" s="124">
        <v>0</v>
      </c>
      <c r="W425" s="124">
        <v>0</v>
      </c>
      <c r="X425" s="124">
        <v>8.3182019999999994</v>
      </c>
      <c r="Y425" s="124">
        <v>0</v>
      </c>
      <c r="Z425" s="124">
        <v>31.090965000000001</v>
      </c>
      <c r="AA425" s="124">
        <v>0</v>
      </c>
      <c r="AB425" s="124">
        <v>0</v>
      </c>
      <c r="AC425" s="124">
        <v>7.5085323999999995E-2</v>
      </c>
      <c r="AD425" s="124">
        <v>1.025641</v>
      </c>
      <c r="AE425">
        <v>0.28222997</v>
      </c>
      <c r="AF425">
        <v>0.25261324000000002</v>
      </c>
      <c r="AG425">
        <v>0.25261324000000002</v>
      </c>
      <c r="AH425">
        <v>41.297350000000002</v>
      </c>
      <c r="AI425">
        <v>36.795999999999999</v>
      </c>
      <c r="AJ425">
        <v>4.8908450999999902</v>
      </c>
      <c r="AK425">
        <v>41.686844999999998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7.4863818000000002</v>
      </c>
      <c r="AT425">
        <v>0</v>
      </c>
      <c r="AU425">
        <v>10.8017406700131</v>
      </c>
      <c r="AV425">
        <v>2.778</v>
      </c>
      <c r="AW425">
        <v>4.5051195000000002E-2</v>
      </c>
      <c r="AX425">
        <v>0.49230769000000002</v>
      </c>
      <c r="AY425">
        <v>0</v>
      </c>
      <c r="AZ425">
        <v>27.981869</v>
      </c>
      <c r="BA425">
        <v>0</v>
      </c>
      <c r="BB425">
        <v>0</v>
      </c>
      <c r="BC425">
        <v>46.831868548350897</v>
      </c>
      <c r="BD425">
        <v>18.398</v>
      </c>
      <c r="BE425">
        <v>0.16200000000000001</v>
      </c>
      <c r="BF425">
        <v>0.14499999999999999</v>
      </c>
      <c r="BG425">
        <v>0.14499999999999999</v>
      </c>
      <c r="BH425">
        <v>0</v>
      </c>
      <c r="BI425">
        <v>0</v>
      </c>
      <c r="BJ425">
        <v>0</v>
      </c>
      <c r="BK425">
        <v>73.673943999999906</v>
      </c>
      <c r="BL425">
        <v>73.673944262851805</v>
      </c>
    </row>
    <row r="426" spans="2:64" x14ac:dyDescent="0.25">
      <c r="B426" s="80" t="s">
        <v>646</v>
      </c>
      <c r="C426" s="124">
        <v>15.555482</v>
      </c>
      <c r="D426" s="124">
        <v>12.8786</v>
      </c>
      <c r="E426" s="124">
        <v>1.98242249999999</v>
      </c>
      <c r="F426" s="124">
        <v>2.1999999999999999E-2</v>
      </c>
      <c r="G426" s="124">
        <v>0.4</v>
      </c>
      <c r="H426" s="124">
        <v>9.7651567999999994E-2</v>
      </c>
      <c r="I426" s="124">
        <v>8.7404180999999997E-2</v>
      </c>
      <c r="J426" s="124">
        <v>8.7404180999999997E-2</v>
      </c>
      <c r="K426" s="124">
        <v>0</v>
      </c>
      <c r="L426" s="124">
        <v>0</v>
      </c>
      <c r="M426" s="124">
        <v>0</v>
      </c>
      <c r="N426" s="124">
        <v>92.925317000000007</v>
      </c>
      <c r="O426" s="124">
        <v>0</v>
      </c>
      <c r="P426" s="124">
        <v>92.925317000000007</v>
      </c>
      <c r="Q426" s="124">
        <v>0</v>
      </c>
      <c r="R426" s="124">
        <v>0</v>
      </c>
      <c r="S426" s="124">
        <v>0</v>
      </c>
      <c r="T426" s="124">
        <v>0</v>
      </c>
      <c r="U426" s="124">
        <v>0</v>
      </c>
      <c r="V426" s="124">
        <v>0</v>
      </c>
      <c r="W426" s="124">
        <v>0</v>
      </c>
      <c r="X426" s="124">
        <v>7.8035418999999999</v>
      </c>
      <c r="Y426" s="124">
        <v>0</v>
      </c>
      <c r="Z426" s="124">
        <v>28.828028</v>
      </c>
      <c r="AA426" s="124">
        <v>0</v>
      </c>
      <c r="AB426" s="124">
        <v>0</v>
      </c>
      <c r="AC426" s="124">
        <v>7.5085323999999995E-2</v>
      </c>
      <c r="AD426" s="124">
        <v>1.025641</v>
      </c>
      <c r="AE426">
        <v>0.28222997</v>
      </c>
      <c r="AF426">
        <v>0.25261324000000002</v>
      </c>
      <c r="AG426">
        <v>0.25261324000000002</v>
      </c>
      <c r="AH426">
        <v>38.519751999999997</v>
      </c>
      <c r="AI426">
        <v>36.795999999999999</v>
      </c>
      <c r="AJ426">
        <v>4.8908450999999902</v>
      </c>
      <c r="AK426">
        <v>41.686844999999998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7.0231877000000003</v>
      </c>
      <c r="AT426">
        <v>0</v>
      </c>
      <c r="AU426">
        <v>10.338546589534699</v>
      </c>
      <c r="AV426">
        <v>2.778</v>
      </c>
      <c r="AW426">
        <v>4.5051195000000002E-2</v>
      </c>
      <c r="AX426">
        <v>0.49230769000000002</v>
      </c>
      <c r="AY426">
        <v>0</v>
      </c>
      <c r="AZ426">
        <v>25.945225000000001</v>
      </c>
      <c r="BA426">
        <v>0</v>
      </c>
      <c r="BB426">
        <v>0</v>
      </c>
      <c r="BC426">
        <v>44.795224946282502</v>
      </c>
      <c r="BD426">
        <v>18.398</v>
      </c>
      <c r="BE426">
        <v>0.16200000000000001</v>
      </c>
      <c r="BF426">
        <v>0.14499999999999999</v>
      </c>
      <c r="BG426">
        <v>0.14499999999999999</v>
      </c>
      <c r="BH426">
        <v>0</v>
      </c>
      <c r="BI426">
        <v>0</v>
      </c>
      <c r="BJ426">
        <v>0</v>
      </c>
      <c r="BK426">
        <v>92.925317000000007</v>
      </c>
      <c r="BL426">
        <v>92.925316984335794</v>
      </c>
    </row>
    <row r="427" spans="2:64" x14ac:dyDescent="0.25">
      <c r="B427" s="80" t="s">
        <v>647</v>
      </c>
      <c r="C427" s="124">
        <v>15.555482</v>
      </c>
      <c r="D427" s="124">
        <v>12.8786</v>
      </c>
      <c r="E427" s="124">
        <v>1.98242249999999</v>
      </c>
      <c r="F427" s="124">
        <v>2.1999999999999999E-2</v>
      </c>
      <c r="G427" s="124">
        <v>0.4</v>
      </c>
      <c r="H427" s="124">
        <v>9.7651567999999994E-2</v>
      </c>
      <c r="I427" s="124">
        <v>8.7404180999999997E-2</v>
      </c>
      <c r="J427" s="124">
        <v>8.7404180999999997E-2</v>
      </c>
      <c r="K427" s="124">
        <v>0</v>
      </c>
      <c r="L427" s="124">
        <v>0</v>
      </c>
      <c r="M427" s="124">
        <v>0</v>
      </c>
      <c r="N427" s="124">
        <v>59.917278000000003</v>
      </c>
      <c r="O427" s="124">
        <v>0</v>
      </c>
      <c r="P427" s="124">
        <v>59.917278000000003</v>
      </c>
      <c r="Q427" s="124">
        <v>0</v>
      </c>
      <c r="R427" s="124">
        <v>0</v>
      </c>
      <c r="S427" s="124">
        <v>0</v>
      </c>
      <c r="T427" s="124">
        <v>0</v>
      </c>
      <c r="U427" s="124">
        <v>0</v>
      </c>
      <c r="V427" s="124">
        <v>0</v>
      </c>
      <c r="W427" s="124">
        <v>0</v>
      </c>
      <c r="X427" s="124">
        <v>7.4487525999999997</v>
      </c>
      <c r="Y427" s="124">
        <v>0</v>
      </c>
      <c r="Z427" s="124">
        <v>27.293369999999999</v>
      </c>
      <c r="AA427" s="124">
        <v>0</v>
      </c>
      <c r="AB427" s="124">
        <v>0</v>
      </c>
      <c r="AC427" s="124">
        <v>7.5085323999999995E-2</v>
      </c>
      <c r="AD427" s="124">
        <v>1.025641</v>
      </c>
      <c r="AE427">
        <v>0.28222997</v>
      </c>
      <c r="AF427">
        <v>0.25261324000000002</v>
      </c>
      <c r="AG427">
        <v>0.25261324000000002</v>
      </c>
      <c r="AH427">
        <v>36.630305</v>
      </c>
      <c r="AI427">
        <v>36.795999999999999</v>
      </c>
      <c r="AJ427">
        <v>4.8908450999999902</v>
      </c>
      <c r="AK427">
        <v>41.686844999999998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6.7038773000000003</v>
      </c>
      <c r="AT427">
        <v>0</v>
      </c>
      <c r="AU427">
        <v>10.0192362068478</v>
      </c>
      <c r="AV427">
        <v>2.778</v>
      </c>
      <c r="AW427">
        <v>4.5051195000000002E-2</v>
      </c>
      <c r="AX427">
        <v>0.49230769000000002</v>
      </c>
      <c r="AY427">
        <v>0</v>
      </c>
      <c r="AZ427">
        <v>24.564032999999998</v>
      </c>
      <c r="BA427">
        <v>0</v>
      </c>
      <c r="BB427">
        <v>0</v>
      </c>
      <c r="BC427">
        <v>43.414032846279099</v>
      </c>
      <c r="BD427">
        <v>18.398</v>
      </c>
      <c r="BE427">
        <v>0.16200000000000001</v>
      </c>
      <c r="BF427">
        <v>0.14499999999999999</v>
      </c>
      <c r="BG427">
        <v>0.14499999999999999</v>
      </c>
      <c r="BH427">
        <v>0</v>
      </c>
      <c r="BI427">
        <v>0</v>
      </c>
      <c r="BJ427">
        <v>0</v>
      </c>
      <c r="BK427">
        <v>59.917278000000003</v>
      </c>
      <c r="BL427">
        <v>59.917278167848202</v>
      </c>
    </row>
    <row r="428" spans="2:64" x14ac:dyDescent="0.25">
      <c r="B428" s="80" t="s">
        <v>648</v>
      </c>
      <c r="C428" s="124">
        <v>15.555482</v>
      </c>
      <c r="D428" s="124">
        <v>12.8786</v>
      </c>
      <c r="E428" s="124">
        <v>1.98242249999999</v>
      </c>
      <c r="F428" s="124">
        <v>2.1999999999999999E-2</v>
      </c>
      <c r="G428" s="124">
        <v>0.4</v>
      </c>
      <c r="H428" s="124">
        <v>9.7651567999999994E-2</v>
      </c>
      <c r="I428" s="124">
        <v>8.7404180999999997E-2</v>
      </c>
      <c r="J428" s="124">
        <v>8.7404180999999997E-2</v>
      </c>
      <c r="K428" s="124">
        <v>0</v>
      </c>
      <c r="L428" s="124">
        <v>0</v>
      </c>
      <c r="M428" s="124">
        <v>0</v>
      </c>
      <c r="N428" s="124">
        <v>34.452176000000001</v>
      </c>
      <c r="O428" s="124">
        <v>0</v>
      </c>
      <c r="P428" s="124">
        <v>34.452176000000001</v>
      </c>
      <c r="Q428" s="124">
        <v>0</v>
      </c>
      <c r="R428" s="124">
        <v>0</v>
      </c>
      <c r="S428" s="124">
        <v>0</v>
      </c>
      <c r="T428" s="124">
        <v>0</v>
      </c>
      <c r="U428" s="124">
        <v>0</v>
      </c>
      <c r="V428" s="124">
        <v>0</v>
      </c>
      <c r="W428" s="124">
        <v>0</v>
      </c>
      <c r="X428" s="124">
        <v>7.2137986999999999</v>
      </c>
      <c r="Y428" s="124">
        <v>0</v>
      </c>
      <c r="Z428" s="124">
        <v>26.208283999999999</v>
      </c>
      <c r="AA428" s="124">
        <v>0</v>
      </c>
      <c r="AB428" s="124">
        <v>0</v>
      </c>
      <c r="AC428" s="124">
        <v>7.5085323999999995E-2</v>
      </c>
      <c r="AD428" s="124">
        <v>1.025641</v>
      </c>
      <c r="AE428">
        <v>0.28222997</v>
      </c>
      <c r="AF428">
        <v>0.25261324000000002</v>
      </c>
      <c r="AG428">
        <v>0.25261324000000002</v>
      </c>
      <c r="AH428">
        <v>35.310265000000001</v>
      </c>
      <c r="AI428">
        <v>36.795999999999999</v>
      </c>
      <c r="AJ428">
        <v>4.8908450999999902</v>
      </c>
      <c r="AK428">
        <v>41.686844999999998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6.4924187999999896</v>
      </c>
      <c r="AT428">
        <v>0</v>
      </c>
      <c r="AU428">
        <v>9.8077777073257497</v>
      </c>
      <c r="AV428">
        <v>2.778</v>
      </c>
      <c r="AW428">
        <v>4.5051195000000002E-2</v>
      </c>
      <c r="AX428">
        <v>0.49230769000000002</v>
      </c>
      <c r="AY428">
        <v>0</v>
      </c>
      <c r="AZ428">
        <v>23.587454999999999</v>
      </c>
      <c r="BA428">
        <v>0</v>
      </c>
      <c r="BB428">
        <v>0</v>
      </c>
      <c r="BC428">
        <v>42.4374552917104</v>
      </c>
      <c r="BD428">
        <v>18.398</v>
      </c>
      <c r="BE428">
        <v>0.16200000000000001</v>
      </c>
      <c r="BF428">
        <v>0.14499999999999999</v>
      </c>
      <c r="BG428">
        <v>0.14499999999999999</v>
      </c>
      <c r="BH428">
        <v>0</v>
      </c>
      <c r="BI428">
        <v>0</v>
      </c>
      <c r="BJ428">
        <v>0</v>
      </c>
      <c r="BK428">
        <v>34.452176000000001</v>
      </c>
      <c r="BL428">
        <v>34.452176049581801</v>
      </c>
    </row>
    <row r="429" spans="2:64" x14ac:dyDescent="0.25">
      <c r="B429" s="80" t="s">
        <v>649</v>
      </c>
      <c r="C429" s="124">
        <v>15.555482</v>
      </c>
      <c r="D429" s="124">
        <v>12.8786</v>
      </c>
      <c r="E429" s="124">
        <v>1.98242249999999</v>
      </c>
      <c r="F429" s="124">
        <v>2.1999999999999999E-2</v>
      </c>
      <c r="G429" s="124">
        <v>0.4</v>
      </c>
      <c r="H429" s="124">
        <v>9.7651567999999994E-2</v>
      </c>
      <c r="I429" s="124">
        <v>8.7404180999999997E-2</v>
      </c>
      <c r="J429" s="124">
        <v>8.7404180999999997E-2</v>
      </c>
      <c r="K429" s="124">
        <v>0</v>
      </c>
      <c r="L429" s="124">
        <v>0</v>
      </c>
      <c r="M429" s="124">
        <v>0</v>
      </c>
      <c r="N429" s="124">
        <v>17.712204999999901</v>
      </c>
      <c r="O429" s="124">
        <v>0</v>
      </c>
      <c r="P429" s="124">
        <v>17.712204999999901</v>
      </c>
      <c r="Q429" s="124">
        <v>0</v>
      </c>
      <c r="R429" s="124">
        <v>0</v>
      </c>
      <c r="S429" s="124">
        <v>0</v>
      </c>
      <c r="T429" s="124">
        <v>0</v>
      </c>
      <c r="U429" s="124">
        <v>0</v>
      </c>
      <c r="V429" s="124">
        <v>0</v>
      </c>
      <c r="W429" s="124">
        <v>0</v>
      </c>
      <c r="X429" s="124">
        <v>6.9325152999999897</v>
      </c>
      <c r="Y429" s="124">
        <v>0</v>
      </c>
      <c r="Z429" s="124">
        <v>24.948560000000001</v>
      </c>
      <c r="AA429" s="124">
        <v>0</v>
      </c>
      <c r="AB429" s="124">
        <v>0</v>
      </c>
      <c r="AC429" s="124">
        <v>7.5085323999999995E-2</v>
      </c>
      <c r="AD429" s="124">
        <v>1.025641</v>
      </c>
      <c r="AE429">
        <v>0.28222997</v>
      </c>
      <c r="AF429">
        <v>0.25261324000000002</v>
      </c>
      <c r="AG429">
        <v>0.25261324000000002</v>
      </c>
      <c r="AH429">
        <v>33.769258000000001</v>
      </c>
      <c r="AI429">
        <v>36.795999999999999</v>
      </c>
      <c r="AJ429">
        <v>4.8908450999999902</v>
      </c>
      <c r="AK429">
        <v>41.686844999999998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6.2392637999999998</v>
      </c>
      <c r="AT429">
        <v>0</v>
      </c>
      <c r="AU429">
        <v>9.5546226713381195</v>
      </c>
      <c r="AV429">
        <v>2.778</v>
      </c>
      <c r="AW429">
        <v>4.5051195000000002E-2</v>
      </c>
      <c r="AX429">
        <v>0.49230769000000002</v>
      </c>
      <c r="AY429">
        <v>0</v>
      </c>
      <c r="AZ429">
        <v>22.453703999999998</v>
      </c>
      <c r="BA429">
        <v>0</v>
      </c>
      <c r="BB429">
        <v>0</v>
      </c>
      <c r="BC429">
        <v>41.303704072749497</v>
      </c>
      <c r="BD429">
        <v>18.398</v>
      </c>
      <c r="BE429">
        <v>0.16200000000000001</v>
      </c>
      <c r="BF429">
        <v>0.14499999999999999</v>
      </c>
      <c r="BG429">
        <v>0.14499999999999999</v>
      </c>
      <c r="BH429">
        <v>0</v>
      </c>
      <c r="BI429">
        <v>0</v>
      </c>
      <c r="BJ429">
        <v>0</v>
      </c>
      <c r="BK429">
        <v>17.712204999999901</v>
      </c>
      <c r="BL429">
        <v>17.7122050855372</v>
      </c>
    </row>
    <row r="430" spans="2:64" x14ac:dyDescent="0.25">
      <c r="B430" s="80" t="s">
        <v>650</v>
      </c>
      <c r="C430" s="124">
        <v>15.555482</v>
      </c>
      <c r="D430" s="124">
        <v>12.8786</v>
      </c>
      <c r="E430" s="124">
        <v>1.98242249999999</v>
      </c>
      <c r="F430" s="124">
        <v>2.1999999999999999E-2</v>
      </c>
      <c r="G430" s="124">
        <v>0.4</v>
      </c>
      <c r="H430" s="124">
        <v>9.7651567999999994E-2</v>
      </c>
      <c r="I430" s="124">
        <v>8.7404180999999997E-2</v>
      </c>
      <c r="J430" s="124">
        <v>8.7404180999999997E-2</v>
      </c>
      <c r="K430" s="124">
        <v>0</v>
      </c>
      <c r="L430" s="124">
        <v>0</v>
      </c>
      <c r="M430" s="124">
        <v>0</v>
      </c>
      <c r="N430" s="124">
        <v>24.218335999999901</v>
      </c>
      <c r="O430" s="124">
        <v>0</v>
      </c>
      <c r="P430" s="124">
        <v>24.218335999999901</v>
      </c>
      <c r="Q430" s="124">
        <v>0</v>
      </c>
      <c r="R430" s="124">
        <v>0</v>
      </c>
      <c r="S430" s="124">
        <v>0</v>
      </c>
      <c r="T430" s="124">
        <v>0</v>
      </c>
      <c r="U430" s="124">
        <v>0</v>
      </c>
      <c r="V430" s="124">
        <v>0</v>
      </c>
      <c r="W430" s="124">
        <v>0</v>
      </c>
      <c r="X430" s="124">
        <v>6.8437202999999904</v>
      </c>
      <c r="Y430" s="124">
        <v>0</v>
      </c>
      <c r="Z430" s="124">
        <v>24.555679999999999</v>
      </c>
      <c r="AA430" s="124">
        <v>0</v>
      </c>
      <c r="AB430" s="124">
        <v>0</v>
      </c>
      <c r="AC430" s="124">
        <v>7.5085323999999995E-2</v>
      </c>
      <c r="AD430" s="124">
        <v>1.025641</v>
      </c>
      <c r="AE430">
        <v>0.28222997</v>
      </c>
      <c r="AF430">
        <v>0.25261324000000002</v>
      </c>
      <c r="AG430">
        <v>0.25261324000000002</v>
      </c>
      <c r="AH430">
        <v>33.287582999999998</v>
      </c>
      <c r="AI430">
        <v>36.795999999999999</v>
      </c>
      <c r="AJ430">
        <v>4.8908450999999902</v>
      </c>
      <c r="AK430">
        <v>41.686844999999998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6.1593483000000004</v>
      </c>
      <c r="AT430">
        <v>0</v>
      </c>
      <c r="AU430">
        <v>9.4747071807872203</v>
      </c>
      <c r="AV430">
        <v>2.778</v>
      </c>
      <c r="AW430">
        <v>4.5051195000000002E-2</v>
      </c>
      <c r="AX430">
        <v>0.49230769000000002</v>
      </c>
      <c r="AY430">
        <v>0</v>
      </c>
      <c r="AZ430">
        <v>22.100111999999999</v>
      </c>
      <c r="BA430">
        <v>0</v>
      </c>
      <c r="BB430">
        <v>0</v>
      </c>
      <c r="BC430">
        <v>40.950111668290198</v>
      </c>
      <c r="BD430">
        <v>18.398</v>
      </c>
      <c r="BE430">
        <v>0.16200000000000001</v>
      </c>
      <c r="BF430">
        <v>0.14499999999999999</v>
      </c>
      <c r="BG430">
        <v>0.14499999999999999</v>
      </c>
      <c r="BH430">
        <v>0</v>
      </c>
      <c r="BI430">
        <v>0</v>
      </c>
      <c r="BJ430">
        <v>0</v>
      </c>
      <c r="BK430">
        <v>24.218335999999901</v>
      </c>
      <c r="BL430">
        <v>24.218335721866101</v>
      </c>
    </row>
    <row r="431" spans="2:64" x14ac:dyDescent="0.25">
      <c r="B431" s="80" t="s">
        <v>651</v>
      </c>
      <c r="C431" s="124">
        <v>15.555482</v>
      </c>
      <c r="D431" s="124">
        <v>12.8786</v>
      </c>
      <c r="E431" s="124">
        <v>1.98242249999999</v>
      </c>
      <c r="F431" s="124">
        <v>2.1999999999999999E-2</v>
      </c>
      <c r="G431" s="124">
        <v>0.4</v>
      </c>
      <c r="H431" s="124">
        <v>9.7651567999999994E-2</v>
      </c>
      <c r="I431" s="124">
        <v>8.7404180999999997E-2</v>
      </c>
      <c r="J431" s="124">
        <v>8.7404180999999997E-2</v>
      </c>
      <c r="K431" s="124">
        <v>0</v>
      </c>
      <c r="L431" s="124">
        <v>0</v>
      </c>
      <c r="M431" s="124">
        <v>0</v>
      </c>
      <c r="N431" s="124">
        <v>36.800930000000001</v>
      </c>
      <c r="O431" s="124">
        <v>0</v>
      </c>
      <c r="P431" s="124">
        <v>36.800930000000001</v>
      </c>
      <c r="Q431" s="124">
        <v>0</v>
      </c>
      <c r="R431" s="124">
        <v>0</v>
      </c>
      <c r="S431" s="124">
        <v>0</v>
      </c>
      <c r="T431" s="124">
        <v>0</v>
      </c>
      <c r="U431" s="124">
        <v>0</v>
      </c>
      <c r="V431" s="124">
        <v>0</v>
      </c>
      <c r="W431" s="124">
        <v>0</v>
      </c>
      <c r="X431" s="124">
        <v>6.8831309999999997</v>
      </c>
      <c r="Y431" s="124">
        <v>0</v>
      </c>
      <c r="Z431" s="124">
        <v>24.685396000000001</v>
      </c>
      <c r="AA431" s="124">
        <v>0</v>
      </c>
      <c r="AB431" s="124">
        <v>0</v>
      </c>
      <c r="AC431" s="124">
        <v>7.5085323999999995E-2</v>
      </c>
      <c r="AD431" s="124">
        <v>1.025641</v>
      </c>
      <c r="AE431">
        <v>0.28222997</v>
      </c>
      <c r="AF431">
        <v>0.25261324000000002</v>
      </c>
      <c r="AG431">
        <v>0.25261324000000002</v>
      </c>
      <c r="AH431">
        <v>33.456710000000001</v>
      </c>
      <c r="AI431">
        <v>36.795999999999999</v>
      </c>
      <c r="AJ431">
        <v>4.8908450999999902</v>
      </c>
      <c r="AK431">
        <v>41.686844999999998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6.1948179000000003</v>
      </c>
      <c r="AT431">
        <v>0</v>
      </c>
      <c r="AU431">
        <v>9.5101767618096407</v>
      </c>
      <c r="AV431">
        <v>2.778</v>
      </c>
      <c r="AW431">
        <v>4.5051195000000002E-2</v>
      </c>
      <c r="AX431">
        <v>0.49230769000000002</v>
      </c>
      <c r="AY431">
        <v>0</v>
      </c>
      <c r="AZ431">
        <v>22.216857000000001</v>
      </c>
      <c r="BA431">
        <v>0</v>
      </c>
      <c r="BB431">
        <v>0</v>
      </c>
      <c r="BC431">
        <v>41.066856504197702</v>
      </c>
      <c r="BD431">
        <v>18.398</v>
      </c>
      <c r="BE431">
        <v>0.16200000000000001</v>
      </c>
      <c r="BF431">
        <v>0.14499999999999999</v>
      </c>
      <c r="BG431">
        <v>0.14499999999999999</v>
      </c>
      <c r="BH431">
        <v>0</v>
      </c>
      <c r="BI431">
        <v>0</v>
      </c>
      <c r="BJ431">
        <v>0</v>
      </c>
      <c r="BK431">
        <v>36.800930000000001</v>
      </c>
      <c r="BL431">
        <v>36.800929617523401</v>
      </c>
    </row>
    <row r="432" spans="2:64" x14ac:dyDescent="0.25">
      <c r="B432" s="80" t="s">
        <v>652</v>
      </c>
      <c r="C432" s="124">
        <v>15.555482</v>
      </c>
      <c r="D432" s="124">
        <v>12.8786</v>
      </c>
      <c r="E432" s="124">
        <v>1.98242249999999</v>
      </c>
      <c r="F432" s="124">
        <v>2.1999999999999999E-2</v>
      </c>
      <c r="G432" s="124">
        <v>0.4</v>
      </c>
      <c r="H432" s="124">
        <v>9.7651567999999994E-2</v>
      </c>
      <c r="I432" s="124">
        <v>8.7404180999999997E-2</v>
      </c>
      <c r="J432" s="124">
        <v>8.7404180999999997E-2</v>
      </c>
      <c r="K432" s="124">
        <v>0</v>
      </c>
      <c r="L432" s="124">
        <v>0</v>
      </c>
      <c r="M432" s="124">
        <v>0</v>
      </c>
      <c r="N432" s="124">
        <v>54.861782999999903</v>
      </c>
      <c r="O432" s="124">
        <v>0</v>
      </c>
      <c r="P432" s="124">
        <v>54.861782999999903</v>
      </c>
      <c r="Q432" s="124">
        <v>0</v>
      </c>
      <c r="R432" s="124">
        <v>0</v>
      </c>
      <c r="S432" s="124">
        <v>0</v>
      </c>
      <c r="T432" s="124">
        <v>0</v>
      </c>
      <c r="U432" s="124">
        <v>0</v>
      </c>
      <c r="V432" s="124">
        <v>0</v>
      </c>
      <c r="W432" s="124">
        <v>0</v>
      </c>
      <c r="X432" s="124">
        <v>7.2510338000000001</v>
      </c>
      <c r="Y432" s="124">
        <v>0</v>
      </c>
      <c r="Z432" s="124">
        <v>26.291015999999999</v>
      </c>
      <c r="AA432" s="124">
        <v>0</v>
      </c>
      <c r="AB432" s="124">
        <v>0</v>
      </c>
      <c r="AC432" s="124">
        <v>7.5085323999999995E-2</v>
      </c>
      <c r="AD432" s="124">
        <v>1.025641</v>
      </c>
      <c r="AE432">
        <v>0.28222997</v>
      </c>
      <c r="AF432">
        <v>0.25261324000000002</v>
      </c>
      <c r="AG432">
        <v>0.25261324000000002</v>
      </c>
      <c r="AH432">
        <v>35.430233000000001</v>
      </c>
      <c r="AI432">
        <v>36.795999999999999</v>
      </c>
      <c r="AJ432">
        <v>4.8908450999999902</v>
      </c>
      <c r="AK432">
        <v>41.686844999999998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6.5259304</v>
      </c>
      <c r="AT432">
        <v>0</v>
      </c>
      <c r="AU432">
        <v>9.8412892847785507</v>
      </c>
      <c r="AV432">
        <v>2.778</v>
      </c>
      <c r="AW432">
        <v>4.5051195000000002E-2</v>
      </c>
      <c r="AX432">
        <v>0.49230769000000002</v>
      </c>
      <c r="AY432">
        <v>0</v>
      </c>
      <c r="AZ432">
        <v>23.661915</v>
      </c>
      <c r="BA432">
        <v>0</v>
      </c>
      <c r="BB432">
        <v>0</v>
      </c>
      <c r="BC432">
        <v>42.511914559295001</v>
      </c>
      <c r="BD432">
        <v>18.398</v>
      </c>
      <c r="BE432">
        <v>0.16200000000000001</v>
      </c>
      <c r="BF432">
        <v>0.14499999999999999</v>
      </c>
      <c r="BG432">
        <v>0.14499999999999999</v>
      </c>
      <c r="BH432">
        <v>0</v>
      </c>
      <c r="BI432">
        <v>0</v>
      </c>
      <c r="BJ432">
        <v>0</v>
      </c>
      <c r="BK432">
        <v>54.861782999999903</v>
      </c>
      <c r="BL432">
        <v>54.8617825699367</v>
      </c>
    </row>
    <row r="433" spans="2:64" x14ac:dyDescent="0.25">
      <c r="B433" s="80" t="s">
        <v>653</v>
      </c>
      <c r="C433" s="124">
        <v>15.555482</v>
      </c>
      <c r="D433" s="124">
        <v>12.8786</v>
      </c>
      <c r="E433" s="124">
        <v>1.98242249999999</v>
      </c>
      <c r="F433" s="124">
        <v>2.1999999999999999E-2</v>
      </c>
      <c r="G433" s="124">
        <v>0.4</v>
      </c>
      <c r="H433" s="124">
        <v>9.7651567999999994E-2</v>
      </c>
      <c r="I433" s="124">
        <v>8.7404180999999997E-2</v>
      </c>
      <c r="J433" s="124">
        <v>8.7404180999999997E-2</v>
      </c>
      <c r="K433" s="124">
        <v>0</v>
      </c>
      <c r="L433" s="124">
        <v>0</v>
      </c>
      <c r="M433" s="124">
        <v>0</v>
      </c>
      <c r="N433" s="124">
        <v>125.14367</v>
      </c>
      <c r="O433" s="124">
        <v>0</v>
      </c>
      <c r="P433" s="124">
        <v>125.14367</v>
      </c>
      <c r="Q433" s="124">
        <v>0</v>
      </c>
      <c r="R433" s="124">
        <v>0</v>
      </c>
      <c r="S433" s="124">
        <v>0</v>
      </c>
      <c r="T433" s="124">
        <v>0</v>
      </c>
      <c r="U433" s="124">
        <v>0</v>
      </c>
      <c r="V433" s="124">
        <v>0</v>
      </c>
      <c r="W433" s="124">
        <v>0</v>
      </c>
      <c r="X433" s="124">
        <v>7.3954370999999997</v>
      </c>
      <c r="Y433" s="124">
        <v>0</v>
      </c>
      <c r="Z433" s="124">
        <v>26.757781999999999</v>
      </c>
      <c r="AA433" s="124">
        <v>0</v>
      </c>
      <c r="AB433" s="124">
        <v>0</v>
      </c>
      <c r="AC433" s="124">
        <v>7.5085323999999995E-2</v>
      </c>
      <c r="AD433" s="124">
        <v>1.025641</v>
      </c>
      <c r="AE433">
        <v>0.28222997</v>
      </c>
      <c r="AF433">
        <v>0.25261324000000002</v>
      </c>
      <c r="AG433">
        <v>0.25261324000000002</v>
      </c>
      <c r="AH433">
        <v>36.041401999999998</v>
      </c>
      <c r="AI433">
        <v>36.795999999999999</v>
      </c>
      <c r="AJ433">
        <v>4.8908450999999902</v>
      </c>
      <c r="AK433">
        <v>41.686844999999998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6.6558934000000001</v>
      </c>
      <c r="AT433">
        <v>0</v>
      </c>
      <c r="AU433">
        <v>9.9712522465203506</v>
      </c>
      <c r="AV433">
        <v>2.778</v>
      </c>
      <c r="AW433">
        <v>4.5051195000000002E-2</v>
      </c>
      <c r="AX433">
        <v>0.49230769000000002</v>
      </c>
      <c r="AY433">
        <v>0</v>
      </c>
      <c r="AZ433">
        <v>24.082004000000001</v>
      </c>
      <c r="BA433">
        <v>0</v>
      </c>
      <c r="BB433">
        <v>0</v>
      </c>
      <c r="BC433">
        <v>42.9320037548096</v>
      </c>
      <c r="BD433">
        <v>18.398</v>
      </c>
      <c r="BE433">
        <v>0.16200000000000001</v>
      </c>
      <c r="BF433">
        <v>0.14499999999999999</v>
      </c>
      <c r="BG433">
        <v>0.14499999999999999</v>
      </c>
      <c r="BH433">
        <v>0</v>
      </c>
      <c r="BI433">
        <v>0</v>
      </c>
      <c r="BJ433">
        <v>0</v>
      </c>
      <c r="BK433">
        <v>125.14367</v>
      </c>
      <c r="BL433">
        <v>125.143669397631</v>
      </c>
    </row>
    <row r="434" spans="2:64" x14ac:dyDescent="0.25">
      <c r="B434" s="80" t="s">
        <v>654</v>
      </c>
      <c r="C434" s="124">
        <v>15.555482</v>
      </c>
      <c r="D434" s="124">
        <v>12.8786</v>
      </c>
      <c r="E434" s="124">
        <v>1.98242249999999</v>
      </c>
      <c r="F434" s="124">
        <v>2.1999999999999999E-2</v>
      </c>
      <c r="G434" s="124">
        <v>0.4</v>
      </c>
      <c r="H434" s="124">
        <v>9.7651567999999994E-2</v>
      </c>
      <c r="I434" s="124">
        <v>8.7404180999999997E-2</v>
      </c>
      <c r="J434" s="124">
        <v>8.7404180999999997E-2</v>
      </c>
      <c r="K434" s="124">
        <v>0</v>
      </c>
      <c r="L434" s="124">
        <v>0</v>
      </c>
      <c r="M434" s="124">
        <v>0</v>
      </c>
      <c r="N434" s="124">
        <v>147.74039999999999</v>
      </c>
      <c r="O434" s="124">
        <v>0</v>
      </c>
      <c r="P434" s="124">
        <v>147.74039999999999</v>
      </c>
      <c r="Q434" s="124">
        <v>0</v>
      </c>
      <c r="R434" s="124">
        <v>0</v>
      </c>
      <c r="S434" s="124">
        <v>0</v>
      </c>
      <c r="T434" s="124">
        <v>0</v>
      </c>
      <c r="U434" s="124">
        <v>0</v>
      </c>
      <c r="V434" s="124">
        <v>0</v>
      </c>
      <c r="W434" s="124">
        <v>0</v>
      </c>
      <c r="X434" s="124">
        <v>7.3806761999999999</v>
      </c>
      <c r="Y434" s="124">
        <v>0</v>
      </c>
      <c r="Z434" s="124">
        <v>26.560696</v>
      </c>
      <c r="AA434" s="124">
        <v>0</v>
      </c>
      <c r="AB434" s="124">
        <v>0</v>
      </c>
      <c r="AC434" s="124">
        <v>7.5085323999999995E-2</v>
      </c>
      <c r="AD434" s="124">
        <v>1.025641</v>
      </c>
      <c r="AE434">
        <v>0.28222997</v>
      </c>
      <c r="AF434">
        <v>0.25261324000000002</v>
      </c>
      <c r="AG434">
        <v>0.25261324000000002</v>
      </c>
      <c r="AH434">
        <v>35.829554999999999</v>
      </c>
      <c r="AI434">
        <v>36.795999999999999</v>
      </c>
      <c r="AJ434">
        <v>4.8908450999999902</v>
      </c>
      <c r="AK434">
        <v>41.686844999999998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6.6426086</v>
      </c>
      <c r="AT434">
        <v>0</v>
      </c>
      <c r="AU434">
        <v>9.9579674910306704</v>
      </c>
      <c r="AV434">
        <v>2.778</v>
      </c>
      <c r="AW434">
        <v>4.5051195000000002E-2</v>
      </c>
      <c r="AX434">
        <v>0.49230769000000002</v>
      </c>
      <c r="AY434">
        <v>0</v>
      </c>
      <c r="AZ434">
        <v>23.904626999999898</v>
      </c>
      <c r="BA434">
        <v>0</v>
      </c>
      <c r="BB434">
        <v>0</v>
      </c>
      <c r="BC434">
        <v>42.754626818151202</v>
      </c>
      <c r="BD434">
        <v>18.398</v>
      </c>
      <c r="BE434">
        <v>0.16200000000000001</v>
      </c>
      <c r="BF434">
        <v>0.14499999999999999</v>
      </c>
      <c r="BG434">
        <v>0.14499999999999999</v>
      </c>
      <c r="BH434">
        <v>0</v>
      </c>
      <c r="BI434">
        <v>0</v>
      </c>
      <c r="BJ434">
        <v>0</v>
      </c>
      <c r="BK434">
        <v>147.74039999999999</v>
      </c>
      <c r="BL434">
        <v>147.740396578511</v>
      </c>
    </row>
    <row r="435" spans="2:64" x14ac:dyDescent="0.25">
      <c r="B435" s="80" t="s">
        <v>655</v>
      </c>
      <c r="C435" s="124">
        <v>15.555482</v>
      </c>
      <c r="D435" s="124">
        <v>12.8786</v>
      </c>
      <c r="E435" s="124">
        <v>1.98242249999999</v>
      </c>
      <c r="F435" s="124">
        <v>2.1999999999999999E-2</v>
      </c>
      <c r="G435" s="124">
        <v>0.4</v>
      </c>
      <c r="H435" s="124">
        <v>9.7651567999999994E-2</v>
      </c>
      <c r="I435" s="124">
        <v>8.7404180999999997E-2</v>
      </c>
      <c r="J435" s="124">
        <v>8.7404180999999997E-2</v>
      </c>
      <c r="K435" s="124">
        <v>0</v>
      </c>
      <c r="L435" s="124">
        <v>0</v>
      </c>
      <c r="M435" s="124">
        <v>0</v>
      </c>
      <c r="N435" s="124">
        <v>178.45674</v>
      </c>
      <c r="O435" s="124">
        <v>0</v>
      </c>
      <c r="P435" s="124">
        <v>178.45674</v>
      </c>
      <c r="Q435" s="124">
        <v>0</v>
      </c>
      <c r="R435" s="124">
        <v>0</v>
      </c>
      <c r="S435" s="124">
        <v>0</v>
      </c>
      <c r="T435" s="124">
        <v>0</v>
      </c>
      <c r="U435" s="124">
        <v>0</v>
      </c>
      <c r="V435" s="124">
        <v>0</v>
      </c>
      <c r="W435" s="124">
        <v>0</v>
      </c>
      <c r="X435" s="124">
        <v>7.0675667999999998</v>
      </c>
      <c r="Y435" s="124">
        <v>0</v>
      </c>
      <c r="Z435" s="124">
        <v>24.937847000000001</v>
      </c>
      <c r="AA435" s="124">
        <v>0</v>
      </c>
      <c r="AB435" s="124">
        <v>0</v>
      </c>
      <c r="AC435" s="124">
        <v>7.5085323999999995E-2</v>
      </c>
      <c r="AD435" s="124">
        <v>1.025641</v>
      </c>
      <c r="AE435">
        <v>0.28222997</v>
      </c>
      <c r="AF435">
        <v>0.25261324000000002</v>
      </c>
      <c r="AG435">
        <v>0.25261324000000002</v>
      </c>
      <c r="AH435">
        <v>33.893597</v>
      </c>
      <c r="AI435">
        <v>36.795999999999999</v>
      </c>
      <c r="AJ435">
        <v>4.8908450999999902</v>
      </c>
      <c r="AK435">
        <v>41.686844999999998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6.3608100999999904</v>
      </c>
      <c r="AT435">
        <v>0</v>
      </c>
      <c r="AU435">
        <v>9.6761690266708804</v>
      </c>
      <c r="AV435">
        <v>2.778</v>
      </c>
      <c r="AW435">
        <v>4.5051195000000002E-2</v>
      </c>
      <c r="AX435">
        <v>0.49230769000000002</v>
      </c>
      <c r="AY435">
        <v>0</v>
      </c>
      <c r="AZ435">
        <v>22.444061999999999</v>
      </c>
      <c r="BA435">
        <v>0</v>
      </c>
      <c r="BB435">
        <v>0</v>
      </c>
      <c r="BC435">
        <v>41.294062323179297</v>
      </c>
      <c r="BD435">
        <v>18.398</v>
      </c>
      <c r="BE435">
        <v>0.16200000000000001</v>
      </c>
      <c r="BF435">
        <v>0.14499999999999999</v>
      </c>
      <c r="BG435">
        <v>0.14499999999999999</v>
      </c>
      <c r="BH435">
        <v>0</v>
      </c>
      <c r="BI435">
        <v>0</v>
      </c>
      <c r="BJ435">
        <v>0</v>
      </c>
      <c r="BK435">
        <v>178.45674</v>
      </c>
      <c r="BL435">
        <v>178.45674068005201</v>
      </c>
    </row>
    <row r="436" spans="2:64" x14ac:dyDescent="0.25">
      <c r="B436" s="80" t="s">
        <v>656</v>
      </c>
      <c r="C436" s="124">
        <v>15.555482</v>
      </c>
      <c r="D436" s="124">
        <v>12.8786</v>
      </c>
      <c r="E436" s="124">
        <v>1.98242249999999</v>
      </c>
      <c r="F436" s="124">
        <v>2.1999999999999999E-2</v>
      </c>
      <c r="G436" s="124">
        <v>0.4</v>
      </c>
      <c r="H436" s="124">
        <v>9.7651567999999994E-2</v>
      </c>
      <c r="I436" s="124">
        <v>8.7404180999999997E-2</v>
      </c>
      <c r="J436" s="124">
        <v>8.7404180999999997E-2</v>
      </c>
      <c r="K436" s="124">
        <v>0</v>
      </c>
      <c r="L436" s="124">
        <v>0</v>
      </c>
      <c r="M436" s="124">
        <v>0</v>
      </c>
      <c r="N436" s="124">
        <v>139.29953999999901</v>
      </c>
      <c r="O436" s="124">
        <v>0</v>
      </c>
      <c r="P436" s="124">
        <v>139.29953999999901</v>
      </c>
      <c r="Q436" s="124">
        <v>0</v>
      </c>
      <c r="R436" s="124">
        <v>0</v>
      </c>
      <c r="S436" s="124">
        <v>0</v>
      </c>
      <c r="T436" s="124">
        <v>0</v>
      </c>
      <c r="U436" s="124">
        <v>0</v>
      </c>
      <c r="V436" s="124">
        <v>0</v>
      </c>
      <c r="W436" s="124">
        <v>0</v>
      </c>
      <c r="X436" s="124">
        <v>6.6463805999999996</v>
      </c>
      <c r="Y436" s="124">
        <v>0</v>
      </c>
      <c r="Z436" s="124">
        <v>23.065787</v>
      </c>
      <c r="AA436" s="124">
        <v>0</v>
      </c>
      <c r="AB436" s="124">
        <v>0</v>
      </c>
      <c r="AC436" s="124">
        <v>7.5085323999999995E-2</v>
      </c>
      <c r="AD436" s="124">
        <v>1.025641</v>
      </c>
      <c r="AE436">
        <v>0.28222997</v>
      </c>
      <c r="AF436">
        <v>0.25261324000000002</v>
      </c>
      <c r="AG436">
        <v>0.25261324000000002</v>
      </c>
      <c r="AH436">
        <v>31.600351</v>
      </c>
      <c r="AI436">
        <v>36.795999999999999</v>
      </c>
      <c r="AJ436">
        <v>4.8908450999999902</v>
      </c>
      <c r="AK436">
        <v>41.686844999999998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5.9817425000000002</v>
      </c>
      <c r="AT436">
        <v>0</v>
      </c>
      <c r="AU436">
        <v>9.2971014317052703</v>
      </c>
      <c r="AV436">
        <v>2.778</v>
      </c>
      <c r="AW436">
        <v>4.5051195000000002E-2</v>
      </c>
      <c r="AX436">
        <v>0.49230769000000002</v>
      </c>
      <c r="AY436">
        <v>0</v>
      </c>
      <c r="AZ436">
        <v>20.759207999999902</v>
      </c>
      <c r="BA436">
        <v>0</v>
      </c>
      <c r="BB436">
        <v>0</v>
      </c>
      <c r="BC436">
        <v>39.609208459480399</v>
      </c>
      <c r="BD436">
        <v>18.398</v>
      </c>
      <c r="BE436">
        <v>0.16200000000000001</v>
      </c>
      <c r="BF436">
        <v>0.14499999999999999</v>
      </c>
      <c r="BG436">
        <v>0.14499999999999999</v>
      </c>
      <c r="BH436">
        <v>0</v>
      </c>
      <c r="BI436">
        <v>0</v>
      </c>
      <c r="BJ436">
        <v>0</v>
      </c>
      <c r="BK436">
        <v>139.29953999999901</v>
      </c>
      <c r="BL436">
        <v>139.299544407182</v>
      </c>
    </row>
    <row r="437" spans="2:64" x14ac:dyDescent="0.25">
      <c r="B437" s="80" t="s">
        <v>657</v>
      </c>
      <c r="C437" s="124">
        <v>15.555482</v>
      </c>
      <c r="D437" s="124">
        <v>12.8786</v>
      </c>
      <c r="E437" s="124">
        <v>1.98242249999999</v>
      </c>
      <c r="F437" s="124">
        <v>2.1999999999999999E-2</v>
      </c>
      <c r="G437" s="124">
        <v>0.4</v>
      </c>
      <c r="H437" s="124">
        <v>9.7651567999999994E-2</v>
      </c>
      <c r="I437" s="124">
        <v>8.7404180999999997E-2</v>
      </c>
      <c r="J437" s="124">
        <v>8.7404180999999997E-2</v>
      </c>
      <c r="K437" s="124">
        <v>0</v>
      </c>
      <c r="L437" s="124">
        <v>0</v>
      </c>
      <c r="M437" s="124">
        <v>0</v>
      </c>
      <c r="N437" s="124">
        <v>123.67171</v>
      </c>
      <c r="O437" s="124">
        <v>0</v>
      </c>
      <c r="P437" s="124">
        <v>123.67171</v>
      </c>
      <c r="Q437" s="124">
        <v>0</v>
      </c>
      <c r="R437" s="124">
        <v>0</v>
      </c>
      <c r="S437" s="124">
        <v>0</v>
      </c>
      <c r="T437" s="124">
        <v>0</v>
      </c>
      <c r="U437" s="124">
        <v>0</v>
      </c>
      <c r="V437" s="124">
        <v>0</v>
      </c>
      <c r="W437" s="124">
        <v>0</v>
      </c>
      <c r="X437" s="124">
        <v>5.7707629000000003</v>
      </c>
      <c r="Y437" s="124">
        <v>0</v>
      </c>
      <c r="Z437" s="124">
        <v>19.293330999999998</v>
      </c>
      <c r="AA437" s="124">
        <v>0</v>
      </c>
      <c r="AB437" s="124">
        <v>0</v>
      </c>
      <c r="AC437" s="124">
        <v>7.5085323999999995E-2</v>
      </c>
      <c r="AD437" s="124">
        <v>1.025641</v>
      </c>
      <c r="AE437">
        <v>0.28222997</v>
      </c>
      <c r="AF437">
        <v>0.25261324000000002</v>
      </c>
      <c r="AG437">
        <v>0.25261324000000002</v>
      </c>
      <c r="AH437">
        <v>26.952276000000001</v>
      </c>
      <c r="AI437">
        <v>36.795999999999999</v>
      </c>
      <c r="AJ437">
        <v>4.8908450999999902</v>
      </c>
      <c r="AK437">
        <v>41.686844999999998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5.1936865999999897</v>
      </c>
      <c r="AT437">
        <v>0</v>
      </c>
      <c r="AU437">
        <v>8.5090454687671393</v>
      </c>
      <c r="AV437">
        <v>2.778</v>
      </c>
      <c r="AW437">
        <v>4.5051195000000002E-2</v>
      </c>
      <c r="AX437">
        <v>0.49230769000000002</v>
      </c>
      <c r="AY437">
        <v>0</v>
      </c>
      <c r="AZ437">
        <v>17.363997999999999</v>
      </c>
      <c r="BA437">
        <v>0</v>
      </c>
      <c r="BB437">
        <v>0</v>
      </c>
      <c r="BC437">
        <v>36.213997609043602</v>
      </c>
      <c r="BD437">
        <v>18.398</v>
      </c>
      <c r="BE437">
        <v>0.16200000000000001</v>
      </c>
      <c r="BF437">
        <v>0.14499999999999999</v>
      </c>
      <c r="BG437">
        <v>0.14499999999999999</v>
      </c>
      <c r="BH437">
        <v>0</v>
      </c>
      <c r="BI437">
        <v>0</v>
      </c>
      <c r="BJ437">
        <v>0</v>
      </c>
      <c r="BK437">
        <v>123.67171</v>
      </c>
      <c r="BL437">
        <v>123.671713435496</v>
      </c>
    </row>
    <row r="438" spans="2:64" x14ac:dyDescent="0.25">
      <c r="B438" s="80" t="s">
        <v>658</v>
      </c>
      <c r="C438" s="124">
        <v>15.555482</v>
      </c>
      <c r="D438" s="124">
        <v>12.8786</v>
      </c>
      <c r="E438" s="124">
        <v>1.98242249999999</v>
      </c>
      <c r="F438" s="124">
        <v>2.1999999999999999E-2</v>
      </c>
      <c r="G438" s="124">
        <v>0.4</v>
      </c>
      <c r="H438" s="124">
        <v>9.7651567999999994E-2</v>
      </c>
      <c r="I438" s="124">
        <v>8.7404180999999997E-2</v>
      </c>
      <c r="J438" s="124">
        <v>8.7404180999999997E-2</v>
      </c>
      <c r="K438" s="124">
        <v>0</v>
      </c>
      <c r="L438" s="124">
        <v>0</v>
      </c>
      <c r="M438" s="124">
        <v>0</v>
      </c>
      <c r="N438" s="124">
        <v>132.55278999999999</v>
      </c>
      <c r="O438" s="124">
        <v>0</v>
      </c>
      <c r="P438" s="124">
        <v>132.55278999999999</v>
      </c>
      <c r="Q438" s="124">
        <v>0</v>
      </c>
      <c r="R438" s="124">
        <v>0</v>
      </c>
      <c r="S438" s="124">
        <v>0</v>
      </c>
      <c r="T438" s="124">
        <v>0</v>
      </c>
      <c r="U438" s="124">
        <v>0</v>
      </c>
      <c r="V438" s="124">
        <v>0</v>
      </c>
      <c r="W438" s="124">
        <v>0</v>
      </c>
      <c r="X438" s="124">
        <v>4.7134102999999996</v>
      </c>
      <c r="Y438" s="124">
        <v>0</v>
      </c>
      <c r="Z438" s="124">
        <v>14.881224</v>
      </c>
      <c r="AA438" s="124">
        <v>0</v>
      </c>
      <c r="AB438" s="124">
        <v>0</v>
      </c>
      <c r="AC438" s="124">
        <v>7.5085323999999995E-2</v>
      </c>
      <c r="AD438" s="124">
        <v>1.025641</v>
      </c>
      <c r="AE438">
        <v>0.28222997</v>
      </c>
      <c r="AF438">
        <v>0.25261324000000002</v>
      </c>
      <c r="AG438">
        <v>0.25261324000000002</v>
      </c>
      <c r="AH438">
        <v>21.482817000000001</v>
      </c>
      <c r="AI438">
        <v>36.795999999999999</v>
      </c>
      <c r="AJ438">
        <v>4.8908450999999902</v>
      </c>
      <c r="AK438">
        <v>41.686844999999998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4.2420692000000004</v>
      </c>
      <c r="AT438">
        <v>0</v>
      </c>
      <c r="AU438">
        <v>7.5574281213920198</v>
      </c>
      <c r="AV438">
        <v>2.778</v>
      </c>
      <c r="AW438">
        <v>4.5051195000000002E-2</v>
      </c>
      <c r="AX438">
        <v>0.49230769000000002</v>
      </c>
      <c r="AY438">
        <v>0</v>
      </c>
      <c r="AZ438">
        <v>13.393101</v>
      </c>
      <c r="BA438">
        <v>0</v>
      </c>
      <c r="BB438">
        <v>0</v>
      </c>
      <c r="BC438">
        <v>32.243101413300003</v>
      </c>
      <c r="BD438">
        <v>18.398</v>
      </c>
      <c r="BE438">
        <v>0.16200000000000001</v>
      </c>
      <c r="BF438">
        <v>0.14499999999999999</v>
      </c>
      <c r="BG438">
        <v>0.14499999999999999</v>
      </c>
      <c r="BH438">
        <v>0</v>
      </c>
      <c r="BI438">
        <v>0</v>
      </c>
      <c r="BJ438">
        <v>0</v>
      </c>
      <c r="BK438">
        <v>132.55278999999999</v>
      </c>
      <c r="BL438">
        <v>132.55279191747599</v>
      </c>
    </row>
    <row r="439" spans="2:64" x14ac:dyDescent="0.25">
      <c r="B439" s="80" t="s">
        <v>659</v>
      </c>
      <c r="C439" s="124">
        <v>15.555482</v>
      </c>
      <c r="D439" s="124">
        <v>12.8786</v>
      </c>
      <c r="E439" s="124">
        <v>1.98242249999999</v>
      </c>
      <c r="F439" s="124">
        <v>2.1999999999999999E-2</v>
      </c>
      <c r="G439" s="124">
        <v>0.4</v>
      </c>
      <c r="H439" s="124">
        <v>9.7651567999999994E-2</v>
      </c>
      <c r="I439" s="124">
        <v>8.7404180999999997E-2</v>
      </c>
      <c r="J439" s="124">
        <v>8.7404180999999997E-2</v>
      </c>
      <c r="K439" s="124">
        <v>0</v>
      </c>
      <c r="L439" s="124">
        <v>0</v>
      </c>
      <c r="M439" s="124">
        <v>0</v>
      </c>
      <c r="N439" s="124">
        <v>106.83853999999999</v>
      </c>
      <c r="O439" s="124">
        <v>0</v>
      </c>
      <c r="P439" s="124">
        <v>106.83853999999999</v>
      </c>
      <c r="Q439" s="124">
        <v>0</v>
      </c>
      <c r="R439" s="124">
        <v>0</v>
      </c>
      <c r="S439" s="124">
        <v>0</v>
      </c>
      <c r="T439" s="124">
        <v>0</v>
      </c>
      <c r="U439" s="124">
        <v>0</v>
      </c>
      <c r="V439" s="124">
        <v>0</v>
      </c>
      <c r="W439" s="124">
        <v>0</v>
      </c>
      <c r="X439" s="124">
        <v>3.4908492999999901</v>
      </c>
      <c r="Y439" s="124">
        <v>0</v>
      </c>
      <c r="Z439" s="124">
        <v>10.437267</v>
      </c>
      <c r="AA439" s="124">
        <v>0</v>
      </c>
      <c r="AB439" s="124">
        <v>0</v>
      </c>
      <c r="AC439" s="124">
        <v>7.5085323999999995E-2</v>
      </c>
      <c r="AD439" s="124">
        <v>1.025641</v>
      </c>
      <c r="AE439">
        <v>0.28222997</v>
      </c>
      <c r="AF439">
        <v>0.25261324000000002</v>
      </c>
      <c r="AG439">
        <v>0.25261324000000002</v>
      </c>
      <c r="AH439">
        <v>15.8163</v>
      </c>
      <c r="AI439">
        <v>36.795999999999999</v>
      </c>
      <c r="AJ439">
        <v>4.8908450999999902</v>
      </c>
      <c r="AK439">
        <v>41.686844999999998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3.1417644</v>
      </c>
      <c r="AT439">
        <v>0</v>
      </c>
      <c r="AU439">
        <v>6.4571232722884497</v>
      </c>
      <c r="AV439">
        <v>2.778</v>
      </c>
      <c r="AW439">
        <v>4.5051195000000002E-2</v>
      </c>
      <c r="AX439">
        <v>0.49230769000000002</v>
      </c>
      <c r="AY439">
        <v>0</v>
      </c>
      <c r="AZ439">
        <v>9.3935406999999902</v>
      </c>
      <c r="BA439">
        <v>0</v>
      </c>
      <c r="BB439">
        <v>0</v>
      </c>
      <c r="BC439">
        <v>28.243540676261102</v>
      </c>
      <c r="BD439">
        <v>18.398</v>
      </c>
      <c r="BE439">
        <v>0.16200000000000001</v>
      </c>
      <c r="BF439">
        <v>0.14499999999999999</v>
      </c>
      <c r="BG439">
        <v>0.14499999999999999</v>
      </c>
      <c r="BH439">
        <v>0</v>
      </c>
      <c r="BI439">
        <v>0</v>
      </c>
      <c r="BJ439">
        <v>0</v>
      </c>
      <c r="BK439">
        <v>106.83853999999999</v>
      </c>
      <c r="BL439">
        <v>106.83853957634599</v>
      </c>
    </row>
    <row r="440" spans="2:64" x14ac:dyDescent="0.25">
      <c r="B440" s="80" t="s">
        <v>660</v>
      </c>
      <c r="C440" s="124">
        <v>15.555482</v>
      </c>
      <c r="D440" s="124">
        <v>12.8786</v>
      </c>
      <c r="E440" s="124">
        <v>1.98242249999999</v>
      </c>
      <c r="F440" s="124">
        <v>2.1999999999999999E-2</v>
      </c>
      <c r="G440" s="124">
        <v>0.4</v>
      </c>
      <c r="H440" s="124">
        <v>9.7651567999999994E-2</v>
      </c>
      <c r="I440" s="124">
        <v>8.7404180999999997E-2</v>
      </c>
      <c r="J440" s="124">
        <v>8.7404180999999997E-2</v>
      </c>
      <c r="K440" s="124">
        <v>0</v>
      </c>
      <c r="L440" s="124">
        <v>0</v>
      </c>
      <c r="M440" s="124">
        <v>0</v>
      </c>
      <c r="N440" s="124">
        <v>120.66546</v>
      </c>
      <c r="O440" s="124">
        <v>0</v>
      </c>
      <c r="P440" s="124">
        <v>120.66546</v>
      </c>
      <c r="Q440" s="124">
        <v>0</v>
      </c>
      <c r="R440" s="124">
        <v>0</v>
      </c>
      <c r="S440" s="124">
        <v>0</v>
      </c>
      <c r="T440" s="124">
        <v>0</v>
      </c>
      <c r="U440" s="124">
        <v>0</v>
      </c>
      <c r="V440" s="124">
        <v>0</v>
      </c>
      <c r="W440" s="124">
        <v>0</v>
      </c>
      <c r="X440" s="124">
        <v>3.52266129999999</v>
      </c>
      <c r="Y440" s="124">
        <v>0</v>
      </c>
      <c r="Z440" s="124">
        <v>10.958966999999999</v>
      </c>
      <c r="AA440" s="124">
        <v>0</v>
      </c>
      <c r="AB440" s="124">
        <v>0</v>
      </c>
      <c r="AC440" s="124">
        <v>7.5085323999999995E-2</v>
      </c>
      <c r="AD440" s="124">
        <v>1.025641</v>
      </c>
      <c r="AE440">
        <v>0.28222997</v>
      </c>
      <c r="AF440">
        <v>0.25261324000000002</v>
      </c>
      <c r="AG440">
        <v>0.25261324000000002</v>
      </c>
      <c r="AH440">
        <v>16.369810999999999</v>
      </c>
      <c r="AI440">
        <v>36.795999999999999</v>
      </c>
      <c r="AJ440">
        <v>4.8908450999999902</v>
      </c>
      <c r="AK440">
        <v>41.686844999999998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3.1703950999999999</v>
      </c>
      <c r="AT440">
        <v>0</v>
      </c>
      <c r="AU440">
        <v>6.4857540306996304</v>
      </c>
      <c r="AV440">
        <v>2.778</v>
      </c>
      <c r="AW440">
        <v>4.5051195000000002E-2</v>
      </c>
      <c r="AX440">
        <v>0.49230769000000002</v>
      </c>
      <c r="AY440">
        <v>0</v>
      </c>
      <c r="AZ440">
        <v>9.8630705999999897</v>
      </c>
      <c r="BA440">
        <v>0</v>
      </c>
      <c r="BB440">
        <v>0</v>
      </c>
      <c r="BC440">
        <v>28.7130706165097</v>
      </c>
      <c r="BD440">
        <v>18.398</v>
      </c>
      <c r="BE440">
        <v>0.16200000000000001</v>
      </c>
      <c r="BF440">
        <v>0.14499999999999999</v>
      </c>
      <c r="BG440">
        <v>0.14499999999999999</v>
      </c>
      <c r="BH440">
        <v>0</v>
      </c>
      <c r="BI440">
        <v>0</v>
      </c>
      <c r="BJ440">
        <v>0</v>
      </c>
      <c r="BK440">
        <v>120.66546</v>
      </c>
      <c r="BL440">
        <v>120.66546319140799</v>
      </c>
    </row>
    <row r="441" spans="2:64" x14ac:dyDescent="0.25">
      <c r="B441" s="80" t="s">
        <v>661</v>
      </c>
      <c r="C441" s="124">
        <v>15.555482</v>
      </c>
      <c r="D441" s="124">
        <v>12.8786</v>
      </c>
      <c r="E441" s="124">
        <v>1.98242249999999</v>
      </c>
      <c r="F441" s="124">
        <v>2.1999999999999999E-2</v>
      </c>
      <c r="G441" s="124">
        <v>0.4</v>
      </c>
      <c r="H441" s="124">
        <v>9.7651567999999994E-2</v>
      </c>
      <c r="I441" s="124">
        <v>8.7404180999999997E-2</v>
      </c>
      <c r="J441" s="124">
        <v>8.7404180999999997E-2</v>
      </c>
      <c r="K441" s="124">
        <v>0</v>
      </c>
      <c r="L441" s="124">
        <v>0</v>
      </c>
      <c r="M441" s="124">
        <v>0</v>
      </c>
      <c r="N441" s="124">
        <v>138.83739</v>
      </c>
      <c r="O441" s="124">
        <v>0</v>
      </c>
      <c r="P441" s="124">
        <v>138.83739</v>
      </c>
      <c r="Q441" s="124">
        <v>0</v>
      </c>
      <c r="R441" s="124">
        <v>0</v>
      </c>
      <c r="S441" s="124">
        <v>0</v>
      </c>
      <c r="T441" s="124">
        <v>0</v>
      </c>
      <c r="U441" s="124">
        <v>0</v>
      </c>
      <c r="V441" s="124">
        <v>0</v>
      </c>
      <c r="W441" s="124">
        <v>0</v>
      </c>
      <c r="X441" s="124">
        <v>3.7078741000000002</v>
      </c>
      <c r="Y441" s="124">
        <v>0</v>
      </c>
      <c r="Z441" s="124">
        <v>11.745422</v>
      </c>
      <c r="AA441" s="124">
        <v>0</v>
      </c>
      <c r="AB441" s="124">
        <v>0</v>
      </c>
      <c r="AC441" s="124">
        <v>7.5085323999999995E-2</v>
      </c>
      <c r="AD441" s="124">
        <v>1.025641</v>
      </c>
      <c r="AE441">
        <v>0.28222997</v>
      </c>
      <c r="AF441">
        <v>0.25261324000000002</v>
      </c>
      <c r="AG441">
        <v>0.25261324000000002</v>
      </c>
      <c r="AH441">
        <v>17.341479</v>
      </c>
      <c r="AI441">
        <v>36.795999999999999</v>
      </c>
      <c r="AJ441">
        <v>4.8908450999999902</v>
      </c>
      <c r="AK441">
        <v>41.686844999999998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.3370867</v>
      </c>
      <c r="AT441">
        <v>0</v>
      </c>
      <c r="AU441">
        <v>6.6524456199747402</v>
      </c>
      <c r="AV441">
        <v>2.778</v>
      </c>
      <c r="AW441">
        <v>4.5051195000000002E-2</v>
      </c>
      <c r="AX441">
        <v>0.49230769000000002</v>
      </c>
      <c r="AY441">
        <v>0</v>
      </c>
      <c r="AZ441">
        <v>10.570880000000001</v>
      </c>
      <c r="BA441">
        <v>0</v>
      </c>
      <c r="BB441">
        <v>0</v>
      </c>
      <c r="BC441">
        <v>29.420879568278799</v>
      </c>
      <c r="BD441">
        <v>18.398</v>
      </c>
      <c r="BE441">
        <v>0.16200000000000001</v>
      </c>
      <c r="BF441">
        <v>0.14499999999999999</v>
      </c>
      <c r="BG441">
        <v>0.14499999999999999</v>
      </c>
      <c r="BH441">
        <v>0</v>
      </c>
      <c r="BI441">
        <v>0</v>
      </c>
      <c r="BJ441">
        <v>0</v>
      </c>
      <c r="BK441">
        <v>138.83739</v>
      </c>
      <c r="BL441">
        <v>138.837388003565</v>
      </c>
    </row>
    <row r="442" spans="2:64" x14ac:dyDescent="0.25">
      <c r="B442" s="80" t="s">
        <v>662</v>
      </c>
      <c r="C442" s="124">
        <v>15.555482</v>
      </c>
      <c r="D442" s="124">
        <v>12.8786</v>
      </c>
      <c r="E442" s="124">
        <v>1.98242249999999</v>
      </c>
      <c r="F442" s="124">
        <v>2.1999999999999999E-2</v>
      </c>
      <c r="G442" s="124">
        <v>0.4</v>
      </c>
      <c r="H442" s="124">
        <v>9.7651567999999994E-2</v>
      </c>
      <c r="I442" s="124">
        <v>8.7404180999999997E-2</v>
      </c>
      <c r="J442" s="124">
        <v>8.7404180999999997E-2</v>
      </c>
      <c r="K442" s="124">
        <v>0</v>
      </c>
      <c r="L442" s="124">
        <v>0</v>
      </c>
      <c r="M442" s="124">
        <v>0</v>
      </c>
      <c r="N442" s="124">
        <v>116.83013</v>
      </c>
      <c r="O442" s="124">
        <v>0</v>
      </c>
      <c r="P442" s="124">
        <v>116.83013</v>
      </c>
      <c r="Q442" s="124">
        <v>0</v>
      </c>
      <c r="R442" s="124">
        <v>0</v>
      </c>
      <c r="S442" s="124">
        <v>0</v>
      </c>
      <c r="T442" s="124">
        <v>0</v>
      </c>
      <c r="U442" s="124">
        <v>0</v>
      </c>
      <c r="V442" s="124">
        <v>0</v>
      </c>
      <c r="W442" s="124">
        <v>0</v>
      </c>
      <c r="X442" s="124">
        <v>4.0345724999999897</v>
      </c>
      <c r="Y442" s="124">
        <v>0</v>
      </c>
      <c r="Z442" s="124">
        <v>13.320997999999999</v>
      </c>
      <c r="AA442" s="124">
        <v>0</v>
      </c>
      <c r="AB442" s="124">
        <v>0</v>
      </c>
      <c r="AC442" s="124">
        <v>7.5085323999999995E-2</v>
      </c>
      <c r="AD442" s="124">
        <v>1.025641</v>
      </c>
      <c r="AE442">
        <v>0.28222997</v>
      </c>
      <c r="AF442">
        <v>0.25261324000000002</v>
      </c>
      <c r="AG442">
        <v>0.25261324000000002</v>
      </c>
      <c r="AH442">
        <v>19.243752999999899</v>
      </c>
      <c r="AI442">
        <v>36.795999999999999</v>
      </c>
      <c r="AJ442">
        <v>4.8908450999999902</v>
      </c>
      <c r="AK442">
        <v>41.686844999999998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.6311152</v>
      </c>
      <c r="AT442">
        <v>0</v>
      </c>
      <c r="AU442">
        <v>6.9464741327561796</v>
      </c>
      <c r="AV442">
        <v>2.778</v>
      </c>
      <c r="AW442">
        <v>4.5051195000000002E-2</v>
      </c>
      <c r="AX442">
        <v>0.49230769000000002</v>
      </c>
      <c r="AY442">
        <v>0</v>
      </c>
      <c r="AZ442">
        <v>11.988897999999899</v>
      </c>
      <c r="BA442">
        <v>0</v>
      </c>
      <c r="BB442">
        <v>0</v>
      </c>
      <c r="BC442">
        <v>30.838898326805701</v>
      </c>
      <c r="BD442">
        <v>18.398</v>
      </c>
      <c r="BE442">
        <v>0.16200000000000001</v>
      </c>
      <c r="BF442">
        <v>0.14499999999999999</v>
      </c>
      <c r="BG442">
        <v>0.14499999999999999</v>
      </c>
      <c r="BH442">
        <v>0</v>
      </c>
      <c r="BI442">
        <v>0</v>
      </c>
      <c r="BJ442">
        <v>0</v>
      </c>
      <c r="BK442">
        <v>116.83013</v>
      </c>
      <c r="BL442">
        <v>116.830133599354</v>
      </c>
    </row>
    <row r="443" spans="2:64" x14ac:dyDescent="0.25">
      <c r="B443" s="80" t="s">
        <v>663</v>
      </c>
      <c r="C443" s="124">
        <v>15.555482</v>
      </c>
      <c r="D443" s="124">
        <v>12.8786</v>
      </c>
      <c r="E443" s="124">
        <v>1.98242249999999</v>
      </c>
      <c r="F443" s="124">
        <v>2.1999999999999999E-2</v>
      </c>
      <c r="G443" s="124">
        <v>0.4</v>
      </c>
      <c r="H443" s="124">
        <v>9.7651567999999994E-2</v>
      </c>
      <c r="I443" s="124">
        <v>8.7404180999999997E-2</v>
      </c>
      <c r="J443" s="124">
        <v>8.7404180999999997E-2</v>
      </c>
      <c r="K443" s="124">
        <v>0</v>
      </c>
      <c r="L443" s="124">
        <v>0</v>
      </c>
      <c r="M443" s="124">
        <v>0</v>
      </c>
      <c r="N443" s="124">
        <v>109.33228</v>
      </c>
      <c r="O443" s="124">
        <v>0</v>
      </c>
      <c r="P443" s="124">
        <v>109.33228</v>
      </c>
      <c r="Q443" s="124">
        <v>0</v>
      </c>
      <c r="R443" s="124">
        <v>0</v>
      </c>
      <c r="S443" s="124">
        <v>0</v>
      </c>
      <c r="T443" s="124">
        <v>0</v>
      </c>
      <c r="U443" s="124">
        <v>0</v>
      </c>
      <c r="V443" s="124">
        <v>0</v>
      </c>
      <c r="W443" s="124">
        <v>0</v>
      </c>
      <c r="X443" s="124">
        <v>4.4944910999999896</v>
      </c>
      <c r="Y443" s="124">
        <v>0</v>
      </c>
      <c r="Z443" s="124">
        <v>15.217992000000001</v>
      </c>
      <c r="AA443" s="124">
        <v>0</v>
      </c>
      <c r="AB443" s="124">
        <v>0</v>
      </c>
      <c r="AC443" s="124">
        <v>7.5085323999999995E-2</v>
      </c>
      <c r="AD443" s="124">
        <v>1.025641</v>
      </c>
      <c r="AE443">
        <v>0.28222997</v>
      </c>
      <c r="AF443">
        <v>0.25261324000000002</v>
      </c>
      <c r="AG443">
        <v>0.25261324000000002</v>
      </c>
      <c r="AH443">
        <v>21.600666</v>
      </c>
      <c r="AI443">
        <v>36.795999999999999</v>
      </c>
      <c r="AJ443">
        <v>4.8908450999999902</v>
      </c>
      <c r="AK443">
        <v>41.686844999999998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4.0450419999999996</v>
      </c>
      <c r="AT443">
        <v>0</v>
      </c>
      <c r="AU443">
        <v>7.3604008502305902</v>
      </c>
      <c r="AV443">
        <v>2.778</v>
      </c>
      <c r="AW443">
        <v>4.5051195000000002E-2</v>
      </c>
      <c r="AX443">
        <v>0.49230769000000002</v>
      </c>
      <c r="AY443">
        <v>0</v>
      </c>
      <c r="AZ443">
        <v>13.696192999999999</v>
      </c>
      <c r="BA443">
        <v>0</v>
      </c>
      <c r="BB443">
        <v>0</v>
      </c>
      <c r="BC443">
        <v>32.546192561105599</v>
      </c>
      <c r="BD443">
        <v>18.398</v>
      </c>
      <c r="BE443">
        <v>0.16200000000000001</v>
      </c>
      <c r="BF443">
        <v>0.14499999999999999</v>
      </c>
      <c r="BG443">
        <v>0.14499999999999999</v>
      </c>
      <c r="BH443">
        <v>0</v>
      </c>
      <c r="BI443">
        <v>0</v>
      </c>
      <c r="BJ443">
        <v>0</v>
      </c>
      <c r="BK443">
        <v>109.33228</v>
      </c>
      <c r="BL443">
        <v>109.332275425563</v>
      </c>
    </row>
    <row r="444" spans="2:64" x14ac:dyDescent="0.25">
      <c r="B444" s="80" t="s">
        <v>664</v>
      </c>
      <c r="C444" s="124">
        <v>15.555482</v>
      </c>
      <c r="D444" s="124">
        <v>12.8786</v>
      </c>
      <c r="E444" s="124">
        <v>1.98242249999999</v>
      </c>
      <c r="F444" s="124">
        <v>2.1999999999999999E-2</v>
      </c>
      <c r="G444" s="124">
        <v>0.4</v>
      </c>
      <c r="H444" s="124">
        <v>9.7651567999999994E-2</v>
      </c>
      <c r="I444" s="124">
        <v>8.7404180999999997E-2</v>
      </c>
      <c r="J444" s="124">
        <v>8.7404180999999997E-2</v>
      </c>
      <c r="K444" s="124">
        <v>0</v>
      </c>
      <c r="L444" s="124">
        <v>0</v>
      </c>
      <c r="M444" s="124">
        <v>0</v>
      </c>
      <c r="N444" s="124">
        <v>140.30731</v>
      </c>
      <c r="O444" s="124">
        <v>0</v>
      </c>
      <c r="P444" s="124">
        <v>140.30731</v>
      </c>
      <c r="Q444" s="124">
        <v>0</v>
      </c>
      <c r="R444" s="124">
        <v>0</v>
      </c>
      <c r="S444" s="124">
        <v>0</v>
      </c>
      <c r="T444" s="124">
        <v>0</v>
      </c>
      <c r="U444" s="124">
        <v>0</v>
      </c>
      <c r="V444" s="124">
        <v>0</v>
      </c>
      <c r="W444" s="124">
        <v>0</v>
      </c>
      <c r="X444" s="124">
        <v>6.2656165000000001</v>
      </c>
      <c r="Y444" s="124">
        <v>0</v>
      </c>
      <c r="Z444" s="124">
        <v>23.350695000000002</v>
      </c>
      <c r="AA444" s="124">
        <v>0</v>
      </c>
      <c r="AB444" s="124">
        <v>0</v>
      </c>
      <c r="AC444" s="124">
        <v>7.5085323999999995E-2</v>
      </c>
      <c r="AD444" s="124">
        <v>1.025641</v>
      </c>
      <c r="AE444">
        <v>0.28222997</v>
      </c>
      <c r="AF444">
        <v>0.25261324000000002</v>
      </c>
      <c r="AG444">
        <v>0.25261324000000002</v>
      </c>
      <c r="AH444">
        <v>31.504494000000001</v>
      </c>
      <c r="AI444">
        <v>36.795999999999999</v>
      </c>
      <c r="AJ444">
        <v>4.8908450999999902</v>
      </c>
      <c r="AK444">
        <v>41.686844999999998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5.6390547999999896</v>
      </c>
      <c r="AT444">
        <v>0</v>
      </c>
      <c r="AU444">
        <v>8.9544137067437504</v>
      </c>
      <c r="AV444">
        <v>2.778</v>
      </c>
      <c r="AW444">
        <v>4.5051195000000002E-2</v>
      </c>
      <c r="AX444">
        <v>0.49230769000000002</v>
      </c>
      <c r="AY444">
        <v>0</v>
      </c>
      <c r="AZ444">
        <v>21.015625</v>
      </c>
      <c r="BA444">
        <v>0</v>
      </c>
      <c r="BB444">
        <v>0</v>
      </c>
      <c r="BC444">
        <v>39.865625181571097</v>
      </c>
      <c r="BD444">
        <v>18.398</v>
      </c>
      <c r="BE444">
        <v>0.16200000000000001</v>
      </c>
      <c r="BF444">
        <v>0.14499999999999999</v>
      </c>
      <c r="BG444">
        <v>0.14499999999999999</v>
      </c>
      <c r="BH444">
        <v>0</v>
      </c>
      <c r="BI444">
        <v>0</v>
      </c>
      <c r="BJ444">
        <v>0</v>
      </c>
      <c r="BK444">
        <v>140.30731</v>
      </c>
      <c r="BL444">
        <v>140.30731340153599</v>
      </c>
    </row>
    <row r="445" spans="2:64" x14ac:dyDescent="0.25">
      <c r="B445" s="80" t="s">
        <v>665</v>
      </c>
      <c r="C445" s="124">
        <v>15.555482</v>
      </c>
      <c r="D445" s="124">
        <v>12.8786</v>
      </c>
      <c r="E445" s="124">
        <v>1.98242249999999</v>
      </c>
      <c r="F445" s="124">
        <v>2.1999999999999999E-2</v>
      </c>
      <c r="G445" s="124">
        <v>0.4</v>
      </c>
      <c r="H445" s="124">
        <v>9.7651567999999994E-2</v>
      </c>
      <c r="I445" s="124">
        <v>8.7404180999999997E-2</v>
      </c>
      <c r="J445" s="124">
        <v>8.7404180999999997E-2</v>
      </c>
      <c r="K445" s="124">
        <v>0</v>
      </c>
      <c r="L445" s="124">
        <v>0</v>
      </c>
      <c r="M445" s="124">
        <v>0</v>
      </c>
      <c r="N445" s="124">
        <v>147.27357000000001</v>
      </c>
      <c r="O445" s="124">
        <v>0</v>
      </c>
      <c r="P445" s="124">
        <v>147.27357000000001</v>
      </c>
      <c r="Q445" s="124">
        <v>0</v>
      </c>
      <c r="R445" s="124">
        <v>0</v>
      </c>
      <c r="S445" s="124">
        <v>0</v>
      </c>
      <c r="T445" s="124">
        <v>0</v>
      </c>
      <c r="U445" s="124">
        <v>0</v>
      </c>
      <c r="V445" s="124">
        <v>0</v>
      </c>
      <c r="W445" s="124">
        <v>0</v>
      </c>
      <c r="X445" s="124">
        <v>9.2086702999999996</v>
      </c>
      <c r="Y445" s="124">
        <v>0</v>
      </c>
      <c r="Z445" s="124">
        <v>34.962088999999999</v>
      </c>
      <c r="AA445" s="124">
        <v>0</v>
      </c>
      <c r="AB445" s="124">
        <v>0</v>
      </c>
      <c r="AC445" s="124">
        <v>7.5085323999999995E-2</v>
      </c>
      <c r="AD445" s="124">
        <v>1.025641</v>
      </c>
      <c r="AE445">
        <v>0.28222997</v>
      </c>
      <c r="AF445">
        <v>0.25261324000000002</v>
      </c>
      <c r="AG445">
        <v>0.25261324000000002</v>
      </c>
      <c r="AH445">
        <v>46.058942000000002</v>
      </c>
      <c r="AI445">
        <v>36.795999999999999</v>
      </c>
      <c r="AJ445">
        <v>4.8908450999999902</v>
      </c>
      <c r="AK445">
        <v>41.686844999999998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8.2878032000000008</v>
      </c>
      <c r="AT445">
        <v>0</v>
      </c>
      <c r="AU445">
        <v>11.6031621355762</v>
      </c>
      <c r="AV445">
        <v>2.778</v>
      </c>
      <c r="AW445">
        <v>4.5051195000000002E-2</v>
      </c>
      <c r="AX445">
        <v>0.49230769000000002</v>
      </c>
      <c r="AY445">
        <v>0</v>
      </c>
      <c r="AZ445">
        <v>31.465879999999999</v>
      </c>
      <c r="BA445">
        <v>0</v>
      </c>
      <c r="BB445">
        <v>0</v>
      </c>
      <c r="BC445">
        <v>50.3158801157224</v>
      </c>
      <c r="BD445">
        <v>18.398</v>
      </c>
      <c r="BE445">
        <v>0.16200000000000001</v>
      </c>
      <c r="BF445">
        <v>0.14499999999999999</v>
      </c>
      <c r="BG445">
        <v>0.14499999999999999</v>
      </c>
      <c r="BH445">
        <v>0</v>
      </c>
      <c r="BI445">
        <v>0</v>
      </c>
      <c r="BJ445">
        <v>0</v>
      </c>
      <c r="BK445">
        <v>147.27357000000001</v>
      </c>
      <c r="BL445">
        <v>147.27356987731801</v>
      </c>
    </row>
    <row r="446" spans="2:64" x14ac:dyDescent="0.25">
      <c r="B446" s="80" t="s">
        <v>666</v>
      </c>
      <c r="C446" s="124">
        <v>15.555482</v>
      </c>
      <c r="D446" s="124">
        <v>12.8786</v>
      </c>
      <c r="E446" s="124">
        <v>1.98242249999999</v>
      </c>
      <c r="F446" s="124">
        <v>2.1999999999999999E-2</v>
      </c>
      <c r="G446" s="124">
        <v>0.4</v>
      </c>
      <c r="H446" s="124">
        <v>9.7651567999999994E-2</v>
      </c>
      <c r="I446" s="124">
        <v>8.7404180999999997E-2</v>
      </c>
      <c r="J446" s="124">
        <v>8.7404180999999997E-2</v>
      </c>
      <c r="K446" s="124">
        <v>0</v>
      </c>
      <c r="L446" s="124">
        <v>0</v>
      </c>
      <c r="M446" s="124">
        <v>0</v>
      </c>
      <c r="N446" s="124">
        <v>188.87962999999999</v>
      </c>
      <c r="O446" s="124">
        <v>0</v>
      </c>
      <c r="P446" s="124">
        <v>188.87962999999999</v>
      </c>
      <c r="Q446" s="124">
        <v>0</v>
      </c>
      <c r="R446" s="124">
        <v>0</v>
      </c>
      <c r="S446" s="124">
        <v>0</v>
      </c>
      <c r="T446" s="124">
        <v>0</v>
      </c>
      <c r="U446" s="124">
        <v>0</v>
      </c>
      <c r="V446" s="124">
        <v>0</v>
      </c>
      <c r="W446" s="124">
        <v>0</v>
      </c>
      <c r="X446" s="124">
        <v>9.6664819000000008</v>
      </c>
      <c r="Y446" s="124">
        <v>0</v>
      </c>
      <c r="Z446" s="124">
        <v>37.264885</v>
      </c>
      <c r="AA446" s="124">
        <v>0</v>
      </c>
      <c r="AB446" s="124">
        <v>0</v>
      </c>
      <c r="AC446" s="124">
        <v>7.5085323999999995E-2</v>
      </c>
      <c r="AD446" s="124">
        <v>1.025641</v>
      </c>
      <c r="AE446">
        <v>0.28222997</v>
      </c>
      <c r="AF446">
        <v>0.25261324000000002</v>
      </c>
      <c r="AG446">
        <v>0.25261324000000002</v>
      </c>
      <c r="AH446">
        <v>48.819549000000002</v>
      </c>
      <c r="AI446">
        <v>36.795999999999999</v>
      </c>
      <c r="AJ446">
        <v>4.8908450999999902</v>
      </c>
      <c r="AK446">
        <v>41.686844999999998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8.6998338000000004</v>
      </c>
      <c r="AT446">
        <v>0</v>
      </c>
      <c r="AU446">
        <v>12.0151926406445</v>
      </c>
      <c r="AV446">
        <v>2.778</v>
      </c>
      <c r="AW446">
        <v>4.5051195000000002E-2</v>
      </c>
      <c r="AX446">
        <v>0.49230769000000002</v>
      </c>
      <c r="AY446">
        <v>0</v>
      </c>
      <c r="AZ446">
        <v>33.538395999999999</v>
      </c>
      <c r="BA446">
        <v>0</v>
      </c>
      <c r="BB446">
        <v>0</v>
      </c>
      <c r="BC446">
        <v>52.3883960583169</v>
      </c>
      <c r="BD446">
        <v>18.398</v>
      </c>
      <c r="BE446">
        <v>0.16200000000000001</v>
      </c>
      <c r="BF446">
        <v>0.14499999999999999</v>
      </c>
      <c r="BG446">
        <v>0.14499999999999999</v>
      </c>
      <c r="BH446">
        <v>0</v>
      </c>
      <c r="BI446">
        <v>0</v>
      </c>
      <c r="BJ446">
        <v>0</v>
      </c>
      <c r="BK446">
        <v>188.87962999999999</v>
      </c>
      <c r="BL446">
        <v>188.87962653139101</v>
      </c>
    </row>
    <row r="447" spans="2:64" x14ac:dyDescent="0.25">
      <c r="B447" s="80" t="s">
        <v>667</v>
      </c>
      <c r="C447" s="124">
        <v>15.555482</v>
      </c>
      <c r="D447" s="124">
        <v>12.8786</v>
      </c>
      <c r="E447" s="124">
        <v>1.98242249999999</v>
      </c>
      <c r="F447" s="124">
        <v>2.1999999999999999E-2</v>
      </c>
      <c r="G447" s="124">
        <v>0.4</v>
      </c>
      <c r="H447" s="124">
        <v>9.7651567999999994E-2</v>
      </c>
      <c r="I447" s="124">
        <v>8.7404180999999997E-2</v>
      </c>
      <c r="J447" s="124">
        <v>8.7404180999999997E-2</v>
      </c>
      <c r="K447" s="124">
        <v>0</v>
      </c>
      <c r="L447" s="124">
        <v>0</v>
      </c>
      <c r="M447" s="124">
        <v>0</v>
      </c>
      <c r="N447" s="124">
        <v>142.43007</v>
      </c>
      <c r="O447" s="124">
        <v>0</v>
      </c>
      <c r="P447" s="124">
        <v>142.43007</v>
      </c>
      <c r="Q447" s="124">
        <v>77.054139000000006</v>
      </c>
      <c r="R447" s="124">
        <v>0</v>
      </c>
      <c r="S447" s="124">
        <v>0</v>
      </c>
      <c r="T447" s="124">
        <v>0</v>
      </c>
      <c r="U447" s="124">
        <v>77.054138619828706</v>
      </c>
      <c r="V447" s="124">
        <v>0</v>
      </c>
      <c r="W447" s="124">
        <v>0</v>
      </c>
      <c r="X447" s="124">
        <v>9.4348925999999995</v>
      </c>
      <c r="Y447" s="124">
        <v>0</v>
      </c>
      <c r="Z447" s="124">
        <v>36.506504999999997</v>
      </c>
      <c r="AA447" s="124">
        <v>0</v>
      </c>
      <c r="AB447" s="124">
        <v>0</v>
      </c>
      <c r="AC447" s="124">
        <v>7.5085323999999995E-2</v>
      </c>
      <c r="AD447" s="124">
        <v>1.025641</v>
      </c>
      <c r="AE447">
        <v>0.28222997</v>
      </c>
      <c r="AF447">
        <v>0.25261324000000002</v>
      </c>
      <c r="AG447">
        <v>0.25261324000000002</v>
      </c>
      <c r="AH447">
        <v>47.829580999999997</v>
      </c>
      <c r="AI447">
        <v>36.795999999999999</v>
      </c>
      <c r="AJ447">
        <v>4.8908450999999902</v>
      </c>
      <c r="AK447">
        <v>41.686844999999998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8.4914033999999994</v>
      </c>
      <c r="AT447">
        <v>0</v>
      </c>
      <c r="AU447">
        <v>11.8067622641318</v>
      </c>
      <c r="AV447">
        <v>2.778</v>
      </c>
      <c r="AW447">
        <v>4.5051195000000002E-2</v>
      </c>
      <c r="AX447">
        <v>0.49230769000000002</v>
      </c>
      <c r="AY447">
        <v>0</v>
      </c>
      <c r="AZ447">
        <v>32.855854999999998</v>
      </c>
      <c r="BA447">
        <v>0</v>
      </c>
      <c r="BB447">
        <v>0</v>
      </c>
      <c r="BC447">
        <v>51.705854737427302</v>
      </c>
      <c r="BD447">
        <v>18.398</v>
      </c>
      <c r="BE447">
        <v>0.16200000000000001</v>
      </c>
      <c r="BF447">
        <v>0.14499999999999999</v>
      </c>
      <c r="BG447">
        <v>0.14499999999999999</v>
      </c>
      <c r="BH447">
        <v>0</v>
      </c>
      <c r="BI447">
        <v>77.054139000000006</v>
      </c>
      <c r="BJ447">
        <v>0</v>
      </c>
      <c r="BK447">
        <v>142.43007</v>
      </c>
      <c r="BL447">
        <v>219.48420379790701</v>
      </c>
    </row>
    <row r="448" spans="2:64" x14ac:dyDescent="0.25">
      <c r="B448" s="80" t="s">
        <v>668</v>
      </c>
      <c r="C448" s="124">
        <v>15.555482</v>
      </c>
      <c r="D448" s="124">
        <v>12.8786</v>
      </c>
      <c r="E448" s="124">
        <v>1.98242249999999</v>
      </c>
      <c r="F448" s="124">
        <v>2.1999999999999999E-2</v>
      </c>
      <c r="G448" s="124">
        <v>0.4</v>
      </c>
      <c r="H448" s="124">
        <v>9.7651567999999994E-2</v>
      </c>
      <c r="I448" s="124">
        <v>8.7404180999999997E-2</v>
      </c>
      <c r="J448" s="124">
        <v>8.7404180999999997E-2</v>
      </c>
      <c r="K448" s="124">
        <v>0</v>
      </c>
      <c r="L448" s="124">
        <v>0</v>
      </c>
      <c r="M448" s="124">
        <v>0</v>
      </c>
      <c r="N448" s="124">
        <v>140.51281</v>
      </c>
      <c r="O448" s="124">
        <v>0</v>
      </c>
      <c r="P448" s="124">
        <v>140.51281</v>
      </c>
      <c r="Q448" s="124">
        <v>82.229440999999994</v>
      </c>
      <c r="R448" s="124">
        <v>0</v>
      </c>
      <c r="S448" s="124">
        <v>0</v>
      </c>
      <c r="T448" s="124">
        <v>0</v>
      </c>
      <c r="U448" s="124">
        <v>82.229441209236995</v>
      </c>
      <c r="V448" s="124">
        <v>0</v>
      </c>
      <c r="W448" s="124">
        <v>0</v>
      </c>
      <c r="X448" s="124">
        <v>9.0252646999999993</v>
      </c>
      <c r="Y448" s="124">
        <v>0</v>
      </c>
      <c r="Z448" s="124">
        <v>34.321073999999903</v>
      </c>
      <c r="AA448" s="124">
        <v>0</v>
      </c>
      <c r="AB448" s="124">
        <v>0</v>
      </c>
      <c r="AC448" s="124">
        <v>7.5085323999999995E-2</v>
      </c>
      <c r="AD448" s="124">
        <v>1.025641</v>
      </c>
      <c r="AE448">
        <v>0.28222997</v>
      </c>
      <c r="AF448">
        <v>0.25261324000000002</v>
      </c>
      <c r="AG448">
        <v>0.25261324000000002</v>
      </c>
      <c r="AH448">
        <v>45.234521000000001</v>
      </c>
      <c r="AI448">
        <v>36.795999999999999</v>
      </c>
      <c r="AJ448">
        <v>4.8908450999999902</v>
      </c>
      <c r="AK448">
        <v>41.686844999999998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8.1227382000000006</v>
      </c>
      <c r="AT448">
        <v>0</v>
      </c>
      <c r="AU448">
        <v>11.4380970973718</v>
      </c>
      <c r="AV448">
        <v>2.778</v>
      </c>
      <c r="AW448">
        <v>4.5051195000000002E-2</v>
      </c>
      <c r="AX448">
        <v>0.49230769000000002</v>
      </c>
      <c r="AY448">
        <v>0</v>
      </c>
      <c r="AZ448">
        <v>30.888966999999901</v>
      </c>
      <c r="BA448">
        <v>0</v>
      </c>
      <c r="BB448">
        <v>0</v>
      </c>
      <c r="BC448">
        <v>49.738966540303402</v>
      </c>
      <c r="BD448">
        <v>18.398</v>
      </c>
      <c r="BE448">
        <v>0.16200000000000001</v>
      </c>
      <c r="BF448">
        <v>0.14499999999999999</v>
      </c>
      <c r="BG448">
        <v>0.14499999999999999</v>
      </c>
      <c r="BH448">
        <v>0</v>
      </c>
      <c r="BI448">
        <v>82.229440999999994</v>
      </c>
      <c r="BJ448">
        <v>0</v>
      </c>
      <c r="BK448">
        <v>140.51281</v>
      </c>
      <c r="BL448">
        <v>222.74224770412101</v>
      </c>
    </row>
    <row r="449" spans="2:64" x14ac:dyDescent="0.25">
      <c r="B449" s="80" t="s">
        <v>669</v>
      </c>
      <c r="C449" s="124">
        <v>15.555482</v>
      </c>
      <c r="D449" s="124">
        <v>12.8786</v>
      </c>
      <c r="E449" s="124">
        <v>1.98242249999999</v>
      </c>
      <c r="F449" s="124">
        <v>2.1999999999999999E-2</v>
      </c>
      <c r="G449" s="124">
        <v>0.4</v>
      </c>
      <c r="H449" s="124">
        <v>9.7651567999999994E-2</v>
      </c>
      <c r="I449" s="124">
        <v>8.7404180999999997E-2</v>
      </c>
      <c r="J449" s="124">
        <v>8.7404180999999997E-2</v>
      </c>
      <c r="K449" s="124">
        <v>0</v>
      </c>
      <c r="L449" s="124">
        <v>0</v>
      </c>
      <c r="M449" s="124">
        <v>0</v>
      </c>
      <c r="N449" s="124">
        <v>205.59380999999999</v>
      </c>
      <c r="O449" s="124">
        <v>0</v>
      </c>
      <c r="P449" s="124">
        <v>205.59380999999999</v>
      </c>
      <c r="Q449" s="124">
        <v>0</v>
      </c>
      <c r="R449" s="124">
        <v>0</v>
      </c>
      <c r="S449" s="124">
        <v>0</v>
      </c>
      <c r="T449" s="124">
        <v>0</v>
      </c>
      <c r="U449" s="124">
        <v>0</v>
      </c>
      <c r="V449" s="124">
        <v>0</v>
      </c>
      <c r="W449" s="124">
        <v>0</v>
      </c>
      <c r="X449" s="124">
        <v>8.5085425000000008</v>
      </c>
      <c r="Y449" s="124">
        <v>0</v>
      </c>
      <c r="Z449" s="124">
        <v>31.927978999999901</v>
      </c>
      <c r="AA449" s="124">
        <v>0</v>
      </c>
      <c r="AB449" s="124">
        <v>0</v>
      </c>
      <c r="AC449" s="124">
        <v>7.5085323999999995E-2</v>
      </c>
      <c r="AD449" s="124">
        <v>1.025641</v>
      </c>
      <c r="AE449">
        <v>0.28222997</v>
      </c>
      <c r="AF449">
        <v>0.25261324000000002</v>
      </c>
      <c r="AG449">
        <v>0.25261324000000002</v>
      </c>
      <c r="AH449">
        <v>42.324703999999997</v>
      </c>
      <c r="AI449">
        <v>36.795999999999999</v>
      </c>
      <c r="AJ449">
        <v>4.8908450999999902</v>
      </c>
      <c r="AK449">
        <v>41.686844999999998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7.6576881999999999</v>
      </c>
      <c r="AT449">
        <v>0</v>
      </c>
      <c r="AU449">
        <v>10.9730470963469</v>
      </c>
      <c r="AV449">
        <v>2.778</v>
      </c>
      <c r="AW449">
        <v>4.5051195000000002E-2</v>
      </c>
      <c r="AX449">
        <v>0.49230769000000002</v>
      </c>
      <c r="AY449">
        <v>0</v>
      </c>
      <c r="AZ449">
        <v>28.735181000000001</v>
      </c>
      <c r="BA449">
        <v>0</v>
      </c>
      <c r="BB449">
        <v>0</v>
      </c>
      <c r="BC449">
        <v>47.585181280672302</v>
      </c>
      <c r="BD449">
        <v>18.398</v>
      </c>
      <c r="BE449">
        <v>0.16200000000000001</v>
      </c>
      <c r="BF449">
        <v>0.14499999999999999</v>
      </c>
      <c r="BG449">
        <v>0.14499999999999999</v>
      </c>
      <c r="BH449">
        <v>0</v>
      </c>
      <c r="BI449">
        <v>0</v>
      </c>
      <c r="BJ449">
        <v>0</v>
      </c>
      <c r="BK449">
        <v>205.59380999999999</v>
      </c>
      <c r="BL449">
        <v>205.593809330559</v>
      </c>
    </row>
    <row r="450" spans="2:64" x14ac:dyDescent="0.25">
      <c r="B450" s="80" t="s">
        <v>670</v>
      </c>
      <c r="C450" s="124">
        <v>15.555482</v>
      </c>
      <c r="D450" s="124">
        <v>12.8786</v>
      </c>
      <c r="E450" s="124">
        <v>1.98242249999999</v>
      </c>
      <c r="F450" s="124">
        <v>2.1999999999999999E-2</v>
      </c>
      <c r="G450" s="124">
        <v>0.4</v>
      </c>
      <c r="H450" s="124">
        <v>9.7651567999999994E-2</v>
      </c>
      <c r="I450" s="124">
        <v>8.7404180999999997E-2</v>
      </c>
      <c r="J450" s="124">
        <v>8.7404180999999997E-2</v>
      </c>
      <c r="K450" s="124">
        <v>0</v>
      </c>
      <c r="L450" s="124">
        <v>0</v>
      </c>
      <c r="M450" s="124">
        <v>0</v>
      </c>
      <c r="N450" s="124">
        <v>50.812635</v>
      </c>
      <c r="O450" s="124">
        <v>0</v>
      </c>
      <c r="P450" s="124">
        <v>50.812635</v>
      </c>
      <c r="Q450" s="124">
        <v>160.75232</v>
      </c>
      <c r="R450" s="124">
        <v>0</v>
      </c>
      <c r="S450" s="124">
        <v>0</v>
      </c>
      <c r="T450" s="124">
        <v>0</v>
      </c>
      <c r="U450" s="124">
        <v>160.75232198692601</v>
      </c>
      <c r="V450" s="124">
        <v>0</v>
      </c>
      <c r="W450" s="124">
        <v>0</v>
      </c>
      <c r="X450" s="124">
        <v>8.0736974999999997</v>
      </c>
      <c r="Y450" s="124">
        <v>0</v>
      </c>
      <c r="Z450" s="124">
        <v>30.077218999999999</v>
      </c>
      <c r="AA450" s="124">
        <v>0</v>
      </c>
      <c r="AB450" s="124">
        <v>0</v>
      </c>
      <c r="AC450" s="124">
        <v>7.5085323999999995E-2</v>
      </c>
      <c r="AD450" s="124">
        <v>1.025641</v>
      </c>
      <c r="AE450">
        <v>0.28222997</v>
      </c>
      <c r="AF450">
        <v>0.25261324000000002</v>
      </c>
      <c r="AG450">
        <v>0.25261324000000002</v>
      </c>
      <c r="AH450">
        <v>40.039099</v>
      </c>
      <c r="AI450">
        <v>36.795999999999999</v>
      </c>
      <c r="AJ450">
        <v>4.8908450999999902</v>
      </c>
      <c r="AK450">
        <v>41.686844999999998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7.2663277999999902</v>
      </c>
      <c r="AT450">
        <v>0</v>
      </c>
      <c r="AU450">
        <v>10.5816866751174</v>
      </c>
      <c r="AV450">
        <v>2.778</v>
      </c>
      <c r="AW450">
        <v>4.5051195000000002E-2</v>
      </c>
      <c r="AX450">
        <v>0.49230769000000002</v>
      </c>
      <c r="AY450">
        <v>0</v>
      </c>
      <c r="AZ450">
        <v>27.069496999999998</v>
      </c>
      <c r="BA450">
        <v>0</v>
      </c>
      <c r="BB450">
        <v>0</v>
      </c>
      <c r="BC450">
        <v>45.919497016325103</v>
      </c>
      <c r="BD450">
        <v>18.398</v>
      </c>
      <c r="BE450">
        <v>0.16200000000000001</v>
      </c>
      <c r="BF450">
        <v>0.14499999999999999</v>
      </c>
      <c r="BG450">
        <v>0.14499999999999999</v>
      </c>
      <c r="BH450">
        <v>0</v>
      </c>
      <c r="BI450">
        <v>160.75232</v>
      </c>
      <c r="BJ450">
        <v>0</v>
      </c>
      <c r="BK450">
        <v>50.812635</v>
      </c>
      <c r="BL450">
        <v>211.564956558391</v>
      </c>
    </row>
    <row r="451" spans="2:64" x14ac:dyDescent="0.25">
      <c r="B451" s="80" t="s">
        <v>671</v>
      </c>
      <c r="C451" s="124">
        <v>15.555482</v>
      </c>
      <c r="D451" s="124">
        <v>12.8786</v>
      </c>
      <c r="E451" s="124">
        <v>1.98242249999999</v>
      </c>
      <c r="F451" s="124">
        <v>2.1999999999999999E-2</v>
      </c>
      <c r="G451" s="124">
        <v>0.4</v>
      </c>
      <c r="H451" s="124">
        <v>9.7651567999999994E-2</v>
      </c>
      <c r="I451" s="124">
        <v>8.7404180999999997E-2</v>
      </c>
      <c r="J451" s="124">
        <v>8.7404180999999997E-2</v>
      </c>
      <c r="K451" s="124">
        <v>0</v>
      </c>
      <c r="L451" s="124">
        <v>0</v>
      </c>
      <c r="M451" s="124">
        <v>0</v>
      </c>
      <c r="N451" s="124">
        <v>95.026139000000001</v>
      </c>
      <c r="O451" s="124">
        <v>0</v>
      </c>
      <c r="P451" s="124">
        <v>95.026139000000001</v>
      </c>
      <c r="Q451" s="124">
        <v>113.13137999999999</v>
      </c>
      <c r="R451" s="124">
        <v>0</v>
      </c>
      <c r="S451" s="124">
        <v>0</v>
      </c>
      <c r="T451" s="124">
        <v>0</v>
      </c>
      <c r="U451" s="124">
        <v>113.131380698097</v>
      </c>
      <c r="V451" s="124">
        <v>0</v>
      </c>
      <c r="W451" s="124">
        <v>0</v>
      </c>
      <c r="X451" s="124">
        <v>7.6378160999999896</v>
      </c>
      <c r="Y451" s="124">
        <v>0</v>
      </c>
      <c r="Z451" s="124">
        <v>28.133125</v>
      </c>
      <c r="AA451" s="124">
        <v>0</v>
      </c>
      <c r="AB451" s="124">
        <v>0</v>
      </c>
      <c r="AC451" s="124">
        <v>7.5085323999999995E-2</v>
      </c>
      <c r="AD451" s="124">
        <v>1.025641</v>
      </c>
      <c r="AE451">
        <v>0.28222997</v>
      </c>
      <c r="AF451">
        <v>0.25261324000000002</v>
      </c>
      <c r="AG451">
        <v>0.25261324000000002</v>
      </c>
      <c r="AH451">
        <v>37.659123999999998</v>
      </c>
      <c r="AI451">
        <v>36.795999999999999</v>
      </c>
      <c r="AJ451">
        <v>4.8908450999999902</v>
      </c>
      <c r="AK451">
        <v>41.686844999999998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6.8740344999999996</v>
      </c>
      <c r="AT451">
        <v>0</v>
      </c>
      <c r="AU451">
        <v>10.189393363994</v>
      </c>
      <c r="AV451">
        <v>2.778</v>
      </c>
      <c r="AW451">
        <v>4.5051195000000002E-2</v>
      </c>
      <c r="AX451">
        <v>0.49230769000000002</v>
      </c>
      <c r="AY451">
        <v>0</v>
      </c>
      <c r="AZ451">
        <v>25.319813</v>
      </c>
      <c r="BA451">
        <v>0</v>
      </c>
      <c r="BB451">
        <v>0</v>
      </c>
      <c r="BC451">
        <v>44.169812651366499</v>
      </c>
      <c r="BD451">
        <v>18.398</v>
      </c>
      <c r="BE451">
        <v>0.16200000000000001</v>
      </c>
      <c r="BF451">
        <v>0.14499999999999999</v>
      </c>
      <c r="BG451">
        <v>0.14499999999999999</v>
      </c>
      <c r="BH451">
        <v>0</v>
      </c>
      <c r="BI451">
        <v>113.13137999999999</v>
      </c>
      <c r="BJ451">
        <v>0</v>
      </c>
      <c r="BK451">
        <v>95.026139000000001</v>
      </c>
      <c r="BL451">
        <v>208.15751936600901</v>
      </c>
    </row>
    <row r="452" spans="2:64" x14ac:dyDescent="0.25">
      <c r="B452" s="80" t="s">
        <v>672</v>
      </c>
      <c r="C452" s="124">
        <v>15.555482</v>
      </c>
      <c r="D452" s="124">
        <v>12.8786</v>
      </c>
      <c r="E452" s="124">
        <v>1.98242249999999</v>
      </c>
      <c r="F452" s="124">
        <v>2.1999999999999999E-2</v>
      </c>
      <c r="G452" s="124">
        <v>0.4</v>
      </c>
      <c r="H452" s="124">
        <v>9.7651567999999994E-2</v>
      </c>
      <c r="I452" s="124">
        <v>8.7404180999999997E-2</v>
      </c>
      <c r="J452" s="124">
        <v>8.7404180999999997E-2</v>
      </c>
      <c r="K452" s="124">
        <v>0</v>
      </c>
      <c r="L452" s="124">
        <v>0</v>
      </c>
      <c r="M452" s="124">
        <v>0</v>
      </c>
      <c r="N452" s="124">
        <v>242.93995000000001</v>
      </c>
      <c r="O452" s="124">
        <v>0</v>
      </c>
      <c r="P452" s="124">
        <v>242.93995000000001</v>
      </c>
      <c r="Q452" s="124">
        <v>0</v>
      </c>
      <c r="R452" s="124">
        <v>0</v>
      </c>
      <c r="S452" s="124">
        <v>0</v>
      </c>
      <c r="T452" s="124">
        <v>0</v>
      </c>
      <c r="U452" s="124">
        <v>0</v>
      </c>
      <c r="V452" s="124">
        <v>0</v>
      </c>
      <c r="W452" s="124">
        <v>0</v>
      </c>
      <c r="X452" s="124">
        <v>7.3488385999999997</v>
      </c>
      <c r="Y452" s="124">
        <v>0</v>
      </c>
      <c r="Z452" s="124">
        <v>26.774280999999998</v>
      </c>
      <c r="AA452" s="124">
        <v>0</v>
      </c>
      <c r="AB452" s="124">
        <v>0</v>
      </c>
      <c r="AC452" s="124">
        <v>7.5085323999999995E-2</v>
      </c>
      <c r="AD452" s="124">
        <v>1.025641</v>
      </c>
      <c r="AE452">
        <v>0.28222997</v>
      </c>
      <c r="AF452">
        <v>0.25261324000000002</v>
      </c>
      <c r="AG452">
        <v>0.25261324000000002</v>
      </c>
      <c r="AH452">
        <v>36.011302000000001</v>
      </c>
      <c r="AI452">
        <v>36.795999999999999</v>
      </c>
      <c r="AJ452">
        <v>4.8908450999999902</v>
      </c>
      <c r="AK452">
        <v>41.686844999999998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6.6139546999999999</v>
      </c>
      <c r="AT452">
        <v>0</v>
      </c>
      <c r="AU452">
        <v>9.9293135856051702</v>
      </c>
      <c r="AV452">
        <v>2.778</v>
      </c>
      <c r="AW452">
        <v>4.5051195000000002E-2</v>
      </c>
      <c r="AX452">
        <v>0.49230769000000002</v>
      </c>
      <c r="AY452">
        <v>0</v>
      </c>
      <c r="AZ452">
        <v>24.096852999999999</v>
      </c>
      <c r="BA452">
        <v>0</v>
      </c>
      <c r="BB452">
        <v>0</v>
      </c>
      <c r="BC452">
        <v>42.946852768290697</v>
      </c>
      <c r="BD452">
        <v>18.398</v>
      </c>
      <c r="BE452">
        <v>0.16200000000000001</v>
      </c>
      <c r="BF452">
        <v>0.14499999999999999</v>
      </c>
      <c r="BG452">
        <v>0.14499999999999999</v>
      </c>
      <c r="BH452">
        <v>0</v>
      </c>
      <c r="BI452">
        <v>0</v>
      </c>
      <c r="BJ452">
        <v>0</v>
      </c>
      <c r="BK452">
        <v>242.93995000000001</v>
      </c>
      <c r="BL452">
        <v>242.93994542598799</v>
      </c>
    </row>
    <row r="453" spans="2:64" x14ac:dyDescent="0.25">
      <c r="B453" s="80" t="s">
        <v>673</v>
      </c>
      <c r="C453" s="124">
        <v>15.555482</v>
      </c>
      <c r="D453" s="124">
        <v>12.8786</v>
      </c>
      <c r="E453" s="124">
        <v>1.98242249999999</v>
      </c>
      <c r="F453" s="124">
        <v>2.1999999999999999E-2</v>
      </c>
      <c r="G453" s="124">
        <v>0.4</v>
      </c>
      <c r="H453" s="124">
        <v>9.7651567999999994E-2</v>
      </c>
      <c r="I453" s="124">
        <v>8.7404180999999997E-2</v>
      </c>
      <c r="J453" s="124">
        <v>8.7404180999999997E-2</v>
      </c>
      <c r="K453" s="124">
        <v>0</v>
      </c>
      <c r="L453" s="124">
        <v>0</v>
      </c>
      <c r="M453" s="124">
        <v>0</v>
      </c>
      <c r="N453" s="124">
        <v>286.03622999999999</v>
      </c>
      <c r="O453" s="124">
        <v>0</v>
      </c>
      <c r="P453" s="124">
        <v>286.03622999999999</v>
      </c>
      <c r="Q453" s="124">
        <v>0</v>
      </c>
      <c r="R453" s="124">
        <v>0</v>
      </c>
      <c r="S453" s="124">
        <v>0</v>
      </c>
      <c r="T453" s="124">
        <v>0</v>
      </c>
      <c r="U453" s="124">
        <v>0</v>
      </c>
      <c r="V453" s="124">
        <v>0</v>
      </c>
      <c r="W453" s="124">
        <v>0</v>
      </c>
      <c r="X453" s="124">
        <v>7.1636414000000004</v>
      </c>
      <c r="Y453" s="124">
        <v>0</v>
      </c>
      <c r="Z453" s="124">
        <v>26.006954999999898</v>
      </c>
      <c r="AA453" s="124">
        <v>0</v>
      </c>
      <c r="AB453" s="124">
        <v>0</v>
      </c>
      <c r="AC453" s="124">
        <v>7.5085323999999995E-2</v>
      </c>
      <c r="AD453" s="124">
        <v>1.025641</v>
      </c>
      <c r="AE453">
        <v>0.28222997</v>
      </c>
      <c r="AF453">
        <v>0.25261324000000002</v>
      </c>
      <c r="AG453">
        <v>0.25261324000000002</v>
      </c>
      <c r="AH453">
        <v>35.058779000000001</v>
      </c>
      <c r="AI453">
        <v>36.795999999999999</v>
      </c>
      <c r="AJ453">
        <v>4.8908450999999902</v>
      </c>
      <c r="AK453">
        <v>41.686844999999998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6.4472772999999997</v>
      </c>
      <c r="AT453">
        <v>0</v>
      </c>
      <c r="AU453">
        <v>9.7626361806193795</v>
      </c>
      <c r="AV453">
        <v>2.778</v>
      </c>
      <c r="AW453">
        <v>4.5051195000000002E-2</v>
      </c>
      <c r="AX453">
        <v>0.49230769000000002</v>
      </c>
      <c r="AY453">
        <v>0</v>
      </c>
      <c r="AZ453">
        <v>23.40626</v>
      </c>
      <c r="BA453">
        <v>0</v>
      </c>
      <c r="BB453">
        <v>0</v>
      </c>
      <c r="BC453">
        <v>42.256259610652201</v>
      </c>
      <c r="BD453">
        <v>18.398</v>
      </c>
      <c r="BE453">
        <v>0.16200000000000001</v>
      </c>
      <c r="BF453">
        <v>0.14499999999999999</v>
      </c>
      <c r="BG453">
        <v>0.14499999999999999</v>
      </c>
      <c r="BH453">
        <v>0</v>
      </c>
      <c r="BI453">
        <v>0</v>
      </c>
      <c r="BJ453">
        <v>0</v>
      </c>
      <c r="BK453">
        <v>286.03622999999999</v>
      </c>
      <c r="BL453">
        <v>286.03623311966697</v>
      </c>
    </row>
    <row r="454" spans="2:64" x14ac:dyDescent="0.25">
      <c r="B454" s="80" t="s">
        <v>674</v>
      </c>
      <c r="C454" s="124">
        <v>15.555482</v>
      </c>
      <c r="D454" s="124">
        <v>12.8786</v>
      </c>
      <c r="E454" s="124">
        <v>1.98242249999999</v>
      </c>
      <c r="F454" s="124">
        <v>2.1999999999999999E-2</v>
      </c>
      <c r="G454" s="124">
        <v>0.4</v>
      </c>
      <c r="H454" s="124">
        <v>9.7651567999999994E-2</v>
      </c>
      <c r="I454" s="124">
        <v>8.7404180999999997E-2</v>
      </c>
      <c r="J454" s="124">
        <v>8.7404180999999997E-2</v>
      </c>
      <c r="K454" s="124">
        <v>0</v>
      </c>
      <c r="L454" s="124">
        <v>0</v>
      </c>
      <c r="M454" s="124">
        <v>0</v>
      </c>
      <c r="N454" s="124">
        <v>52.887870999999997</v>
      </c>
      <c r="O454" s="124">
        <v>0</v>
      </c>
      <c r="P454" s="124">
        <v>52.887870999999997</v>
      </c>
      <c r="Q454" s="124">
        <v>265.00522999999998</v>
      </c>
      <c r="R454" s="124">
        <v>0</v>
      </c>
      <c r="S454" s="124">
        <v>0</v>
      </c>
      <c r="T454" s="124">
        <v>0</v>
      </c>
      <c r="U454" s="124">
        <v>265.00522954613598</v>
      </c>
      <c r="V454" s="124">
        <v>0</v>
      </c>
      <c r="W454" s="124">
        <v>0</v>
      </c>
      <c r="X454" s="124">
        <v>7.1614600999999896</v>
      </c>
      <c r="Y454" s="124">
        <v>0</v>
      </c>
      <c r="Z454" s="124">
        <v>26.056639000000001</v>
      </c>
      <c r="AA454" s="124">
        <v>0</v>
      </c>
      <c r="AB454" s="124">
        <v>0</v>
      </c>
      <c r="AC454" s="124">
        <v>7.5085323999999995E-2</v>
      </c>
      <c r="AD454" s="124">
        <v>1.025641</v>
      </c>
      <c r="AE454">
        <v>0.28222997</v>
      </c>
      <c r="AF454">
        <v>0.25261324000000002</v>
      </c>
      <c r="AG454">
        <v>0.25261324000000002</v>
      </c>
      <c r="AH454">
        <v>35.106282</v>
      </c>
      <c r="AI454">
        <v>36.795999999999999</v>
      </c>
      <c r="AJ454">
        <v>4.8908450999999902</v>
      </c>
      <c r="AK454">
        <v>41.686844999999998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6.4453140999999903</v>
      </c>
      <c r="AT454">
        <v>0</v>
      </c>
      <c r="AU454">
        <v>9.7606730150080594</v>
      </c>
      <c r="AV454">
        <v>2.778</v>
      </c>
      <c r="AW454">
        <v>4.5051195000000002E-2</v>
      </c>
      <c r="AX454">
        <v>0.49230769000000002</v>
      </c>
      <c r="AY454">
        <v>0</v>
      </c>
      <c r="AZ454">
        <v>23.450975</v>
      </c>
      <c r="BA454">
        <v>0</v>
      </c>
      <c r="BB454">
        <v>0</v>
      </c>
      <c r="BC454">
        <v>42.300974778359198</v>
      </c>
      <c r="BD454">
        <v>18.398</v>
      </c>
      <c r="BE454">
        <v>0.16200000000000001</v>
      </c>
      <c r="BF454">
        <v>0.14499999999999999</v>
      </c>
      <c r="BG454">
        <v>0.14499999999999999</v>
      </c>
      <c r="BH454">
        <v>0</v>
      </c>
      <c r="BI454">
        <v>265.00522999999998</v>
      </c>
      <c r="BJ454">
        <v>0</v>
      </c>
      <c r="BK454">
        <v>52.887870999999997</v>
      </c>
      <c r="BL454">
        <v>317.89310069271602</v>
      </c>
    </row>
    <row r="455" spans="2:64" x14ac:dyDescent="0.25">
      <c r="B455" s="80" t="s">
        <v>675</v>
      </c>
      <c r="C455" s="124">
        <v>15.555482</v>
      </c>
      <c r="D455" s="124">
        <v>12.8786</v>
      </c>
      <c r="E455" s="124">
        <v>1.98242249999999</v>
      </c>
      <c r="F455" s="124">
        <v>2.1999999999999999E-2</v>
      </c>
      <c r="G455" s="124">
        <v>0.4</v>
      </c>
      <c r="H455" s="124">
        <v>9.7651567999999994E-2</v>
      </c>
      <c r="I455" s="124">
        <v>8.7404180999999997E-2</v>
      </c>
      <c r="J455" s="124">
        <v>8.7404180999999997E-2</v>
      </c>
      <c r="K455" s="124">
        <v>0</v>
      </c>
      <c r="L455" s="124">
        <v>0</v>
      </c>
      <c r="M455" s="124">
        <v>0</v>
      </c>
      <c r="N455" s="124">
        <v>62.333852999999998</v>
      </c>
      <c r="O455" s="124">
        <v>0</v>
      </c>
      <c r="P455" s="124">
        <v>62.333852999999998</v>
      </c>
      <c r="Q455" s="124">
        <v>313.76961999999997</v>
      </c>
      <c r="R455" s="124">
        <v>0</v>
      </c>
      <c r="S455" s="124">
        <v>0</v>
      </c>
      <c r="T455" s="124">
        <v>0</v>
      </c>
      <c r="U455" s="124">
        <v>313.76961664841099</v>
      </c>
      <c r="V455" s="124">
        <v>0</v>
      </c>
      <c r="W455" s="124">
        <v>0</v>
      </c>
      <c r="X455" s="124">
        <v>7.1260817999999997</v>
      </c>
      <c r="Y455" s="124">
        <v>0</v>
      </c>
      <c r="Z455" s="124">
        <v>25.804091</v>
      </c>
      <c r="AA455" s="124">
        <v>0</v>
      </c>
      <c r="AB455" s="124">
        <v>0</v>
      </c>
      <c r="AC455" s="124">
        <v>7.5085323999999995E-2</v>
      </c>
      <c r="AD455" s="124">
        <v>1.025641</v>
      </c>
      <c r="AE455">
        <v>0.28222997</v>
      </c>
      <c r="AF455">
        <v>0.25261324000000002</v>
      </c>
      <c r="AG455">
        <v>0.25261324000000002</v>
      </c>
      <c r="AH455">
        <v>34.818356000000001</v>
      </c>
      <c r="AI455">
        <v>36.795999999999999</v>
      </c>
      <c r="AJ455">
        <v>4.8908450999999902</v>
      </c>
      <c r="AK455">
        <v>41.686844999999998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6.4134735999999997</v>
      </c>
      <c r="AT455">
        <v>0</v>
      </c>
      <c r="AU455">
        <v>9.7288324929424004</v>
      </c>
      <c r="AV455">
        <v>2.778</v>
      </c>
      <c r="AW455">
        <v>4.5051195000000002E-2</v>
      </c>
      <c r="AX455">
        <v>0.49230769000000002</v>
      </c>
      <c r="AY455">
        <v>0</v>
      </c>
      <c r="AZ455">
        <v>23.223682</v>
      </c>
      <c r="BA455">
        <v>0</v>
      </c>
      <c r="BB455">
        <v>0</v>
      </c>
      <c r="BC455">
        <v>42.073681899089102</v>
      </c>
      <c r="BD455">
        <v>18.398</v>
      </c>
      <c r="BE455">
        <v>0.16200000000000001</v>
      </c>
      <c r="BF455">
        <v>0.14499999999999999</v>
      </c>
      <c r="BG455">
        <v>0.14499999999999999</v>
      </c>
      <c r="BH455">
        <v>0</v>
      </c>
      <c r="BI455">
        <v>313.76961999999997</v>
      </c>
      <c r="BJ455">
        <v>0</v>
      </c>
      <c r="BK455">
        <v>62.333852999999998</v>
      </c>
      <c r="BL455">
        <v>376.103469227262</v>
      </c>
    </row>
    <row r="456" spans="2:64" x14ac:dyDescent="0.25">
      <c r="B456" s="80" t="s">
        <v>676</v>
      </c>
      <c r="C456" s="124">
        <v>15.555482</v>
      </c>
      <c r="D456" s="124">
        <v>12.8786</v>
      </c>
      <c r="E456" s="124">
        <v>1.98242249999999</v>
      </c>
      <c r="F456" s="124">
        <v>2.1999999999999999E-2</v>
      </c>
      <c r="G456" s="124">
        <v>0.4</v>
      </c>
      <c r="H456" s="124">
        <v>9.7651567999999994E-2</v>
      </c>
      <c r="I456" s="124">
        <v>8.7404180999999997E-2</v>
      </c>
      <c r="J456" s="124">
        <v>8.7404180999999997E-2</v>
      </c>
      <c r="K456" s="124">
        <v>0</v>
      </c>
      <c r="L456" s="124">
        <v>0</v>
      </c>
      <c r="M456" s="124">
        <v>0</v>
      </c>
      <c r="N456" s="124">
        <v>160.76402999999999</v>
      </c>
      <c r="O456" s="124">
        <v>0</v>
      </c>
      <c r="P456" s="124">
        <v>160.76402999999999</v>
      </c>
      <c r="Q456" s="124">
        <v>179.00512000000001</v>
      </c>
      <c r="R456" s="124">
        <v>0</v>
      </c>
      <c r="S456" s="124">
        <v>0</v>
      </c>
      <c r="T456" s="124">
        <v>0</v>
      </c>
      <c r="U456" s="124">
        <v>179.005120273383</v>
      </c>
      <c r="V456" s="124">
        <v>0</v>
      </c>
      <c r="W456" s="124">
        <v>0</v>
      </c>
      <c r="X456" s="124">
        <v>7.4118766000000003</v>
      </c>
      <c r="Y456" s="124">
        <v>0</v>
      </c>
      <c r="Z456" s="124">
        <v>26.987316999999901</v>
      </c>
      <c r="AA456" s="124">
        <v>0</v>
      </c>
      <c r="AB456" s="124">
        <v>0</v>
      </c>
      <c r="AC456" s="124">
        <v>7.5085323999999995E-2</v>
      </c>
      <c r="AD456" s="124">
        <v>1.025641</v>
      </c>
      <c r="AE456">
        <v>0.28222997</v>
      </c>
      <c r="AF456">
        <v>0.25261324000000002</v>
      </c>
      <c r="AG456">
        <v>0.25261324000000002</v>
      </c>
      <c r="AH456">
        <v>36.287376999999999</v>
      </c>
      <c r="AI456">
        <v>36.795999999999999</v>
      </c>
      <c r="AJ456">
        <v>4.8908450999999902</v>
      </c>
      <c r="AK456">
        <v>41.686844999999998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6.6706889</v>
      </c>
      <c r="AT456">
        <v>0</v>
      </c>
      <c r="AU456">
        <v>9.9860477882271503</v>
      </c>
      <c r="AV456">
        <v>2.778</v>
      </c>
      <c r="AW456">
        <v>4.5051195000000002E-2</v>
      </c>
      <c r="AX456">
        <v>0.49230769000000002</v>
      </c>
      <c r="AY456">
        <v>0</v>
      </c>
      <c r="AZ456">
        <v>24.288585999999999</v>
      </c>
      <c r="BA456">
        <v>0</v>
      </c>
      <c r="BB456">
        <v>0</v>
      </c>
      <c r="BC456">
        <v>43.138585699030202</v>
      </c>
      <c r="BD456">
        <v>18.398</v>
      </c>
      <c r="BE456">
        <v>0.16200000000000001</v>
      </c>
      <c r="BF456">
        <v>0.14499999999999999</v>
      </c>
      <c r="BG456">
        <v>0.14499999999999999</v>
      </c>
      <c r="BH456">
        <v>0</v>
      </c>
      <c r="BI456">
        <v>179.00512000000001</v>
      </c>
      <c r="BJ456">
        <v>0</v>
      </c>
      <c r="BK456">
        <v>160.76402999999999</v>
      </c>
      <c r="BL456">
        <v>339.76914928386799</v>
      </c>
    </row>
    <row r="457" spans="2:64" x14ac:dyDescent="0.25">
      <c r="B457" s="80" t="s">
        <v>677</v>
      </c>
      <c r="C457" s="124">
        <v>15.555482</v>
      </c>
      <c r="D457" s="124">
        <v>12.8786</v>
      </c>
      <c r="E457" s="124">
        <v>1.98242249999999</v>
      </c>
      <c r="F457" s="124">
        <v>2.1999999999999999E-2</v>
      </c>
      <c r="G457" s="124">
        <v>0.4</v>
      </c>
      <c r="H457" s="124">
        <v>9.7651567999999994E-2</v>
      </c>
      <c r="I457" s="124">
        <v>8.7404180999999997E-2</v>
      </c>
      <c r="J457" s="124">
        <v>8.7404180999999997E-2</v>
      </c>
      <c r="K457" s="124">
        <v>0</v>
      </c>
      <c r="L457" s="124">
        <v>0</v>
      </c>
      <c r="M457" s="124">
        <v>0</v>
      </c>
      <c r="N457" s="124">
        <v>263.17838</v>
      </c>
      <c r="O457" s="124">
        <v>0</v>
      </c>
      <c r="P457" s="124">
        <v>263.17838</v>
      </c>
      <c r="Q457" s="124">
        <v>60.190719999999999</v>
      </c>
      <c r="R457" s="124">
        <v>0</v>
      </c>
      <c r="S457" s="124">
        <v>0</v>
      </c>
      <c r="T457" s="124">
        <v>0</v>
      </c>
      <c r="U457" s="124">
        <v>60.190720156155599</v>
      </c>
      <c r="V457" s="124">
        <v>0</v>
      </c>
      <c r="W457" s="124">
        <v>0</v>
      </c>
      <c r="X457" s="124">
        <v>7.4579464</v>
      </c>
      <c r="Y457" s="124">
        <v>0</v>
      </c>
      <c r="Z457" s="124">
        <v>26.948834000000002</v>
      </c>
      <c r="AA457" s="124">
        <v>0</v>
      </c>
      <c r="AB457" s="124">
        <v>0</v>
      </c>
      <c r="AC457" s="124">
        <v>7.5085323999999995E-2</v>
      </c>
      <c r="AD457" s="124">
        <v>1.025641</v>
      </c>
      <c r="AE457">
        <v>0.28222997</v>
      </c>
      <c r="AF457">
        <v>0.25261324000000002</v>
      </c>
      <c r="AG457">
        <v>0.25261324000000002</v>
      </c>
      <c r="AH457">
        <v>36.294963000000003</v>
      </c>
      <c r="AI457">
        <v>36.795999999999999</v>
      </c>
      <c r="AJ457">
        <v>4.8908450999999902</v>
      </c>
      <c r="AK457">
        <v>41.686844999999998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6.7121518</v>
      </c>
      <c r="AT457">
        <v>0</v>
      </c>
      <c r="AU457">
        <v>10.027510666322801</v>
      </c>
      <c r="AV457">
        <v>2.778</v>
      </c>
      <c r="AW457">
        <v>4.5051195000000002E-2</v>
      </c>
      <c r="AX457">
        <v>0.49230769000000002</v>
      </c>
      <c r="AY457">
        <v>0</v>
      </c>
      <c r="AZ457">
        <v>24.253951000000001</v>
      </c>
      <c r="BA457">
        <v>0</v>
      </c>
      <c r="BB457">
        <v>0</v>
      </c>
      <c r="BC457">
        <v>43.103950840222502</v>
      </c>
      <c r="BD457">
        <v>18.398</v>
      </c>
      <c r="BE457">
        <v>0.16200000000000001</v>
      </c>
      <c r="BF457">
        <v>0.14499999999999999</v>
      </c>
      <c r="BG457">
        <v>0.14499999999999999</v>
      </c>
      <c r="BH457">
        <v>0</v>
      </c>
      <c r="BI457">
        <v>60.190719999999999</v>
      </c>
      <c r="BJ457">
        <v>0</v>
      </c>
      <c r="BK457">
        <v>263.17838</v>
      </c>
      <c r="BL457">
        <v>323.36909554351303</v>
      </c>
    </row>
    <row r="458" spans="2:64" x14ac:dyDescent="0.25">
      <c r="B458" s="80" t="s">
        <v>678</v>
      </c>
      <c r="C458" s="124">
        <v>15.555482</v>
      </c>
      <c r="D458" s="124">
        <v>12.8786</v>
      </c>
      <c r="E458" s="124">
        <v>1.98242249999999</v>
      </c>
      <c r="F458" s="124">
        <v>2.1999999999999999E-2</v>
      </c>
      <c r="G458" s="124">
        <v>0.4</v>
      </c>
      <c r="H458" s="124">
        <v>9.7651567999999994E-2</v>
      </c>
      <c r="I458" s="124">
        <v>8.7404180999999997E-2</v>
      </c>
      <c r="J458" s="124">
        <v>8.7404180999999997E-2</v>
      </c>
      <c r="K458" s="124">
        <v>0</v>
      </c>
      <c r="L458" s="124">
        <v>0</v>
      </c>
      <c r="M458" s="124">
        <v>0</v>
      </c>
      <c r="N458" s="124">
        <v>322.550039999999</v>
      </c>
      <c r="O458" s="124">
        <v>0</v>
      </c>
      <c r="P458" s="124">
        <v>322.550039999999</v>
      </c>
      <c r="Q458" s="124">
        <v>0</v>
      </c>
      <c r="R458" s="124">
        <v>0</v>
      </c>
      <c r="S458" s="124">
        <v>0</v>
      </c>
      <c r="T458" s="124">
        <v>0</v>
      </c>
      <c r="U458" s="124">
        <v>0</v>
      </c>
      <c r="V458" s="124">
        <v>0</v>
      </c>
      <c r="W458" s="124">
        <v>0</v>
      </c>
      <c r="X458" s="124">
        <v>7.4805988000000001</v>
      </c>
      <c r="Y458" s="124">
        <v>0</v>
      </c>
      <c r="Z458" s="124">
        <v>26.940632000000001</v>
      </c>
      <c r="AA458" s="124">
        <v>0</v>
      </c>
      <c r="AB458" s="124">
        <v>0</v>
      </c>
      <c r="AC458" s="124">
        <v>7.5085323999999995E-2</v>
      </c>
      <c r="AD458" s="124">
        <v>1.025641</v>
      </c>
      <c r="AE458">
        <v>0.28222997</v>
      </c>
      <c r="AF458">
        <v>0.25261324000000002</v>
      </c>
      <c r="AG458">
        <v>0.25261324000000002</v>
      </c>
      <c r="AH458">
        <v>36.309413999999997</v>
      </c>
      <c r="AI458">
        <v>36.795999999999999</v>
      </c>
      <c r="AJ458">
        <v>4.8908450999999902</v>
      </c>
      <c r="AK458">
        <v>41.686844999999998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6.7325388999999998</v>
      </c>
      <c r="AT458">
        <v>0</v>
      </c>
      <c r="AU458">
        <v>10.047897828794101</v>
      </c>
      <c r="AV458">
        <v>2.778</v>
      </c>
      <c r="AW458">
        <v>4.5051195000000002E-2</v>
      </c>
      <c r="AX458">
        <v>0.49230769000000002</v>
      </c>
      <c r="AY458">
        <v>0</v>
      </c>
      <c r="AZ458">
        <v>24.246569000000001</v>
      </c>
      <c r="BA458">
        <v>0</v>
      </c>
      <c r="BB458">
        <v>0</v>
      </c>
      <c r="BC458">
        <v>43.0965691879844</v>
      </c>
      <c r="BD458">
        <v>18.398</v>
      </c>
      <c r="BE458">
        <v>0.16200000000000001</v>
      </c>
      <c r="BF458">
        <v>0.14499999999999999</v>
      </c>
      <c r="BG458">
        <v>0.14499999999999999</v>
      </c>
      <c r="BH458">
        <v>0</v>
      </c>
      <c r="BI458">
        <v>0</v>
      </c>
      <c r="BJ458">
        <v>0</v>
      </c>
      <c r="BK458">
        <v>322.550039999999</v>
      </c>
      <c r="BL458">
        <v>322.55004096446902</v>
      </c>
    </row>
    <row r="459" spans="2:64" x14ac:dyDescent="0.25">
      <c r="B459" s="80" t="s">
        <v>679</v>
      </c>
      <c r="C459" s="124">
        <v>15.555482</v>
      </c>
      <c r="D459" s="124">
        <v>12.8786</v>
      </c>
      <c r="E459" s="124">
        <v>1.98242249999999</v>
      </c>
      <c r="F459" s="124">
        <v>2.1999999999999999E-2</v>
      </c>
      <c r="G459" s="124">
        <v>0.4</v>
      </c>
      <c r="H459" s="124">
        <v>9.7651567999999994E-2</v>
      </c>
      <c r="I459" s="124">
        <v>8.7404180999999997E-2</v>
      </c>
      <c r="J459" s="124">
        <v>8.7404180999999997E-2</v>
      </c>
      <c r="K459" s="124">
        <v>0</v>
      </c>
      <c r="L459" s="124">
        <v>0</v>
      </c>
      <c r="M459" s="124">
        <v>0</v>
      </c>
      <c r="N459" s="124">
        <v>246.71333999999999</v>
      </c>
      <c r="O459" s="124">
        <v>0</v>
      </c>
      <c r="P459" s="124">
        <v>246.71333999999999</v>
      </c>
      <c r="Q459" s="124">
        <v>0</v>
      </c>
      <c r="R459" s="124">
        <v>0</v>
      </c>
      <c r="S459" s="124">
        <v>0</v>
      </c>
      <c r="T459" s="124">
        <v>0</v>
      </c>
      <c r="U459" s="124">
        <v>0</v>
      </c>
      <c r="V459" s="124">
        <v>0</v>
      </c>
      <c r="W459" s="124">
        <v>0</v>
      </c>
      <c r="X459" s="124">
        <v>7.2378330000000002</v>
      </c>
      <c r="Y459" s="124">
        <v>0</v>
      </c>
      <c r="Z459" s="124">
        <v>25.675913999999999</v>
      </c>
      <c r="AA459" s="124">
        <v>0</v>
      </c>
      <c r="AB459" s="124">
        <v>0</v>
      </c>
      <c r="AC459" s="124">
        <v>7.5085323999999995E-2</v>
      </c>
      <c r="AD459" s="124">
        <v>1.025641</v>
      </c>
      <c r="AE459">
        <v>0.28222997</v>
      </c>
      <c r="AF459">
        <v>0.25261324000000002</v>
      </c>
      <c r="AG459">
        <v>0.25261324000000002</v>
      </c>
      <c r="AH459">
        <v>34.801929999999999</v>
      </c>
      <c r="AI459">
        <v>36.795999999999999</v>
      </c>
      <c r="AJ459">
        <v>4.8908450999999902</v>
      </c>
      <c r="AK459">
        <v>41.686844999999998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6.5140497000000002</v>
      </c>
      <c r="AT459">
        <v>0</v>
      </c>
      <c r="AU459">
        <v>9.82940858710489</v>
      </c>
      <c r="AV459">
        <v>2.778</v>
      </c>
      <c r="AW459">
        <v>4.5051195000000002E-2</v>
      </c>
      <c r="AX459">
        <v>0.49230769000000002</v>
      </c>
      <c r="AY459">
        <v>0</v>
      </c>
      <c r="AZ459">
        <v>23.108322000000001</v>
      </c>
      <c r="BA459">
        <v>0</v>
      </c>
      <c r="BB459">
        <v>0</v>
      </c>
      <c r="BC459">
        <v>41.958322486490701</v>
      </c>
      <c r="BD459">
        <v>18.398</v>
      </c>
      <c r="BE459">
        <v>0.16200000000000001</v>
      </c>
      <c r="BF459">
        <v>0.14499999999999999</v>
      </c>
      <c r="BG459">
        <v>0.14499999999999999</v>
      </c>
      <c r="BH459">
        <v>0</v>
      </c>
      <c r="BI459">
        <v>0</v>
      </c>
      <c r="BJ459">
        <v>0</v>
      </c>
      <c r="BK459">
        <v>246.71333999999999</v>
      </c>
      <c r="BL459">
        <v>246.71334281105399</v>
      </c>
    </row>
    <row r="460" spans="2:64" x14ac:dyDescent="0.25">
      <c r="B460" s="80" t="s">
        <v>680</v>
      </c>
      <c r="C460" s="124">
        <v>15.555482</v>
      </c>
      <c r="D460" s="124">
        <v>12.8786</v>
      </c>
      <c r="E460" s="124">
        <v>1.98242249999999</v>
      </c>
      <c r="F460" s="124">
        <v>2.1999999999999999E-2</v>
      </c>
      <c r="G460" s="124">
        <v>0.4</v>
      </c>
      <c r="H460" s="124">
        <v>9.7651567999999994E-2</v>
      </c>
      <c r="I460" s="124">
        <v>8.7404180999999997E-2</v>
      </c>
      <c r="J460" s="124">
        <v>8.7404180999999997E-2</v>
      </c>
      <c r="K460" s="124">
        <v>0</v>
      </c>
      <c r="L460" s="124">
        <v>0</v>
      </c>
      <c r="M460" s="124">
        <v>0</v>
      </c>
      <c r="N460" s="124">
        <v>229.69578999999999</v>
      </c>
      <c r="O460" s="124">
        <v>0</v>
      </c>
      <c r="P460" s="124">
        <v>229.69578999999999</v>
      </c>
      <c r="Q460" s="124">
        <v>0</v>
      </c>
      <c r="R460" s="124">
        <v>0</v>
      </c>
      <c r="S460" s="124">
        <v>0</v>
      </c>
      <c r="T460" s="124">
        <v>0</v>
      </c>
      <c r="U460" s="124">
        <v>0</v>
      </c>
      <c r="V460" s="124">
        <v>0</v>
      </c>
      <c r="W460" s="124">
        <v>0</v>
      </c>
      <c r="X460" s="124">
        <v>6.6842652999999901</v>
      </c>
      <c r="Y460" s="124">
        <v>0</v>
      </c>
      <c r="Z460" s="124">
        <v>23.132967000000001</v>
      </c>
      <c r="AA460" s="124">
        <v>0</v>
      </c>
      <c r="AB460" s="124">
        <v>0</v>
      </c>
      <c r="AC460" s="124">
        <v>7.5085323999999995E-2</v>
      </c>
      <c r="AD460" s="124">
        <v>1.025641</v>
      </c>
      <c r="AE460">
        <v>0.28222997</v>
      </c>
      <c r="AF460">
        <v>0.25261324000000002</v>
      </c>
      <c r="AG460">
        <v>0.25261324000000002</v>
      </c>
      <c r="AH460">
        <v>31.705414999999999</v>
      </c>
      <c r="AI460">
        <v>36.795999999999999</v>
      </c>
      <c r="AJ460">
        <v>4.8908450999999902</v>
      </c>
      <c r="AK460">
        <v>41.686844999999998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6.0158388</v>
      </c>
      <c r="AT460">
        <v>0</v>
      </c>
      <c r="AU460">
        <v>9.3311976948656294</v>
      </c>
      <c r="AV460">
        <v>2.778</v>
      </c>
      <c r="AW460">
        <v>4.5051195000000002E-2</v>
      </c>
      <c r="AX460">
        <v>0.49230769000000002</v>
      </c>
      <c r="AY460">
        <v>0</v>
      </c>
      <c r="AZ460">
        <v>20.819669999999999</v>
      </c>
      <c r="BA460">
        <v>0</v>
      </c>
      <c r="BB460">
        <v>0</v>
      </c>
      <c r="BC460">
        <v>39.669669904562703</v>
      </c>
      <c r="BD460">
        <v>18.398</v>
      </c>
      <c r="BE460">
        <v>0.16200000000000001</v>
      </c>
      <c r="BF460">
        <v>0.14499999999999999</v>
      </c>
      <c r="BG460">
        <v>0.14499999999999999</v>
      </c>
      <c r="BH460">
        <v>0</v>
      </c>
      <c r="BI460">
        <v>0</v>
      </c>
      <c r="BJ460">
        <v>0</v>
      </c>
      <c r="BK460">
        <v>229.69578999999999</v>
      </c>
      <c r="BL460">
        <v>229.69579372585599</v>
      </c>
    </row>
    <row r="461" spans="2:64" x14ac:dyDescent="0.25">
      <c r="B461" s="80" t="s">
        <v>681</v>
      </c>
      <c r="C461" s="124">
        <v>15.555482</v>
      </c>
      <c r="D461" s="124">
        <v>12.8786</v>
      </c>
      <c r="E461" s="124">
        <v>1.98242249999999</v>
      </c>
      <c r="F461" s="124">
        <v>2.1999999999999999E-2</v>
      </c>
      <c r="G461" s="124">
        <v>0.4</v>
      </c>
      <c r="H461" s="124">
        <v>9.7651567999999994E-2</v>
      </c>
      <c r="I461" s="124">
        <v>8.7404180999999997E-2</v>
      </c>
      <c r="J461" s="124">
        <v>8.7404180999999997E-2</v>
      </c>
      <c r="K461" s="124">
        <v>0</v>
      </c>
      <c r="L461" s="124">
        <v>0</v>
      </c>
      <c r="M461" s="124">
        <v>0</v>
      </c>
      <c r="N461" s="124">
        <v>192.77892</v>
      </c>
      <c r="O461" s="124">
        <v>0</v>
      </c>
      <c r="P461" s="124">
        <v>192.77892</v>
      </c>
      <c r="Q461" s="124">
        <v>0</v>
      </c>
      <c r="R461" s="124">
        <v>0</v>
      </c>
      <c r="S461" s="124">
        <v>0</v>
      </c>
      <c r="T461" s="124">
        <v>0</v>
      </c>
      <c r="U461" s="124">
        <v>0</v>
      </c>
      <c r="V461" s="124">
        <v>0</v>
      </c>
      <c r="W461" s="124">
        <v>0</v>
      </c>
      <c r="X461" s="124">
        <v>5.7695873999999998</v>
      </c>
      <c r="Y461" s="124">
        <v>0</v>
      </c>
      <c r="Z461" s="124">
        <v>19.171299999999999</v>
      </c>
      <c r="AA461" s="124">
        <v>0</v>
      </c>
      <c r="AB461" s="124">
        <v>0</v>
      </c>
      <c r="AC461" s="124">
        <v>7.5085323999999995E-2</v>
      </c>
      <c r="AD461" s="124">
        <v>1.025641</v>
      </c>
      <c r="AE461">
        <v>0.28222997</v>
      </c>
      <c r="AF461">
        <v>0.25261324000000002</v>
      </c>
      <c r="AG461">
        <v>0.25261324000000002</v>
      </c>
      <c r="AH461">
        <v>26.829070000000002</v>
      </c>
      <c r="AI461">
        <v>36.795999999999999</v>
      </c>
      <c r="AJ461">
        <v>4.8908450999999902</v>
      </c>
      <c r="AK461">
        <v>41.686844999999998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5.1926285999999902</v>
      </c>
      <c r="AT461">
        <v>0</v>
      </c>
      <c r="AU461">
        <v>8.5079875128710594</v>
      </c>
      <c r="AV461">
        <v>2.778</v>
      </c>
      <c r="AW461">
        <v>4.5051195000000002E-2</v>
      </c>
      <c r="AX461">
        <v>0.49230769000000002</v>
      </c>
      <c r="AY461">
        <v>0</v>
      </c>
      <c r="AZ461">
        <v>17.254169999999998</v>
      </c>
      <c r="BA461">
        <v>0</v>
      </c>
      <c r="BB461">
        <v>0</v>
      </c>
      <c r="BC461">
        <v>36.104169576264603</v>
      </c>
      <c r="BD461">
        <v>18.398</v>
      </c>
      <c r="BE461">
        <v>0.16200000000000001</v>
      </c>
      <c r="BF461">
        <v>0.14499999999999999</v>
      </c>
      <c r="BG461">
        <v>0.14499999999999999</v>
      </c>
      <c r="BH461">
        <v>0</v>
      </c>
      <c r="BI461">
        <v>0</v>
      </c>
      <c r="BJ461">
        <v>0</v>
      </c>
      <c r="BK461">
        <v>192.77892</v>
      </c>
      <c r="BL461">
        <v>192.77891889459599</v>
      </c>
    </row>
    <row r="462" spans="2:64" x14ac:dyDescent="0.25">
      <c r="B462" s="80" t="s">
        <v>682</v>
      </c>
      <c r="C462" s="124">
        <v>15.555482</v>
      </c>
      <c r="D462" s="124">
        <v>12.8786</v>
      </c>
      <c r="E462" s="124">
        <v>1.98242249999999</v>
      </c>
      <c r="F462" s="124">
        <v>2.1999999999999999E-2</v>
      </c>
      <c r="G462" s="124">
        <v>0.4</v>
      </c>
      <c r="H462" s="124">
        <v>9.7651567999999994E-2</v>
      </c>
      <c r="I462" s="124">
        <v>8.7404180999999997E-2</v>
      </c>
      <c r="J462" s="124">
        <v>8.7404180999999997E-2</v>
      </c>
      <c r="K462" s="124">
        <v>0</v>
      </c>
      <c r="L462" s="124">
        <v>0</v>
      </c>
      <c r="M462" s="124">
        <v>0</v>
      </c>
      <c r="N462" s="124">
        <v>149.99250000000001</v>
      </c>
      <c r="O462" s="124">
        <v>0</v>
      </c>
      <c r="P462" s="124">
        <v>149.99250000000001</v>
      </c>
      <c r="Q462" s="124">
        <v>0</v>
      </c>
      <c r="R462" s="124">
        <v>0</v>
      </c>
      <c r="S462" s="124">
        <v>0</v>
      </c>
      <c r="T462" s="124">
        <v>0</v>
      </c>
      <c r="U462" s="124">
        <v>0</v>
      </c>
      <c r="V462" s="124">
        <v>0</v>
      </c>
      <c r="W462" s="124">
        <v>0</v>
      </c>
      <c r="X462" s="124">
        <v>4.7959015999999997</v>
      </c>
      <c r="Y462" s="124">
        <v>0</v>
      </c>
      <c r="Z462" s="124">
        <v>15.199592000000001</v>
      </c>
      <c r="AA462" s="124">
        <v>0</v>
      </c>
      <c r="AB462" s="124">
        <v>0</v>
      </c>
      <c r="AC462" s="124">
        <v>7.5085323999999995E-2</v>
      </c>
      <c r="AD462" s="124">
        <v>1.025641</v>
      </c>
      <c r="AE462">
        <v>0.28222997</v>
      </c>
      <c r="AF462">
        <v>0.25261324000000002</v>
      </c>
      <c r="AG462">
        <v>0.25261324000000002</v>
      </c>
      <c r="AH462">
        <v>21.883676000000001</v>
      </c>
      <c r="AI462">
        <v>36.795999999999999</v>
      </c>
      <c r="AJ462">
        <v>4.8908450999999902</v>
      </c>
      <c r="AK462">
        <v>41.686844999999998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4.3163114</v>
      </c>
      <c r="AT462">
        <v>0</v>
      </c>
      <c r="AU462">
        <v>7.6316702897806197</v>
      </c>
      <c r="AV462">
        <v>2.778</v>
      </c>
      <c r="AW462">
        <v>4.5051195000000002E-2</v>
      </c>
      <c r="AX462">
        <v>0.49230769000000002</v>
      </c>
      <c r="AY462">
        <v>0</v>
      </c>
      <c r="AZ462">
        <v>13.6796329999999</v>
      </c>
      <c r="BA462">
        <v>0</v>
      </c>
      <c r="BB462">
        <v>0</v>
      </c>
      <c r="BC462">
        <v>32.529632743190596</v>
      </c>
      <c r="BD462">
        <v>18.398</v>
      </c>
      <c r="BE462">
        <v>0.16200000000000001</v>
      </c>
      <c r="BF462">
        <v>0.14499999999999999</v>
      </c>
      <c r="BG462">
        <v>0.14499999999999999</v>
      </c>
      <c r="BH462">
        <v>0</v>
      </c>
      <c r="BI462">
        <v>0</v>
      </c>
      <c r="BJ462">
        <v>0</v>
      </c>
      <c r="BK462">
        <v>149.99250000000001</v>
      </c>
      <c r="BL462">
        <v>149.99249529226901</v>
      </c>
    </row>
    <row r="463" spans="2:64" x14ac:dyDescent="0.25">
      <c r="B463" s="80" t="s">
        <v>683</v>
      </c>
      <c r="C463" s="124">
        <v>15.555482</v>
      </c>
      <c r="D463" s="124">
        <v>12.8786</v>
      </c>
      <c r="E463" s="124">
        <v>1.98242249999999</v>
      </c>
      <c r="F463" s="124">
        <v>2.1999999999999999E-2</v>
      </c>
      <c r="G463" s="124">
        <v>0.4</v>
      </c>
      <c r="H463" s="124">
        <v>9.7651567999999994E-2</v>
      </c>
      <c r="I463" s="124">
        <v>8.7404180999999997E-2</v>
      </c>
      <c r="J463" s="124">
        <v>8.7404180999999997E-2</v>
      </c>
      <c r="K463" s="124">
        <v>0</v>
      </c>
      <c r="L463" s="124">
        <v>0</v>
      </c>
      <c r="M463" s="124">
        <v>0</v>
      </c>
      <c r="N463" s="124">
        <v>115.57402999999999</v>
      </c>
      <c r="O463" s="124">
        <v>0</v>
      </c>
      <c r="P463" s="124">
        <v>115.57402999999999</v>
      </c>
      <c r="Q463" s="124">
        <v>0</v>
      </c>
      <c r="R463" s="124">
        <v>0</v>
      </c>
      <c r="S463" s="124">
        <v>0</v>
      </c>
      <c r="T463" s="124">
        <v>0</v>
      </c>
      <c r="U463" s="124">
        <v>0</v>
      </c>
      <c r="V463" s="124">
        <v>0</v>
      </c>
      <c r="W463" s="124">
        <v>0</v>
      </c>
      <c r="X463" s="124">
        <v>3.6047484999999999</v>
      </c>
      <c r="Y463" s="124">
        <v>0</v>
      </c>
      <c r="Z463" s="124">
        <v>10.942195999999999</v>
      </c>
      <c r="AA463" s="124">
        <v>0</v>
      </c>
      <c r="AB463" s="124">
        <v>0</v>
      </c>
      <c r="AC463" s="124">
        <v>7.5085323999999995E-2</v>
      </c>
      <c r="AD463" s="124">
        <v>1.025641</v>
      </c>
      <c r="AE463">
        <v>0.28222997</v>
      </c>
      <c r="AF463">
        <v>0.25261324000000002</v>
      </c>
      <c r="AG463">
        <v>0.25261324000000002</v>
      </c>
      <c r="AH463">
        <v>16.435126999999898</v>
      </c>
      <c r="AI463">
        <v>36.795999999999999</v>
      </c>
      <c r="AJ463">
        <v>4.8908450999999902</v>
      </c>
      <c r="AK463">
        <v>41.686844999999998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3.2442736000000001</v>
      </c>
      <c r="AT463">
        <v>0</v>
      </c>
      <c r="AU463">
        <v>6.5596325096993704</v>
      </c>
      <c r="AV463">
        <v>2.778</v>
      </c>
      <c r="AW463">
        <v>4.5051195000000002E-2</v>
      </c>
      <c r="AX463">
        <v>0.49230769000000002</v>
      </c>
      <c r="AY463">
        <v>0</v>
      </c>
      <c r="AZ463">
        <v>9.8479766000000009</v>
      </c>
      <c r="BA463">
        <v>0</v>
      </c>
      <c r="BB463">
        <v>0</v>
      </c>
      <c r="BC463">
        <v>28.697976588880898</v>
      </c>
      <c r="BD463">
        <v>18.398</v>
      </c>
      <c r="BE463">
        <v>0.16200000000000001</v>
      </c>
      <c r="BF463">
        <v>0.14499999999999999</v>
      </c>
      <c r="BG463">
        <v>0.14499999999999999</v>
      </c>
      <c r="BH463">
        <v>0</v>
      </c>
      <c r="BI463">
        <v>0</v>
      </c>
      <c r="BJ463">
        <v>0</v>
      </c>
      <c r="BK463">
        <v>115.57402999999999</v>
      </c>
      <c r="BL463">
        <v>115.574026607802</v>
      </c>
    </row>
    <row r="464" spans="2:64" x14ac:dyDescent="0.25">
      <c r="B464" s="80" t="s">
        <v>684</v>
      </c>
      <c r="C464" s="124">
        <v>15.555482</v>
      </c>
      <c r="D464" s="124">
        <v>12.8786</v>
      </c>
      <c r="E464" s="124">
        <v>1.98242249999999</v>
      </c>
      <c r="F464" s="124">
        <v>2.1999999999999999E-2</v>
      </c>
      <c r="G464" s="124">
        <v>0.4</v>
      </c>
      <c r="H464" s="124">
        <v>9.7651567999999994E-2</v>
      </c>
      <c r="I464" s="124">
        <v>8.7404180999999997E-2</v>
      </c>
      <c r="J464" s="124">
        <v>8.7404180999999997E-2</v>
      </c>
      <c r="K464" s="124">
        <v>0</v>
      </c>
      <c r="L464" s="124">
        <v>0</v>
      </c>
      <c r="M464" s="124">
        <v>0</v>
      </c>
      <c r="N464" s="124">
        <v>124.872999999999</v>
      </c>
      <c r="O464" s="124">
        <v>0</v>
      </c>
      <c r="P464" s="124">
        <v>124.872999999999</v>
      </c>
      <c r="Q464" s="124">
        <v>0</v>
      </c>
      <c r="R464" s="124">
        <v>0</v>
      </c>
      <c r="S464" s="124">
        <v>0</v>
      </c>
      <c r="T464" s="124">
        <v>0</v>
      </c>
      <c r="U464" s="124">
        <v>0</v>
      </c>
      <c r="V464" s="124">
        <v>0</v>
      </c>
      <c r="W464" s="124">
        <v>0</v>
      </c>
      <c r="X464" s="124">
        <v>3.2489550999999999</v>
      </c>
      <c r="Y464" s="124">
        <v>0</v>
      </c>
      <c r="Z464" s="124">
        <v>9.7091291999999907</v>
      </c>
      <c r="AA464" s="124">
        <v>0</v>
      </c>
      <c r="AB464" s="124">
        <v>0</v>
      </c>
      <c r="AC464" s="124">
        <v>7.5085323999999995E-2</v>
      </c>
      <c r="AD464" s="124">
        <v>1.025641</v>
      </c>
      <c r="AE464">
        <v>0.28222997</v>
      </c>
      <c r="AF464">
        <v>0.25261324000000002</v>
      </c>
      <c r="AG464">
        <v>0.25261324000000002</v>
      </c>
      <c r="AH464">
        <v>14.846266999999999</v>
      </c>
      <c r="AI464">
        <v>36.795999999999999</v>
      </c>
      <c r="AJ464">
        <v>4.8908450999999902</v>
      </c>
      <c r="AK464">
        <v>41.686844999999998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2.9240596000000001</v>
      </c>
      <c r="AT464">
        <v>0</v>
      </c>
      <c r="AU464">
        <v>6.2394184735215399</v>
      </c>
      <c r="AV464">
        <v>2.778</v>
      </c>
      <c r="AW464">
        <v>4.5051195000000002E-2</v>
      </c>
      <c r="AX464">
        <v>0.49230769000000002</v>
      </c>
      <c r="AY464">
        <v>0</v>
      </c>
      <c r="AZ464">
        <v>8.7382162999999995</v>
      </c>
      <c r="BA464">
        <v>0</v>
      </c>
      <c r="BB464">
        <v>0</v>
      </c>
      <c r="BC464">
        <v>27.588216319534599</v>
      </c>
      <c r="BD464">
        <v>18.398</v>
      </c>
      <c r="BE464">
        <v>0.16200000000000001</v>
      </c>
      <c r="BF464">
        <v>0.14499999999999999</v>
      </c>
      <c r="BG464">
        <v>0.14499999999999999</v>
      </c>
      <c r="BH464">
        <v>0</v>
      </c>
      <c r="BI464">
        <v>0</v>
      </c>
      <c r="BJ464">
        <v>0</v>
      </c>
      <c r="BK464">
        <v>124.872999999999</v>
      </c>
      <c r="BL464">
        <v>124.872995194634</v>
      </c>
    </row>
    <row r="465" spans="2:64" x14ac:dyDescent="0.25">
      <c r="B465" s="80" t="s">
        <v>685</v>
      </c>
      <c r="C465" s="124">
        <v>15.555482</v>
      </c>
      <c r="D465" s="124">
        <v>12.8786</v>
      </c>
      <c r="E465" s="124">
        <v>1.98242249999999</v>
      </c>
      <c r="F465" s="124">
        <v>2.1999999999999999E-2</v>
      </c>
      <c r="G465" s="124">
        <v>0.4</v>
      </c>
      <c r="H465" s="124">
        <v>9.7651567999999994E-2</v>
      </c>
      <c r="I465" s="124">
        <v>8.7404180999999997E-2</v>
      </c>
      <c r="J465" s="124">
        <v>8.7404180999999997E-2</v>
      </c>
      <c r="K465" s="124">
        <v>0</v>
      </c>
      <c r="L465" s="124">
        <v>0</v>
      </c>
      <c r="M465" s="124">
        <v>0</v>
      </c>
      <c r="N465" s="124">
        <v>115.568339999999</v>
      </c>
      <c r="O465" s="124">
        <v>0</v>
      </c>
      <c r="P465" s="124">
        <v>115.568339999999</v>
      </c>
      <c r="Q465" s="124">
        <v>0</v>
      </c>
      <c r="R465" s="124">
        <v>0</v>
      </c>
      <c r="S465" s="124">
        <v>0</v>
      </c>
      <c r="T465" s="124">
        <v>0</v>
      </c>
      <c r="U465" s="124">
        <v>0</v>
      </c>
      <c r="V465" s="124">
        <v>0</v>
      </c>
      <c r="W465" s="124">
        <v>0</v>
      </c>
      <c r="X465" s="124">
        <v>3.4273254999999998</v>
      </c>
      <c r="Y465" s="124">
        <v>0</v>
      </c>
      <c r="Z465" s="124">
        <v>10.4655279999999</v>
      </c>
      <c r="AA465" s="124">
        <v>0</v>
      </c>
      <c r="AB465" s="124">
        <v>0</v>
      </c>
      <c r="AC465" s="124">
        <v>7.5085323999999995E-2</v>
      </c>
      <c r="AD465" s="124">
        <v>1.025641</v>
      </c>
      <c r="AE465">
        <v>0.28222997</v>
      </c>
      <c r="AF465">
        <v>0.25261324000000002</v>
      </c>
      <c r="AG465">
        <v>0.25261324000000002</v>
      </c>
      <c r="AH465">
        <v>15.781035999999901</v>
      </c>
      <c r="AI465">
        <v>36.795999999999999</v>
      </c>
      <c r="AJ465">
        <v>4.8908450999999902</v>
      </c>
      <c r="AK465">
        <v>41.686844999999998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3.0845929000000001</v>
      </c>
      <c r="AT465">
        <v>0</v>
      </c>
      <c r="AU465">
        <v>6.3999518222085703</v>
      </c>
      <c r="AV465">
        <v>2.778</v>
      </c>
      <c r="AW465">
        <v>4.5051195000000002E-2</v>
      </c>
      <c r="AX465">
        <v>0.49230769000000002</v>
      </c>
      <c r="AY465">
        <v>0</v>
      </c>
      <c r="AZ465">
        <v>9.4189749999999997</v>
      </c>
      <c r="BA465">
        <v>0</v>
      </c>
      <c r="BB465">
        <v>0</v>
      </c>
      <c r="BC465">
        <v>28.268974985729301</v>
      </c>
      <c r="BD465">
        <v>18.398</v>
      </c>
      <c r="BE465">
        <v>0.16200000000000001</v>
      </c>
      <c r="BF465">
        <v>0.14499999999999999</v>
      </c>
      <c r="BG465">
        <v>0.14499999999999999</v>
      </c>
      <c r="BH465">
        <v>0</v>
      </c>
      <c r="BI465">
        <v>0</v>
      </c>
      <c r="BJ465">
        <v>0</v>
      </c>
      <c r="BK465">
        <v>115.568339999999</v>
      </c>
      <c r="BL465">
        <v>115.568341028144</v>
      </c>
    </row>
    <row r="466" spans="2:64" x14ac:dyDescent="0.25">
      <c r="B466" s="80" t="s">
        <v>686</v>
      </c>
      <c r="C466" s="124">
        <v>15.555482</v>
      </c>
      <c r="D466" s="124">
        <v>12.8786</v>
      </c>
      <c r="E466" s="124">
        <v>1.98242249999999</v>
      </c>
      <c r="F466" s="124">
        <v>2.1999999999999999E-2</v>
      </c>
      <c r="G466" s="124">
        <v>0.4</v>
      </c>
      <c r="H466" s="124">
        <v>9.7651567999999994E-2</v>
      </c>
      <c r="I466" s="124">
        <v>8.7404180999999997E-2</v>
      </c>
      <c r="J466" s="124">
        <v>8.7404180999999997E-2</v>
      </c>
      <c r="K466" s="124">
        <v>0</v>
      </c>
      <c r="L466" s="124">
        <v>0</v>
      </c>
      <c r="M466" s="124">
        <v>0</v>
      </c>
      <c r="N466" s="124">
        <v>115.17482</v>
      </c>
      <c r="O466" s="124">
        <v>0</v>
      </c>
      <c r="P466" s="124">
        <v>115.17482</v>
      </c>
      <c r="Q466" s="124">
        <v>0</v>
      </c>
      <c r="R466" s="124">
        <v>0</v>
      </c>
      <c r="S466" s="124">
        <v>0</v>
      </c>
      <c r="T466" s="124">
        <v>0</v>
      </c>
      <c r="U466" s="124">
        <v>0</v>
      </c>
      <c r="V466" s="124">
        <v>0</v>
      </c>
      <c r="W466" s="124">
        <v>0</v>
      </c>
      <c r="X466" s="124">
        <v>3.7407392999999902</v>
      </c>
      <c r="Y466" s="124">
        <v>0</v>
      </c>
      <c r="Z466" s="124">
        <v>11.976015</v>
      </c>
      <c r="AA466" s="124">
        <v>0</v>
      </c>
      <c r="AB466" s="124">
        <v>0</v>
      </c>
      <c r="AC466" s="124">
        <v>7.5085323999999995E-2</v>
      </c>
      <c r="AD466" s="124">
        <v>1.025641</v>
      </c>
      <c r="AE466">
        <v>0.28222997</v>
      </c>
      <c r="AF466">
        <v>0.25261324000000002</v>
      </c>
      <c r="AG466">
        <v>0.25261324000000002</v>
      </c>
      <c r="AH466">
        <v>17.604937</v>
      </c>
      <c r="AI466">
        <v>36.795999999999999</v>
      </c>
      <c r="AJ466">
        <v>4.8908450999999902</v>
      </c>
      <c r="AK466">
        <v>41.686844999999998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3.36666529999999</v>
      </c>
      <c r="AT466">
        <v>0</v>
      </c>
      <c r="AU466">
        <v>6.6820242279189896</v>
      </c>
      <c r="AV466">
        <v>2.778</v>
      </c>
      <c r="AW466">
        <v>4.5051195000000002E-2</v>
      </c>
      <c r="AX466">
        <v>0.49230769000000002</v>
      </c>
      <c r="AY466">
        <v>0</v>
      </c>
      <c r="AZ466">
        <v>10.778413</v>
      </c>
      <c r="BA466">
        <v>0</v>
      </c>
      <c r="BB466">
        <v>0</v>
      </c>
      <c r="BC466">
        <v>29.628413275705199</v>
      </c>
      <c r="BD466">
        <v>18.398</v>
      </c>
      <c r="BE466">
        <v>0.16200000000000001</v>
      </c>
      <c r="BF466">
        <v>0.14499999999999999</v>
      </c>
      <c r="BG466">
        <v>0.14499999999999999</v>
      </c>
      <c r="BH466">
        <v>0</v>
      </c>
      <c r="BI466">
        <v>0</v>
      </c>
      <c r="BJ466">
        <v>0</v>
      </c>
      <c r="BK466">
        <v>115.17482</v>
      </c>
      <c r="BL466">
        <v>115.174817693254</v>
      </c>
    </row>
    <row r="467" spans="2:64" x14ac:dyDescent="0.25">
      <c r="B467" s="80" t="s">
        <v>687</v>
      </c>
      <c r="C467" s="124">
        <v>15.555482</v>
      </c>
      <c r="D467" s="124">
        <v>12.8786</v>
      </c>
      <c r="E467" s="124">
        <v>1.98242249999999</v>
      </c>
      <c r="F467" s="124">
        <v>2.1999999999999999E-2</v>
      </c>
      <c r="G467" s="124">
        <v>0.4</v>
      </c>
      <c r="H467" s="124">
        <v>9.7651567999999994E-2</v>
      </c>
      <c r="I467" s="124">
        <v>8.7404180999999997E-2</v>
      </c>
      <c r="J467" s="124">
        <v>8.7404180999999997E-2</v>
      </c>
      <c r="K467" s="124">
        <v>0</v>
      </c>
      <c r="L467" s="124">
        <v>0</v>
      </c>
      <c r="M467" s="124">
        <v>0</v>
      </c>
      <c r="N467" s="124">
        <v>132.54689999999999</v>
      </c>
      <c r="O467" s="124">
        <v>0</v>
      </c>
      <c r="P467" s="124">
        <v>132.54689999999999</v>
      </c>
      <c r="Q467" s="124">
        <v>0</v>
      </c>
      <c r="R467" s="124">
        <v>0</v>
      </c>
      <c r="S467" s="124">
        <v>0</v>
      </c>
      <c r="T467" s="124">
        <v>0</v>
      </c>
      <c r="U467" s="124">
        <v>0</v>
      </c>
      <c r="V467" s="124">
        <v>0</v>
      </c>
      <c r="W467" s="124">
        <v>0</v>
      </c>
      <c r="X467" s="124">
        <v>4.1838138999999996</v>
      </c>
      <c r="Y467" s="124">
        <v>0</v>
      </c>
      <c r="Z467" s="124">
        <v>13.800789</v>
      </c>
      <c r="AA467" s="124">
        <v>0</v>
      </c>
      <c r="AB467" s="124">
        <v>0</v>
      </c>
      <c r="AC467" s="124">
        <v>7.5085323999999995E-2</v>
      </c>
      <c r="AD467" s="124">
        <v>1.025641</v>
      </c>
      <c r="AE467">
        <v>0.28222997</v>
      </c>
      <c r="AF467">
        <v>0.25261324000000002</v>
      </c>
      <c r="AG467">
        <v>0.25261324000000002</v>
      </c>
      <c r="AH467">
        <v>19.872785999999898</v>
      </c>
      <c r="AI467">
        <v>36.795999999999999</v>
      </c>
      <c r="AJ467">
        <v>4.8908450999999902</v>
      </c>
      <c r="AK467">
        <v>41.68684499999999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3.76543249999999</v>
      </c>
      <c r="AT467">
        <v>0</v>
      </c>
      <c r="AU467">
        <v>7.0807914242242003</v>
      </c>
      <c r="AV467">
        <v>2.778</v>
      </c>
      <c r="AW467">
        <v>4.5051195000000002E-2</v>
      </c>
      <c r="AX467">
        <v>0.49230769000000002</v>
      </c>
      <c r="AY467">
        <v>0</v>
      </c>
      <c r="AZ467">
        <v>12.42071</v>
      </c>
      <c r="BA467">
        <v>0</v>
      </c>
      <c r="BB467">
        <v>0</v>
      </c>
      <c r="BC467">
        <v>31.2707100565598</v>
      </c>
      <c r="BD467">
        <v>18.398</v>
      </c>
      <c r="BE467">
        <v>0.16200000000000001</v>
      </c>
      <c r="BF467">
        <v>0.14499999999999999</v>
      </c>
      <c r="BG467">
        <v>0.14499999999999999</v>
      </c>
      <c r="BH467">
        <v>0</v>
      </c>
      <c r="BI467">
        <v>0</v>
      </c>
      <c r="BJ467">
        <v>0</v>
      </c>
      <c r="BK467">
        <v>132.54689999999999</v>
      </c>
      <c r="BL467">
        <v>132.546903281402</v>
      </c>
    </row>
    <row r="468" spans="2:64" x14ac:dyDescent="0.25">
      <c r="B468" s="80" t="s">
        <v>688</v>
      </c>
      <c r="C468" s="124">
        <v>15.555482</v>
      </c>
      <c r="D468" s="124">
        <v>12.8786</v>
      </c>
      <c r="E468" s="124">
        <v>1.98242249999999</v>
      </c>
      <c r="F468" s="124">
        <v>2.1999999999999999E-2</v>
      </c>
      <c r="G468" s="124">
        <v>0.4</v>
      </c>
      <c r="H468" s="124">
        <v>9.7651567999999994E-2</v>
      </c>
      <c r="I468" s="124">
        <v>8.7404180999999997E-2</v>
      </c>
      <c r="J468" s="124">
        <v>8.7404180999999997E-2</v>
      </c>
      <c r="K468" s="124">
        <v>0</v>
      </c>
      <c r="L468" s="124">
        <v>0</v>
      </c>
      <c r="M468" s="124">
        <v>0</v>
      </c>
      <c r="N468" s="124">
        <v>121.17026</v>
      </c>
      <c r="O468" s="124">
        <v>0</v>
      </c>
      <c r="P468" s="124">
        <v>121.17026</v>
      </c>
      <c r="Q468" s="124">
        <v>0</v>
      </c>
      <c r="R468" s="124">
        <v>0</v>
      </c>
      <c r="S468" s="124">
        <v>0</v>
      </c>
      <c r="T468" s="124">
        <v>0</v>
      </c>
      <c r="U468" s="124">
        <v>0</v>
      </c>
      <c r="V468" s="124">
        <v>0</v>
      </c>
      <c r="W468" s="124">
        <v>0</v>
      </c>
      <c r="X468" s="124">
        <v>5.8863695999999903</v>
      </c>
      <c r="Y468" s="124">
        <v>0</v>
      </c>
      <c r="Z468" s="124">
        <v>21.610845000000001</v>
      </c>
      <c r="AA468" s="124">
        <v>0</v>
      </c>
      <c r="AB468" s="124">
        <v>0</v>
      </c>
      <c r="AC468" s="124">
        <v>7.5085323999999995E-2</v>
      </c>
      <c r="AD468" s="124">
        <v>1.025641</v>
      </c>
      <c r="AE468">
        <v>0.28222997</v>
      </c>
      <c r="AF468">
        <v>0.25261324000000002</v>
      </c>
      <c r="AG468">
        <v>0.25261324000000002</v>
      </c>
      <c r="AH468">
        <v>29.385396999999902</v>
      </c>
      <c r="AI468">
        <v>36.795999999999999</v>
      </c>
      <c r="AJ468">
        <v>4.8908450999999902</v>
      </c>
      <c r="AK468">
        <v>41.686844999999998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5.2977325999999998</v>
      </c>
      <c r="AT468">
        <v>0</v>
      </c>
      <c r="AU468">
        <v>8.6130915275842295</v>
      </c>
      <c r="AV468">
        <v>2.778</v>
      </c>
      <c r="AW468">
        <v>4.5051195000000002E-2</v>
      </c>
      <c r="AX468">
        <v>0.49230769000000002</v>
      </c>
      <c r="AY468">
        <v>0</v>
      </c>
      <c r="AZ468">
        <v>19.449760000000001</v>
      </c>
      <c r="BA468">
        <v>0</v>
      </c>
      <c r="BB468">
        <v>0</v>
      </c>
      <c r="BC468">
        <v>38.299760304761499</v>
      </c>
      <c r="BD468">
        <v>18.398</v>
      </c>
      <c r="BE468">
        <v>0.16200000000000001</v>
      </c>
      <c r="BF468">
        <v>0.14499999999999999</v>
      </c>
      <c r="BG468">
        <v>0.14499999999999999</v>
      </c>
      <c r="BH468">
        <v>0</v>
      </c>
      <c r="BI468">
        <v>0</v>
      </c>
      <c r="BJ468">
        <v>0</v>
      </c>
      <c r="BK468">
        <v>121.17026</v>
      </c>
      <c r="BL468">
        <v>121.170261442458</v>
      </c>
    </row>
    <row r="469" spans="2:64" x14ac:dyDescent="0.25">
      <c r="B469" s="80" t="s">
        <v>689</v>
      </c>
      <c r="C469" s="124">
        <v>15.555482</v>
      </c>
      <c r="D469" s="124">
        <v>12.8786</v>
      </c>
      <c r="E469" s="124">
        <v>1.98242249999999</v>
      </c>
      <c r="F469" s="124">
        <v>2.1999999999999999E-2</v>
      </c>
      <c r="G469" s="124">
        <v>0.4</v>
      </c>
      <c r="H469" s="124">
        <v>9.7651567999999994E-2</v>
      </c>
      <c r="I469" s="124">
        <v>8.7404180999999997E-2</v>
      </c>
      <c r="J469" s="124">
        <v>8.7404180999999997E-2</v>
      </c>
      <c r="K469" s="124">
        <v>0</v>
      </c>
      <c r="L469" s="124">
        <v>0</v>
      </c>
      <c r="M469" s="124">
        <v>0</v>
      </c>
      <c r="N469" s="124">
        <v>122.70537</v>
      </c>
      <c r="O469" s="124">
        <v>0</v>
      </c>
      <c r="P469" s="124">
        <v>122.70537</v>
      </c>
      <c r="Q469" s="124">
        <v>0</v>
      </c>
      <c r="R469" s="124">
        <v>0</v>
      </c>
      <c r="S469" s="124">
        <v>0</v>
      </c>
      <c r="T469" s="124">
        <v>0</v>
      </c>
      <c r="U469" s="124">
        <v>0</v>
      </c>
      <c r="V469" s="124">
        <v>0</v>
      </c>
      <c r="W469" s="124">
        <v>0</v>
      </c>
      <c r="X469" s="124">
        <v>8.7259957000000004</v>
      </c>
      <c r="Y469" s="124">
        <v>0</v>
      </c>
      <c r="Z469" s="124">
        <v>32.798600999999998</v>
      </c>
      <c r="AA469" s="124">
        <v>0</v>
      </c>
      <c r="AB469" s="124">
        <v>0</v>
      </c>
      <c r="AC469" s="124">
        <v>7.5085323999999995E-2</v>
      </c>
      <c r="AD469" s="124">
        <v>1.025641</v>
      </c>
      <c r="AE469">
        <v>0.28222997</v>
      </c>
      <c r="AF469">
        <v>0.25261324000000002</v>
      </c>
      <c r="AG469">
        <v>0.25261324000000002</v>
      </c>
      <c r="AH469">
        <v>43.412779999999998</v>
      </c>
      <c r="AI469">
        <v>36.795999999999999</v>
      </c>
      <c r="AJ469">
        <v>4.8908450999999902</v>
      </c>
      <c r="AK469">
        <v>41.686844999999998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7.8533961999999997</v>
      </c>
      <c r="AT469">
        <v>0</v>
      </c>
      <c r="AU469">
        <v>11.168755051585</v>
      </c>
      <c r="AV469">
        <v>2.778</v>
      </c>
      <c r="AW469">
        <v>4.5051195000000002E-2</v>
      </c>
      <c r="AX469">
        <v>0.49230769000000002</v>
      </c>
      <c r="AY469">
        <v>0</v>
      </c>
      <c r="AZ469">
        <v>29.518740999999999</v>
      </c>
      <c r="BA469">
        <v>0</v>
      </c>
      <c r="BB469">
        <v>0</v>
      </c>
      <c r="BC469">
        <v>48.368741307172598</v>
      </c>
      <c r="BD469">
        <v>18.398</v>
      </c>
      <c r="BE469">
        <v>0.16200000000000001</v>
      </c>
      <c r="BF469">
        <v>0.14499999999999999</v>
      </c>
      <c r="BG469">
        <v>0.14499999999999999</v>
      </c>
      <c r="BH469">
        <v>0</v>
      </c>
      <c r="BI469">
        <v>0</v>
      </c>
      <c r="BJ469">
        <v>0</v>
      </c>
      <c r="BK469">
        <v>122.70537</v>
      </c>
      <c r="BL469">
        <v>122.705367950078</v>
      </c>
    </row>
    <row r="470" spans="2:64" x14ac:dyDescent="0.25">
      <c r="B470" s="80" t="s">
        <v>690</v>
      </c>
      <c r="C470" s="124">
        <v>15.555482</v>
      </c>
      <c r="D470" s="124">
        <v>12.8786</v>
      </c>
      <c r="E470" s="124">
        <v>1.98242249999999</v>
      </c>
      <c r="F470" s="124">
        <v>2.1999999999999999E-2</v>
      </c>
      <c r="G470" s="124">
        <v>0.4</v>
      </c>
      <c r="H470" s="124">
        <v>9.7651567999999994E-2</v>
      </c>
      <c r="I470" s="124">
        <v>8.7404180999999997E-2</v>
      </c>
      <c r="J470" s="124">
        <v>8.7404180999999997E-2</v>
      </c>
      <c r="K470" s="124">
        <v>0</v>
      </c>
      <c r="L470" s="124">
        <v>0</v>
      </c>
      <c r="M470" s="124">
        <v>0</v>
      </c>
      <c r="N470" s="124">
        <v>134.63432</v>
      </c>
      <c r="O470" s="124">
        <v>0</v>
      </c>
      <c r="P470" s="124">
        <v>134.63432</v>
      </c>
      <c r="Q470" s="124">
        <v>0</v>
      </c>
      <c r="R470" s="124">
        <v>0</v>
      </c>
      <c r="S470" s="124">
        <v>0</v>
      </c>
      <c r="T470" s="124">
        <v>0</v>
      </c>
      <c r="U470" s="124">
        <v>0</v>
      </c>
      <c r="V470" s="124">
        <v>0</v>
      </c>
      <c r="W470" s="124">
        <v>0</v>
      </c>
      <c r="X470" s="124">
        <v>9.1645488000000004</v>
      </c>
      <c r="Y470" s="124">
        <v>0</v>
      </c>
      <c r="Z470" s="124">
        <v>35.002257</v>
      </c>
      <c r="AA470" s="124">
        <v>0</v>
      </c>
      <c r="AB470" s="124">
        <v>0</v>
      </c>
      <c r="AC470" s="124">
        <v>7.5085323999999995E-2</v>
      </c>
      <c r="AD470" s="124">
        <v>1.025641</v>
      </c>
      <c r="AE470">
        <v>0.28222997</v>
      </c>
      <c r="AF470">
        <v>0.25261324000000002</v>
      </c>
      <c r="AG470">
        <v>0.25261324000000002</v>
      </c>
      <c r="AH470">
        <v>46.054988999999999</v>
      </c>
      <c r="AI470">
        <v>36.795999999999999</v>
      </c>
      <c r="AJ470">
        <v>4.8908450999999902</v>
      </c>
      <c r="AK470">
        <v>41.686844999999998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8.2480939000000006</v>
      </c>
      <c r="AT470">
        <v>0</v>
      </c>
      <c r="AU470">
        <v>11.5634528248866</v>
      </c>
      <c r="AV470">
        <v>2.778</v>
      </c>
      <c r="AW470">
        <v>4.5051195000000002E-2</v>
      </c>
      <c r="AX470">
        <v>0.49230769000000002</v>
      </c>
      <c r="AY470">
        <v>0</v>
      </c>
      <c r="AZ470">
        <v>31.502030999999999</v>
      </c>
      <c r="BA470">
        <v>0</v>
      </c>
      <c r="BB470">
        <v>0</v>
      </c>
      <c r="BC470">
        <v>50.3520313642803</v>
      </c>
      <c r="BD470">
        <v>18.398</v>
      </c>
      <c r="BE470">
        <v>0.16200000000000001</v>
      </c>
      <c r="BF470">
        <v>0.14499999999999999</v>
      </c>
      <c r="BG470">
        <v>0.14499999999999999</v>
      </c>
      <c r="BH470">
        <v>0</v>
      </c>
      <c r="BI470">
        <v>0</v>
      </c>
      <c r="BJ470">
        <v>0</v>
      </c>
      <c r="BK470">
        <v>134.63432</v>
      </c>
      <c r="BL470">
        <v>134.634323241499</v>
      </c>
    </row>
    <row r="471" spans="2:64" x14ac:dyDescent="0.25">
      <c r="B471" s="80" t="s">
        <v>691</v>
      </c>
      <c r="C471" s="124">
        <v>15.555482</v>
      </c>
      <c r="D471" s="124">
        <v>12.8786</v>
      </c>
      <c r="E471" s="124">
        <v>1.98242249999999</v>
      </c>
      <c r="F471" s="124">
        <v>2.1999999999999999E-2</v>
      </c>
      <c r="G471" s="124">
        <v>0.4</v>
      </c>
      <c r="H471" s="124">
        <v>9.7651567999999994E-2</v>
      </c>
      <c r="I471" s="124">
        <v>8.7404180999999997E-2</v>
      </c>
      <c r="J471" s="124">
        <v>8.7404180999999997E-2</v>
      </c>
      <c r="K471" s="124">
        <v>0</v>
      </c>
      <c r="L471" s="124">
        <v>0</v>
      </c>
      <c r="M471" s="124">
        <v>0</v>
      </c>
      <c r="N471" s="124">
        <v>101.07071999999999</v>
      </c>
      <c r="O471" s="124">
        <v>0</v>
      </c>
      <c r="P471" s="124">
        <v>101.07071999999999</v>
      </c>
      <c r="Q471" s="124">
        <v>81.385936999999998</v>
      </c>
      <c r="R471" s="124">
        <v>0</v>
      </c>
      <c r="S471" s="124">
        <v>0</v>
      </c>
      <c r="T471" s="124">
        <v>0</v>
      </c>
      <c r="U471" s="124">
        <v>81.385937185542701</v>
      </c>
      <c r="V471" s="124">
        <v>0</v>
      </c>
      <c r="W471" s="124">
        <v>0</v>
      </c>
      <c r="X471" s="124">
        <v>8.9395483999999996</v>
      </c>
      <c r="Y471" s="124">
        <v>0</v>
      </c>
      <c r="Z471" s="124">
        <v>34.265014999999998</v>
      </c>
      <c r="AA471" s="124">
        <v>0</v>
      </c>
      <c r="AB471" s="124">
        <v>0</v>
      </c>
      <c r="AC471" s="124">
        <v>7.5085323999999995E-2</v>
      </c>
      <c r="AD471" s="124">
        <v>1.025641</v>
      </c>
      <c r="AE471">
        <v>0.28222997</v>
      </c>
      <c r="AF471">
        <v>0.25261324000000002</v>
      </c>
      <c r="AG471">
        <v>0.25261324000000002</v>
      </c>
      <c r="AH471">
        <v>45.092745999999998</v>
      </c>
      <c r="AI471">
        <v>36.795999999999999</v>
      </c>
      <c r="AJ471">
        <v>4.8908450999999902</v>
      </c>
      <c r="AK471">
        <v>41.686844999999998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8.0455936000000001</v>
      </c>
      <c r="AT471">
        <v>0</v>
      </c>
      <c r="AU471">
        <v>11.360952459159</v>
      </c>
      <c r="AV471">
        <v>2.778</v>
      </c>
      <c r="AW471">
        <v>4.5051195000000002E-2</v>
      </c>
      <c r="AX471">
        <v>0.49230769000000002</v>
      </c>
      <c r="AY471">
        <v>0</v>
      </c>
      <c r="AZ471">
        <v>30.838514</v>
      </c>
      <c r="BA471">
        <v>0</v>
      </c>
      <c r="BB471">
        <v>0</v>
      </c>
      <c r="BC471">
        <v>49.6885137305946</v>
      </c>
      <c r="BD471">
        <v>18.398</v>
      </c>
      <c r="BE471">
        <v>0.16200000000000001</v>
      </c>
      <c r="BF471">
        <v>0.14499999999999999</v>
      </c>
      <c r="BG471">
        <v>0.14499999999999999</v>
      </c>
      <c r="BH471">
        <v>0</v>
      </c>
      <c r="BI471">
        <v>81.385936999999998</v>
      </c>
      <c r="BJ471">
        <v>0</v>
      </c>
      <c r="BK471">
        <v>101.07071999999999</v>
      </c>
      <c r="BL471">
        <v>182.45665925541499</v>
      </c>
    </row>
    <row r="472" spans="2:64" x14ac:dyDescent="0.25">
      <c r="B472" s="80" t="s">
        <v>692</v>
      </c>
      <c r="C472" s="124">
        <v>15.555482</v>
      </c>
      <c r="D472" s="124">
        <v>12.8786</v>
      </c>
      <c r="E472" s="124">
        <v>1.98242249999999</v>
      </c>
      <c r="F472" s="124">
        <v>2.1999999999999999E-2</v>
      </c>
      <c r="G472" s="124">
        <v>0.4</v>
      </c>
      <c r="H472" s="124">
        <v>9.7651567999999994E-2</v>
      </c>
      <c r="I472" s="124">
        <v>8.7404180999999997E-2</v>
      </c>
      <c r="J472" s="124">
        <v>8.7404180999999997E-2</v>
      </c>
      <c r="K472" s="124">
        <v>0</v>
      </c>
      <c r="L472" s="124">
        <v>0</v>
      </c>
      <c r="M472" s="124">
        <v>0</v>
      </c>
      <c r="N472" s="124">
        <v>0.96005074000000001</v>
      </c>
      <c r="O472" s="124">
        <v>0</v>
      </c>
      <c r="P472" s="124">
        <v>0.96005074000000001</v>
      </c>
      <c r="Q472" s="124">
        <v>224.27752000000001</v>
      </c>
      <c r="R472" s="124">
        <v>0</v>
      </c>
      <c r="S472" s="124">
        <v>0</v>
      </c>
      <c r="T472" s="124">
        <v>0</v>
      </c>
      <c r="U472" s="124">
        <v>224.277518806004</v>
      </c>
      <c r="V472" s="124">
        <v>0</v>
      </c>
      <c r="W472" s="124">
        <v>0</v>
      </c>
      <c r="X472" s="124">
        <v>8.5482262999999996</v>
      </c>
      <c r="Y472" s="124">
        <v>0</v>
      </c>
      <c r="Z472" s="124">
        <v>32.176099999999998</v>
      </c>
      <c r="AA472" s="124">
        <v>0</v>
      </c>
      <c r="AB472" s="124">
        <v>0</v>
      </c>
      <c r="AC472" s="124">
        <v>7.5085323999999995E-2</v>
      </c>
      <c r="AD472" s="124">
        <v>1.025641</v>
      </c>
      <c r="AE472">
        <v>0.28222997</v>
      </c>
      <c r="AF472">
        <v>0.25261324000000002</v>
      </c>
      <c r="AG472">
        <v>0.25261324000000002</v>
      </c>
      <c r="AH472">
        <v>42.612509000000003</v>
      </c>
      <c r="AI472">
        <v>36.795999999999999</v>
      </c>
      <c r="AJ472">
        <v>4.8908450999999902</v>
      </c>
      <c r="AK472">
        <v>41.686844999999998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7.6934036999999904</v>
      </c>
      <c r="AT472">
        <v>0</v>
      </c>
      <c r="AU472">
        <v>11.008762541305799</v>
      </c>
      <c r="AV472">
        <v>2.778</v>
      </c>
      <c r="AW472">
        <v>4.5051195000000002E-2</v>
      </c>
      <c r="AX472">
        <v>0.49230769000000002</v>
      </c>
      <c r="AY472">
        <v>0</v>
      </c>
      <c r="AZ472">
        <v>28.958490000000001</v>
      </c>
      <c r="BA472">
        <v>0</v>
      </c>
      <c r="BB472">
        <v>0</v>
      </c>
      <c r="BC472">
        <v>47.808490062995503</v>
      </c>
      <c r="BD472">
        <v>18.398</v>
      </c>
      <c r="BE472">
        <v>0.16200000000000001</v>
      </c>
      <c r="BF472">
        <v>0.14499999999999999</v>
      </c>
      <c r="BG472">
        <v>0.14499999999999999</v>
      </c>
      <c r="BH472">
        <v>0</v>
      </c>
      <c r="BI472">
        <v>224.27752000000001</v>
      </c>
      <c r="BJ472">
        <v>0</v>
      </c>
      <c r="BK472">
        <v>0.96005074000000001</v>
      </c>
      <c r="BL472">
        <v>225.23756954251499</v>
      </c>
    </row>
    <row r="473" spans="2:64" x14ac:dyDescent="0.25">
      <c r="B473" s="80" t="s">
        <v>693</v>
      </c>
      <c r="C473" s="124">
        <v>15.555482</v>
      </c>
      <c r="D473" s="124">
        <v>12.8786</v>
      </c>
      <c r="E473" s="124">
        <v>1.98242249999999</v>
      </c>
      <c r="F473" s="124">
        <v>2.1999999999999999E-2</v>
      </c>
      <c r="G473" s="124">
        <v>0.4</v>
      </c>
      <c r="H473" s="124">
        <v>9.7651567999999994E-2</v>
      </c>
      <c r="I473" s="124">
        <v>8.7404180999999997E-2</v>
      </c>
      <c r="J473" s="124">
        <v>8.7404180999999997E-2</v>
      </c>
      <c r="K473" s="124">
        <v>0</v>
      </c>
      <c r="L473" s="124">
        <v>0</v>
      </c>
      <c r="M473" s="124">
        <v>0</v>
      </c>
      <c r="N473" s="124">
        <v>0</v>
      </c>
      <c r="O473" s="124">
        <v>0</v>
      </c>
      <c r="P473" s="124">
        <v>0</v>
      </c>
      <c r="Q473" s="124">
        <v>214.23525000000001</v>
      </c>
      <c r="R473" s="124">
        <v>0</v>
      </c>
      <c r="S473" s="124">
        <v>0</v>
      </c>
      <c r="T473" s="124">
        <v>0</v>
      </c>
      <c r="U473" s="124">
        <v>214.235245589702</v>
      </c>
      <c r="V473" s="124">
        <v>0</v>
      </c>
      <c r="W473" s="124">
        <v>0</v>
      </c>
      <c r="X473" s="124">
        <v>8.0521069000000001</v>
      </c>
      <c r="Y473" s="124">
        <v>0</v>
      </c>
      <c r="Z473" s="124">
        <v>29.880832000000002</v>
      </c>
      <c r="AA473" s="124">
        <v>0</v>
      </c>
      <c r="AB473" s="124">
        <v>0</v>
      </c>
      <c r="AC473" s="124">
        <v>7.5085323999999995E-2</v>
      </c>
      <c r="AD473" s="124">
        <v>1.025641</v>
      </c>
      <c r="AE473">
        <v>0.28222997</v>
      </c>
      <c r="AF473">
        <v>0.25261324000000002</v>
      </c>
      <c r="AG473">
        <v>0.25261324000000002</v>
      </c>
      <c r="AH473">
        <v>39.821121999999903</v>
      </c>
      <c r="AI473">
        <v>36.795999999999999</v>
      </c>
      <c r="AJ473">
        <v>4.8908450999999902</v>
      </c>
      <c r="AK473">
        <v>41.686844999999998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7.2468962000000001</v>
      </c>
      <c r="AT473">
        <v>0</v>
      </c>
      <c r="AU473">
        <v>10.562255129527999</v>
      </c>
      <c r="AV473">
        <v>2.778</v>
      </c>
      <c r="AW473">
        <v>4.5051195000000002E-2</v>
      </c>
      <c r="AX473">
        <v>0.49230769000000002</v>
      </c>
      <c r="AY473">
        <v>0</v>
      </c>
      <c r="AZ473">
        <v>26.892748999999998</v>
      </c>
      <c r="BA473">
        <v>0</v>
      </c>
      <c r="BB473">
        <v>0</v>
      </c>
      <c r="BC473">
        <v>45.7427489440229</v>
      </c>
      <c r="BD473">
        <v>18.398</v>
      </c>
      <c r="BE473">
        <v>0.16200000000000001</v>
      </c>
      <c r="BF473">
        <v>0.14499999999999999</v>
      </c>
      <c r="BG473">
        <v>0.14499999999999999</v>
      </c>
      <c r="BH473">
        <v>0</v>
      </c>
      <c r="BI473">
        <v>214.23525000000001</v>
      </c>
      <c r="BJ473">
        <v>0</v>
      </c>
      <c r="BK473">
        <v>0</v>
      </c>
      <c r="BL473">
        <v>214.235245589702</v>
      </c>
    </row>
    <row r="474" spans="2:64" x14ac:dyDescent="0.25">
      <c r="B474" s="80" t="s">
        <v>694</v>
      </c>
      <c r="C474" s="124">
        <v>15.555482</v>
      </c>
      <c r="D474" s="124">
        <v>12.8786</v>
      </c>
      <c r="E474" s="124">
        <v>1.98242249999999</v>
      </c>
      <c r="F474" s="124">
        <v>2.1999999999999999E-2</v>
      </c>
      <c r="G474" s="124">
        <v>0.4</v>
      </c>
      <c r="H474" s="124">
        <v>9.7651567999999994E-2</v>
      </c>
      <c r="I474" s="124">
        <v>8.7404180999999997E-2</v>
      </c>
      <c r="J474" s="124">
        <v>8.7404180999999997E-2</v>
      </c>
      <c r="K474" s="124">
        <v>0</v>
      </c>
      <c r="L474" s="124">
        <v>0</v>
      </c>
      <c r="M474" s="124">
        <v>0</v>
      </c>
      <c r="N474" s="124">
        <v>1.2613865</v>
      </c>
      <c r="O474" s="124">
        <v>0</v>
      </c>
      <c r="P474" s="124">
        <v>1.2613865</v>
      </c>
      <c r="Q474" s="124">
        <v>181.58600999999999</v>
      </c>
      <c r="R474" s="124">
        <v>0</v>
      </c>
      <c r="S474" s="124">
        <v>0</v>
      </c>
      <c r="T474" s="124">
        <v>0</v>
      </c>
      <c r="U474" s="124">
        <v>181.58600685052701</v>
      </c>
      <c r="V474" s="124">
        <v>0</v>
      </c>
      <c r="W474" s="124">
        <v>0</v>
      </c>
      <c r="X474" s="124">
        <v>7.6335663</v>
      </c>
      <c r="Y474" s="124">
        <v>0</v>
      </c>
      <c r="Z474" s="124">
        <v>28.1020719999999</v>
      </c>
      <c r="AA474" s="124">
        <v>0</v>
      </c>
      <c r="AB474" s="124">
        <v>0</v>
      </c>
      <c r="AC474" s="124">
        <v>7.5085323999999995E-2</v>
      </c>
      <c r="AD474" s="124">
        <v>1.025641</v>
      </c>
      <c r="AE474">
        <v>0.28222997</v>
      </c>
      <c r="AF474">
        <v>0.25261324000000002</v>
      </c>
      <c r="AG474">
        <v>0.25261324000000002</v>
      </c>
      <c r="AH474">
        <v>37.623821</v>
      </c>
      <c r="AI474">
        <v>36.795999999999999</v>
      </c>
      <c r="AJ474">
        <v>4.8908450999999902</v>
      </c>
      <c r="AK474">
        <v>41.686844999999998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6.8702097000000002</v>
      </c>
      <c r="AT474">
        <v>0</v>
      </c>
      <c r="AU474">
        <v>10.1855685404018</v>
      </c>
      <c r="AV474">
        <v>2.778</v>
      </c>
      <c r="AW474">
        <v>4.5051195000000002E-2</v>
      </c>
      <c r="AX474">
        <v>0.49230769000000002</v>
      </c>
      <c r="AY474">
        <v>0</v>
      </c>
      <c r="AZ474">
        <v>25.291864</v>
      </c>
      <c r="BA474">
        <v>0</v>
      </c>
      <c r="BB474">
        <v>0</v>
      </c>
      <c r="BC474">
        <v>44.1418644459132</v>
      </c>
      <c r="BD474">
        <v>18.398</v>
      </c>
      <c r="BE474">
        <v>0.16200000000000001</v>
      </c>
      <c r="BF474">
        <v>0.14499999999999999</v>
      </c>
      <c r="BG474">
        <v>0.14499999999999999</v>
      </c>
      <c r="BH474">
        <v>0</v>
      </c>
      <c r="BI474">
        <v>181.58600999999999</v>
      </c>
      <c r="BJ474">
        <v>0</v>
      </c>
      <c r="BK474">
        <v>1.2613865</v>
      </c>
      <c r="BL474">
        <v>182.847393308904</v>
      </c>
    </row>
    <row r="475" spans="2:64" x14ac:dyDescent="0.25">
      <c r="B475" s="80" t="s">
        <v>695</v>
      </c>
      <c r="C475" s="124">
        <v>15.555482</v>
      </c>
      <c r="D475" s="124">
        <v>12.8786</v>
      </c>
      <c r="E475" s="124">
        <v>1.98242249999999</v>
      </c>
      <c r="F475" s="124">
        <v>2.1999999999999999E-2</v>
      </c>
      <c r="G475" s="124">
        <v>0.4</v>
      </c>
      <c r="H475" s="124">
        <v>9.7651567999999994E-2</v>
      </c>
      <c r="I475" s="124">
        <v>8.7404180999999997E-2</v>
      </c>
      <c r="J475" s="124">
        <v>8.7404180999999997E-2</v>
      </c>
      <c r="K475" s="124">
        <v>0</v>
      </c>
      <c r="L475" s="124">
        <v>0</v>
      </c>
      <c r="M475" s="124">
        <v>0</v>
      </c>
      <c r="N475" s="124">
        <v>0.74684150000000005</v>
      </c>
      <c r="O475" s="124">
        <v>0</v>
      </c>
      <c r="P475" s="124">
        <v>0.74684150000000005</v>
      </c>
      <c r="Q475" s="124">
        <v>172.23277999999999</v>
      </c>
      <c r="R475" s="124">
        <v>0</v>
      </c>
      <c r="S475" s="124">
        <v>0</v>
      </c>
      <c r="T475" s="124">
        <v>0</v>
      </c>
      <c r="U475" s="124">
        <v>172.23278341920999</v>
      </c>
      <c r="V475" s="124">
        <v>0</v>
      </c>
      <c r="W475" s="124">
        <v>0</v>
      </c>
      <c r="X475" s="124">
        <v>7.2145782999999897</v>
      </c>
      <c r="Y475" s="124">
        <v>0</v>
      </c>
      <c r="Z475" s="124">
        <v>26.235804999999999</v>
      </c>
      <c r="AA475" s="124">
        <v>0</v>
      </c>
      <c r="AB475" s="124">
        <v>0</v>
      </c>
      <c r="AC475" s="124">
        <v>7.5085323999999995E-2</v>
      </c>
      <c r="AD475" s="124">
        <v>1.025641</v>
      </c>
      <c r="AE475">
        <v>0.28222997</v>
      </c>
      <c r="AF475">
        <v>0.25261324000000002</v>
      </c>
      <c r="AG475">
        <v>0.25261324000000002</v>
      </c>
      <c r="AH475">
        <v>35.338566999999998</v>
      </c>
      <c r="AI475">
        <v>36.795999999999999</v>
      </c>
      <c r="AJ475">
        <v>4.8908450999999902</v>
      </c>
      <c r="AK475">
        <v>41.686844999999998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6.4931204999999999</v>
      </c>
      <c r="AT475">
        <v>0</v>
      </c>
      <c r="AU475">
        <v>9.8084794003457105</v>
      </c>
      <c r="AV475">
        <v>2.778</v>
      </c>
      <c r="AW475">
        <v>4.5051195000000002E-2</v>
      </c>
      <c r="AX475">
        <v>0.49230769000000002</v>
      </c>
      <c r="AY475">
        <v>0</v>
      </c>
      <c r="AZ475">
        <v>23.612224999999999</v>
      </c>
      <c r="BA475">
        <v>0</v>
      </c>
      <c r="BB475">
        <v>0</v>
      </c>
      <c r="BC475">
        <v>42.462224834093298</v>
      </c>
      <c r="BD475">
        <v>18.398</v>
      </c>
      <c r="BE475">
        <v>0.16200000000000001</v>
      </c>
      <c r="BF475">
        <v>0.14499999999999999</v>
      </c>
      <c r="BG475">
        <v>0.14499999999999999</v>
      </c>
      <c r="BH475">
        <v>0</v>
      </c>
      <c r="BI475">
        <v>172.23277999999999</v>
      </c>
      <c r="BJ475">
        <v>0</v>
      </c>
      <c r="BK475">
        <v>0.74684150000000005</v>
      </c>
      <c r="BL475">
        <v>172.97962491855199</v>
      </c>
    </row>
    <row r="476" spans="2:64" x14ac:dyDescent="0.25">
      <c r="B476" s="80" t="s">
        <v>696</v>
      </c>
      <c r="C476" s="124">
        <v>15.555482</v>
      </c>
      <c r="D476" s="124">
        <v>12.8786</v>
      </c>
      <c r="E476" s="124">
        <v>1.98242249999999</v>
      </c>
      <c r="F476" s="124">
        <v>2.1999999999999999E-2</v>
      </c>
      <c r="G476" s="124">
        <v>0.4</v>
      </c>
      <c r="H476" s="124">
        <v>9.7651567999999994E-2</v>
      </c>
      <c r="I476" s="124">
        <v>8.7404180999999997E-2</v>
      </c>
      <c r="J476" s="124">
        <v>8.7404180999999997E-2</v>
      </c>
      <c r="K476" s="124">
        <v>0</v>
      </c>
      <c r="L476" s="124">
        <v>0</v>
      </c>
      <c r="M476" s="124">
        <v>0</v>
      </c>
      <c r="N476" s="124">
        <v>0</v>
      </c>
      <c r="O476" s="124">
        <v>0</v>
      </c>
      <c r="P476" s="124">
        <v>0</v>
      </c>
      <c r="Q476" s="124">
        <v>150.53904</v>
      </c>
      <c r="R476" s="124">
        <v>0</v>
      </c>
      <c r="S476" s="124">
        <v>0</v>
      </c>
      <c r="T476" s="124">
        <v>0</v>
      </c>
      <c r="U476" s="124">
        <v>150.539036696441</v>
      </c>
      <c r="V476" s="124">
        <v>0</v>
      </c>
      <c r="W476" s="124">
        <v>0</v>
      </c>
      <c r="X476" s="124">
        <v>6.9371422000000003</v>
      </c>
      <c r="Y476" s="124">
        <v>0</v>
      </c>
      <c r="Z476" s="124">
        <v>24.932354</v>
      </c>
      <c r="AA476" s="124">
        <v>0</v>
      </c>
      <c r="AB476" s="124">
        <v>0</v>
      </c>
      <c r="AC476" s="124">
        <v>7.5085323999999995E-2</v>
      </c>
      <c r="AD476" s="124">
        <v>1.025641</v>
      </c>
      <c r="AE476">
        <v>0.28222997</v>
      </c>
      <c r="AF476">
        <v>0.25261324000000002</v>
      </c>
      <c r="AG476">
        <v>0.25261324000000002</v>
      </c>
      <c r="AH476">
        <v>33.757678999999897</v>
      </c>
      <c r="AI476">
        <v>36.795999999999999</v>
      </c>
      <c r="AJ476">
        <v>4.8908450999999902</v>
      </c>
      <c r="AK476">
        <v>41.686844999999998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6.2434279999999998</v>
      </c>
      <c r="AT476">
        <v>0</v>
      </c>
      <c r="AU476">
        <v>9.5587868753332597</v>
      </c>
      <c r="AV476">
        <v>2.778</v>
      </c>
      <c r="AW476">
        <v>4.5051195000000002E-2</v>
      </c>
      <c r="AX476">
        <v>0.49230769000000002</v>
      </c>
      <c r="AY476">
        <v>0</v>
      </c>
      <c r="AZ476">
        <v>22.439119000000002</v>
      </c>
      <c r="BA476">
        <v>0</v>
      </c>
      <c r="BB476">
        <v>0</v>
      </c>
      <c r="BC476">
        <v>41.289118557757703</v>
      </c>
      <c r="BD476">
        <v>18.398</v>
      </c>
      <c r="BE476">
        <v>0.16200000000000001</v>
      </c>
      <c r="BF476">
        <v>0.14499999999999999</v>
      </c>
      <c r="BG476">
        <v>0.14499999999999999</v>
      </c>
      <c r="BH476">
        <v>0</v>
      </c>
      <c r="BI476">
        <v>150.53904</v>
      </c>
      <c r="BJ476">
        <v>0</v>
      </c>
      <c r="BK476">
        <v>0</v>
      </c>
      <c r="BL476">
        <v>150.539036696441</v>
      </c>
    </row>
    <row r="477" spans="2:64" x14ac:dyDescent="0.25">
      <c r="B477" s="80" t="s">
        <v>697</v>
      </c>
      <c r="C477" s="124">
        <v>15.555482</v>
      </c>
      <c r="D477" s="124">
        <v>12.8786</v>
      </c>
      <c r="E477" s="124">
        <v>1.98242249999999</v>
      </c>
      <c r="F477" s="124">
        <v>2.1999999999999999E-2</v>
      </c>
      <c r="G477" s="124">
        <v>0.4</v>
      </c>
      <c r="H477" s="124">
        <v>9.7651567999999994E-2</v>
      </c>
      <c r="I477" s="124">
        <v>8.7404180999999997E-2</v>
      </c>
      <c r="J477" s="124">
        <v>8.7404180999999997E-2</v>
      </c>
      <c r="K477" s="124">
        <v>0</v>
      </c>
      <c r="L477" s="124">
        <v>0</v>
      </c>
      <c r="M477" s="124">
        <v>0</v>
      </c>
      <c r="N477" s="124">
        <v>0</v>
      </c>
      <c r="O477" s="124">
        <v>0</v>
      </c>
      <c r="P477" s="124">
        <v>0</v>
      </c>
      <c r="Q477" s="124">
        <v>141.56433999999999</v>
      </c>
      <c r="R477" s="124">
        <v>0</v>
      </c>
      <c r="S477" s="124">
        <v>0</v>
      </c>
      <c r="T477" s="124">
        <v>0</v>
      </c>
      <c r="U477" s="124">
        <v>141.564341277952</v>
      </c>
      <c r="V477" s="124">
        <v>0</v>
      </c>
      <c r="W477" s="124">
        <v>0</v>
      </c>
      <c r="X477" s="124">
        <v>6.7586541999999996</v>
      </c>
      <c r="Y477" s="124">
        <v>0</v>
      </c>
      <c r="Z477" s="124">
        <v>24.193829999999998</v>
      </c>
      <c r="AA477" s="124">
        <v>0</v>
      </c>
      <c r="AB477" s="124">
        <v>0</v>
      </c>
      <c r="AC477" s="124">
        <v>7.5085323999999995E-2</v>
      </c>
      <c r="AD477" s="124">
        <v>1.025641</v>
      </c>
      <c r="AE477">
        <v>0.28222997</v>
      </c>
      <c r="AF477">
        <v>0.25261324000000002</v>
      </c>
      <c r="AG477">
        <v>0.25261324000000002</v>
      </c>
      <c r="AH477">
        <v>32.840666999999897</v>
      </c>
      <c r="AI477">
        <v>36.795999999999999</v>
      </c>
      <c r="AJ477">
        <v>4.8908450999999902</v>
      </c>
      <c r="AK477">
        <v>41.686844999999998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6.0827888000000003</v>
      </c>
      <c r="AT477">
        <v>0</v>
      </c>
      <c r="AU477">
        <v>9.3981476652075902</v>
      </c>
      <c r="AV477">
        <v>2.778</v>
      </c>
      <c r="AW477">
        <v>4.5051195000000002E-2</v>
      </c>
      <c r="AX477">
        <v>0.49230769000000002</v>
      </c>
      <c r="AY477">
        <v>0</v>
      </c>
      <c r="AZ477">
        <v>21.774446999999999</v>
      </c>
      <c r="BA477">
        <v>0</v>
      </c>
      <c r="BB477">
        <v>0</v>
      </c>
      <c r="BC477">
        <v>40.624447393224997</v>
      </c>
      <c r="BD477">
        <v>18.398</v>
      </c>
      <c r="BE477">
        <v>0.16200000000000001</v>
      </c>
      <c r="BF477">
        <v>0.14499999999999999</v>
      </c>
      <c r="BG477">
        <v>0.14499999999999999</v>
      </c>
      <c r="BH477">
        <v>0</v>
      </c>
      <c r="BI477">
        <v>141.56433999999999</v>
      </c>
      <c r="BJ477">
        <v>0</v>
      </c>
      <c r="BK477">
        <v>0</v>
      </c>
      <c r="BL477">
        <v>141.564341277952</v>
      </c>
    </row>
    <row r="478" spans="2:64" x14ac:dyDescent="0.25">
      <c r="B478" s="80" t="s">
        <v>698</v>
      </c>
      <c r="C478" s="124">
        <v>15.555482</v>
      </c>
      <c r="D478" s="124">
        <v>12.8786</v>
      </c>
      <c r="E478" s="124">
        <v>1.98242249999999</v>
      </c>
      <c r="F478" s="124">
        <v>2.1999999999999999E-2</v>
      </c>
      <c r="G478" s="124">
        <v>0.4</v>
      </c>
      <c r="H478" s="124">
        <v>9.7651567999999994E-2</v>
      </c>
      <c r="I478" s="124">
        <v>8.7404180999999997E-2</v>
      </c>
      <c r="J478" s="124">
        <v>8.7404180999999997E-2</v>
      </c>
      <c r="K478" s="124">
        <v>0</v>
      </c>
      <c r="L478" s="124">
        <v>0</v>
      </c>
      <c r="M478" s="124">
        <v>0</v>
      </c>
      <c r="N478" s="124">
        <v>0</v>
      </c>
      <c r="O478" s="124">
        <v>0</v>
      </c>
      <c r="P478" s="124">
        <v>0</v>
      </c>
      <c r="Q478" s="124">
        <v>126.1665</v>
      </c>
      <c r="R478" s="124">
        <v>0</v>
      </c>
      <c r="S478" s="124">
        <v>0</v>
      </c>
      <c r="T478" s="124">
        <v>0</v>
      </c>
      <c r="U478" s="124">
        <v>126.166497048523</v>
      </c>
      <c r="V478" s="124">
        <v>0</v>
      </c>
      <c r="W478" s="124">
        <v>0</v>
      </c>
      <c r="X478" s="124">
        <v>6.7562898000000002</v>
      </c>
      <c r="Y478" s="124">
        <v>0</v>
      </c>
      <c r="Z478" s="124">
        <v>24.24043</v>
      </c>
      <c r="AA478" s="124">
        <v>0</v>
      </c>
      <c r="AB478" s="124">
        <v>0</v>
      </c>
      <c r="AC478" s="124">
        <v>7.5085323999999995E-2</v>
      </c>
      <c r="AD478" s="124">
        <v>1.025641</v>
      </c>
      <c r="AE478">
        <v>0.28222997</v>
      </c>
      <c r="AF478">
        <v>0.25261324000000002</v>
      </c>
      <c r="AG478">
        <v>0.25261324000000002</v>
      </c>
      <c r="AH478">
        <v>32.884903000000001</v>
      </c>
      <c r="AI478">
        <v>36.795999999999999</v>
      </c>
      <c r="AJ478">
        <v>4.8908450999999902</v>
      </c>
      <c r="AK478">
        <v>41.686844999999998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6.0806608000000004</v>
      </c>
      <c r="AT478">
        <v>0</v>
      </c>
      <c r="AU478">
        <v>9.3960196855096303</v>
      </c>
      <c r="AV478">
        <v>2.778</v>
      </c>
      <c r="AW478">
        <v>4.5051195000000002E-2</v>
      </c>
      <c r="AX478">
        <v>0.49230769000000002</v>
      </c>
      <c r="AY478">
        <v>0</v>
      </c>
      <c r="AZ478">
        <v>21.816386999999999</v>
      </c>
      <c r="BA478">
        <v>0</v>
      </c>
      <c r="BB478">
        <v>0</v>
      </c>
      <c r="BC478">
        <v>40.6663870724555</v>
      </c>
      <c r="BD478">
        <v>18.398</v>
      </c>
      <c r="BE478">
        <v>0.16200000000000001</v>
      </c>
      <c r="BF478">
        <v>0.14499999999999999</v>
      </c>
      <c r="BG478">
        <v>0.14499999999999999</v>
      </c>
      <c r="BH478">
        <v>0</v>
      </c>
      <c r="BI478">
        <v>126.1665</v>
      </c>
      <c r="BJ478">
        <v>0</v>
      </c>
      <c r="BK478">
        <v>0</v>
      </c>
      <c r="BL478">
        <v>126.166497048523</v>
      </c>
    </row>
    <row r="479" spans="2:64" x14ac:dyDescent="0.25">
      <c r="B479" s="80" t="s">
        <v>699</v>
      </c>
      <c r="C479" s="124">
        <v>15.555482</v>
      </c>
      <c r="D479" s="124">
        <v>12.8786</v>
      </c>
      <c r="E479" s="124">
        <v>1.98242249999999</v>
      </c>
      <c r="F479" s="124">
        <v>2.1999999999999999E-2</v>
      </c>
      <c r="G479" s="124">
        <v>0.4</v>
      </c>
      <c r="H479" s="124">
        <v>9.7651567999999994E-2</v>
      </c>
      <c r="I479" s="124">
        <v>8.7404180999999997E-2</v>
      </c>
      <c r="J479" s="124">
        <v>8.7404180999999997E-2</v>
      </c>
      <c r="K479" s="124">
        <v>0</v>
      </c>
      <c r="L479" s="124">
        <v>0</v>
      </c>
      <c r="M479" s="124">
        <v>0</v>
      </c>
      <c r="N479" s="124">
        <v>0</v>
      </c>
      <c r="O479" s="124">
        <v>0</v>
      </c>
      <c r="P479" s="124">
        <v>0</v>
      </c>
      <c r="Q479" s="124">
        <v>114.33796</v>
      </c>
      <c r="R479" s="124">
        <v>0</v>
      </c>
      <c r="S479" s="124">
        <v>0</v>
      </c>
      <c r="T479" s="124">
        <v>0</v>
      </c>
      <c r="U479" s="124">
        <v>114.337957077403</v>
      </c>
      <c r="V479" s="124">
        <v>0</v>
      </c>
      <c r="W479" s="124">
        <v>0</v>
      </c>
      <c r="X479" s="124">
        <v>6.7229501999999997</v>
      </c>
      <c r="Y479" s="124">
        <v>0</v>
      </c>
      <c r="Z479" s="124">
        <v>24.000394</v>
      </c>
      <c r="AA479" s="124">
        <v>0</v>
      </c>
      <c r="AB479" s="124">
        <v>0</v>
      </c>
      <c r="AC479" s="124">
        <v>7.5085323999999995E-2</v>
      </c>
      <c r="AD479" s="124">
        <v>1.025641</v>
      </c>
      <c r="AE479">
        <v>0.28222997</v>
      </c>
      <c r="AF479">
        <v>0.25261324000000002</v>
      </c>
      <c r="AG479">
        <v>0.25261324000000002</v>
      </c>
      <c r="AH479">
        <v>32.611527000000002</v>
      </c>
      <c r="AI479">
        <v>36.795999999999999</v>
      </c>
      <c r="AJ479">
        <v>4.8908450999999902</v>
      </c>
      <c r="AK479">
        <v>41.686844999999998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6.0506551999999996</v>
      </c>
      <c r="AT479">
        <v>0</v>
      </c>
      <c r="AU479">
        <v>9.3660140792563897</v>
      </c>
      <c r="AV479">
        <v>2.778</v>
      </c>
      <c r="AW479">
        <v>4.5051195000000002E-2</v>
      </c>
      <c r="AX479">
        <v>0.49230769000000002</v>
      </c>
      <c r="AY479">
        <v>0</v>
      </c>
      <c r="AZ479">
        <v>21.600353999999999</v>
      </c>
      <c r="BA479">
        <v>0</v>
      </c>
      <c r="BB479">
        <v>0</v>
      </c>
      <c r="BC479">
        <v>40.450354278452501</v>
      </c>
      <c r="BD479">
        <v>18.398</v>
      </c>
      <c r="BE479">
        <v>0.16200000000000001</v>
      </c>
      <c r="BF479">
        <v>0.14499999999999999</v>
      </c>
      <c r="BG479">
        <v>0.14499999999999999</v>
      </c>
      <c r="BH479">
        <v>0</v>
      </c>
      <c r="BI479">
        <v>114.33796</v>
      </c>
      <c r="BJ479">
        <v>0</v>
      </c>
      <c r="BK479">
        <v>0</v>
      </c>
      <c r="BL479">
        <v>114.337957077403</v>
      </c>
    </row>
    <row r="480" spans="2:64" x14ac:dyDescent="0.25">
      <c r="B480" s="80" t="s">
        <v>700</v>
      </c>
      <c r="C480" s="124">
        <v>15.555482</v>
      </c>
      <c r="D480" s="124">
        <v>12.8786</v>
      </c>
      <c r="E480" s="124">
        <v>1.98242249999999</v>
      </c>
      <c r="F480" s="124">
        <v>2.1999999999999999E-2</v>
      </c>
      <c r="G480" s="124">
        <v>0.4</v>
      </c>
      <c r="H480" s="124">
        <v>9.7651567999999994E-2</v>
      </c>
      <c r="I480" s="124">
        <v>8.7404180999999997E-2</v>
      </c>
      <c r="J480" s="124">
        <v>8.7404180999999997E-2</v>
      </c>
      <c r="K480" s="124">
        <v>0</v>
      </c>
      <c r="L480" s="124">
        <v>0</v>
      </c>
      <c r="M480" s="124">
        <v>0</v>
      </c>
      <c r="N480" s="124">
        <v>0</v>
      </c>
      <c r="O480" s="124">
        <v>0</v>
      </c>
      <c r="P480" s="124">
        <v>0</v>
      </c>
      <c r="Q480" s="124">
        <v>117.51539</v>
      </c>
      <c r="R480" s="124">
        <v>0</v>
      </c>
      <c r="S480" s="124">
        <v>0</v>
      </c>
      <c r="T480" s="124">
        <v>0</v>
      </c>
      <c r="U480" s="124">
        <v>117.515390509466</v>
      </c>
      <c r="V480" s="124">
        <v>0</v>
      </c>
      <c r="W480" s="124">
        <v>0</v>
      </c>
      <c r="X480" s="124">
        <v>6.9987892999999897</v>
      </c>
      <c r="Y480" s="124">
        <v>0</v>
      </c>
      <c r="Z480" s="124">
        <v>25.140905</v>
      </c>
      <c r="AA480" s="124">
        <v>0</v>
      </c>
      <c r="AB480" s="124">
        <v>0</v>
      </c>
      <c r="AC480" s="124">
        <v>7.5085323999999995E-2</v>
      </c>
      <c r="AD480" s="124">
        <v>1.025641</v>
      </c>
      <c r="AE480">
        <v>0.28222997</v>
      </c>
      <c r="AF480">
        <v>0.25261324000000002</v>
      </c>
      <c r="AG480">
        <v>0.25261324000000002</v>
      </c>
      <c r="AH480">
        <v>34.027876999999997</v>
      </c>
      <c r="AI480">
        <v>36.795999999999999</v>
      </c>
      <c r="AJ480">
        <v>4.8908450999999902</v>
      </c>
      <c r="AK480">
        <v>41.686844999999998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6.2989103999999996</v>
      </c>
      <c r="AT480">
        <v>0</v>
      </c>
      <c r="AU480">
        <v>9.6142692598969202</v>
      </c>
      <c r="AV480">
        <v>2.778</v>
      </c>
      <c r="AW480">
        <v>4.5051195000000002E-2</v>
      </c>
      <c r="AX480">
        <v>0.49230769000000002</v>
      </c>
      <c r="AY480">
        <v>0</v>
      </c>
      <c r="AZ480">
        <v>22.626815000000001</v>
      </c>
      <c r="BA480">
        <v>0</v>
      </c>
      <c r="BB480">
        <v>0</v>
      </c>
      <c r="BC480">
        <v>41.476814846402803</v>
      </c>
      <c r="BD480">
        <v>18.398</v>
      </c>
      <c r="BE480">
        <v>0.16200000000000001</v>
      </c>
      <c r="BF480">
        <v>0.14499999999999999</v>
      </c>
      <c r="BG480">
        <v>0.14499999999999999</v>
      </c>
      <c r="BH480">
        <v>0</v>
      </c>
      <c r="BI480">
        <v>117.51539</v>
      </c>
      <c r="BJ480">
        <v>0</v>
      </c>
      <c r="BK480">
        <v>0</v>
      </c>
      <c r="BL480">
        <v>117.515390509466</v>
      </c>
    </row>
    <row r="481" spans="2:64" x14ac:dyDescent="0.25">
      <c r="B481" s="80" t="s">
        <v>701</v>
      </c>
      <c r="C481" s="124">
        <v>15.555482</v>
      </c>
      <c r="D481" s="124">
        <v>12.8786</v>
      </c>
      <c r="E481" s="124">
        <v>1.98242249999999</v>
      </c>
      <c r="F481" s="124">
        <v>2.1999999999999999E-2</v>
      </c>
      <c r="G481" s="124">
        <v>0.4</v>
      </c>
      <c r="H481" s="124">
        <v>9.7651567999999994E-2</v>
      </c>
      <c r="I481" s="124">
        <v>8.7404180999999997E-2</v>
      </c>
      <c r="J481" s="124">
        <v>8.7404180999999997E-2</v>
      </c>
      <c r="K481" s="124">
        <v>0</v>
      </c>
      <c r="L481" s="124">
        <v>0</v>
      </c>
      <c r="M481" s="124">
        <v>0</v>
      </c>
      <c r="N481" s="124">
        <v>0</v>
      </c>
      <c r="O481" s="124">
        <v>0</v>
      </c>
      <c r="P481" s="124">
        <v>0</v>
      </c>
      <c r="Q481" s="124">
        <v>128.16045</v>
      </c>
      <c r="R481" s="124">
        <v>0</v>
      </c>
      <c r="S481" s="124">
        <v>0</v>
      </c>
      <c r="T481" s="124">
        <v>0</v>
      </c>
      <c r="U481" s="124">
        <v>128.16044563283799</v>
      </c>
      <c r="V481" s="124">
        <v>0</v>
      </c>
      <c r="W481" s="124">
        <v>0</v>
      </c>
      <c r="X481" s="124">
        <v>7.0447544000000004</v>
      </c>
      <c r="Y481" s="124">
        <v>0</v>
      </c>
      <c r="Z481" s="124">
        <v>25.110215</v>
      </c>
      <c r="AA481" s="124">
        <v>0</v>
      </c>
      <c r="AB481" s="124">
        <v>0</v>
      </c>
      <c r="AC481" s="124">
        <v>7.5085323999999995E-2</v>
      </c>
      <c r="AD481" s="124">
        <v>1.025641</v>
      </c>
      <c r="AE481">
        <v>0.28222997</v>
      </c>
      <c r="AF481">
        <v>0.25261324000000002</v>
      </c>
      <c r="AG481">
        <v>0.25261324000000002</v>
      </c>
      <c r="AH481">
        <v>34.043151999999999</v>
      </c>
      <c r="AI481">
        <v>36.795999999999999</v>
      </c>
      <c r="AJ481">
        <v>4.8908450999999902</v>
      </c>
      <c r="AK481">
        <v>41.686844999999998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6.3402789000000004</v>
      </c>
      <c r="AT481">
        <v>0</v>
      </c>
      <c r="AU481">
        <v>9.6556378260053197</v>
      </c>
      <c r="AV481">
        <v>2.778</v>
      </c>
      <c r="AW481">
        <v>4.5051195000000002E-2</v>
      </c>
      <c r="AX481">
        <v>0.49230769000000002</v>
      </c>
      <c r="AY481">
        <v>0</v>
      </c>
      <c r="AZ481">
        <v>22.599193</v>
      </c>
      <c r="BA481">
        <v>0</v>
      </c>
      <c r="BB481">
        <v>0</v>
      </c>
      <c r="BC481">
        <v>41.449193108453798</v>
      </c>
      <c r="BD481">
        <v>18.398</v>
      </c>
      <c r="BE481">
        <v>0.16200000000000001</v>
      </c>
      <c r="BF481">
        <v>0.14499999999999999</v>
      </c>
      <c r="BG481">
        <v>0.14499999999999999</v>
      </c>
      <c r="BH481">
        <v>0</v>
      </c>
      <c r="BI481">
        <v>128.16045</v>
      </c>
      <c r="BJ481">
        <v>0</v>
      </c>
      <c r="BK481">
        <v>0</v>
      </c>
      <c r="BL481">
        <v>128.16044563283799</v>
      </c>
    </row>
    <row r="482" spans="2:64" x14ac:dyDescent="0.25">
      <c r="B482" s="80" t="s">
        <v>702</v>
      </c>
      <c r="C482" s="124">
        <v>15.555482</v>
      </c>
      <c r="D482" s="124">
        <v>12.8786</v>
      </c>
      <c r="E482" s="124">
        <v>1.98242249999999</v>
      </c>
      <c r="F482" s="124">
        <v>2.1999999999999999E-2</v>
      </c>
      <c r="G482" s="124">
        <v>0.4</v>
      </c>
      <c r="H482" s="124">
        <v>9.7651567999999994E-2</v>
      </c>
      <c r="I482" s="124">
        <v>8.7404180999999997E-2</v>
      </c>
      <c r="J482" s="124">
        <v>8.7404180999999997E-2</v>
      </c>
      <c r="K482" s="124">
        <v>0</v>
      </c>
      <c r="L482" s="124">
        <v>0</v>
      </c>
      <c r="M482" s="124">
        <v>0</v>
      </c>
      <c r="N482" s="124">
        <v>0</v>
      </c>
      <c r="O482" s="124">
        <v>0</v>
      </c>
      <c r="P482" s="124">
        <v>0</v>
      </c>
      <c r="Q482" s="124">
        <v>106.44726999999899</v>
      </c>
      <c r="R482" s="124">
        <v>0</v>
      </c>
      <c r="S482" s="124">
        <v>0</v>
      </c>
      <c r="T482" s="124">
        <v>0</v>
      </c>
      <c r="U482" s="124">
        <v>106.447269322305</v>
      </c>
      <c r="V482" s="124">
        <v>0</v>
      </c>
      <c r="W482" s="124">
        <v>0</v>
      </c>
      <c r="X482" s="124">
        <v>7.0672383999999999</v>
      </c>
      <c r="Y482" s="124">
        <v>0</v>
      </c>
      <c r="Z482" s="124">
        <v>25.10501</v>
      </c>
      <c r="AA482" s="124">
        <v>0</v>
      </c>
      <c r="AB482" s="124">
        <v>0</v>
      </c>
      <c r="AC482" s="124">
        <v>7.5085323999999995E-2</v>
      </c>
      <c r="AD482" s="124">
        <v>1.025641</v>
      </c>
      <c r="AE482">
        <v>0.28222997</v>
      </c>
      <c r="AF482">
        <v>0.25261324000000002</v>
      </c>
      <c r="AG482">
        <v>0.25261324000000002</v>
      </c>
      <c r="AH482">
        <v>34.060431000000001</v>
      </c>
      <c r="AI482">
        <v>36.795999999999999</v>
      </c>
      <c r="AJ482">
        <v>4.8908450999999902</v>
      </c>
      <c r="AK482">
        <v>41.686844999999998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6.3605145999999904</v>
      </c>
      <c r="AT482">
        <v>0</v>
      </c>
      <c r="AU482">
        <v>9.6758734659327406</v>
      </c>
      <c r="AV482">
        <v>2.778</v>
      </c>
      <c r="AW482">
        <v>4.5051195000000002E-2</v>
      </c>
      <c r="AX482">
        <v>0.49230769000000002</v>
      </c>
      <c r="AY482">
        <v>0</v>
      </c>
      <c r="AZ482">
        <v>22.594508999999999</v>
      </c>
      <c r="BA482">
        <v>0</v>
      </c>
      <c r="BB482">
        <v>0</v>
      </c>
      <c r="BC482">
        <v>41.444509094407401</v>
      </c>
      <c r="BD482">
        <v>18.398</v>
      </c>
      <c r="BE482">
        <v>0.16200000000000001</v>
      </c>
      <c r="BF482">
        <v>0.14499999999999999</v>
      </c>
      <c r="BG482">
        <v>0.14499999999999999</v>
      </c>
      <c r="BH482">
        <v>0</v>
      </c>
      <c r="BI482">
        <v>106.44726999999899</v>
      </c>
      <c r="BJ482">
        <v>0</v>
      </c>
      <c r="BK482">
        <v>0</v>
      </c>
      <c r="BL482">
        <v>106.447269322305</v>
      </c>
    </row>
    <row r="483" spans="2:64" x14ac:dyDescent="0.25">
      <c r="B483" s="80" t="s">
        <v>703</v>
      </c>
      <c r="C483" s="124">
        <v>15.555482</v>
      </c>
      <c r="D483" s="124">
        <v>12.8786</v>
      </c>
      <c r="E483" s="124">
        <v>1.98242249999999</v>
      </c>
      <c r="F483" s="124">
        <v>2.1999999999999999E-2</v>
      </c>
      <c r="G483" s="124">
        <v>0.4</v>
      </c>
      <c r="H483" s="124">
        <v>9.7651567999999994E-2</v>
      </c>
      <c r="I483" s="124">
        <v>8.7404180999999997E-2</v>
      </c>
      <c r="J483" s="124">
        <v>8.7404180999999997E-2</v>
      </c>
      <c r="K483" s="124">
        <v>0</v>
      </c>
      <c r="L483" s="124">
        <v>0</v>
      </c>
      <c r="M483" s="124">
        <v>0</v>
      </c>
      <c r="N483" s="124">
        <v>0</v>
      </c>
      <c r="O483" s="124">
        <v>0</v>
      </c>
      <c r="P483" s="124">
        <v>0</v>
      </c>
      <c r="Q483" s="124">
        <v>99.134112000000002</v>
      </c>
      <c r="R483" s="124">
        <v>0</v>
      </c>
      <c r="S483" s="124">
        <v>0</v>
      </c>
      <c r="T483" s="124">
        <v>0</v>
      </c>
      <c r="U483" s="124">
        <v>99.134111803358095</v>
      </c>
      <c r="V483" s="124">
        <v>0</v>
      </c>
      <c r="W483" s="124">
        <v>0</v>
      </c>
      <c r="X483" s="124">
        <v>6.8347087000000002</v>
      </c>
      <c r="Y483" s="124">
        <v>0</v>
      </c>
      <c r="Z483" s="124">
        <v>23.893439000000001</v>
      </c>
      <c r="AA483" s="124">
        <v>0</v>
      </c>
      <c r="AB483" s="124">
        <v>0</v>
      </c>
      <c r="AC483" s="124">
        <v>7.5085323999999995E-2</v>
      </c>
      <c r="AD483" s="124">
        <v>1.025641</v>
      </c>
      <c r="AE483">
        <v>0.28222997</v>
      </c>
      <c r="AF483">
        <v>0.25261324000000002</v>
      </c>
      <c r="AG483">
        <v>0.25261324000000002</v>
      </c>
      <c r="AH483">
        <v>32.616331000000002</v>
      </c>
      <c r="AI483">
        <v>36.795999999999999</v>
      </c>
      <c r="AJ483">
        <v>4.8908450999999902</v>
      </c>
      <c r="AK483">
        <v>41.686844999999998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6.1512378999999999</v>
      </c>
      <c r="AT483">
        <v>0</v>
      </c>
      <c r="AU483">
        <v>9.4665967540809302</v>
      </c>
      <c r="AV483">
        <v>2.778</v>
      </c>
      <c r="AW483">
        <v>4.5051195000000002E-2</v>
      </c>
      <c r="AX483">
        <v>0.49230769000000002</v>
      </c>
      <c r="AY483">
        <v>0</v>
      </c>
      <c r="AZ483">
        <v>21.504095</v>
      </c>
      <c r="BA483">
        <v>0</v>
      </c>
      <c r="BB483">
        <v>0</v>
      </c>
      <c r="BC483">
        <v>40.354095167623797</v>
      </c>
      <c r="BD483">
        <v>18.398</v>
      </c>
      <c r="BE483">
        <v>0.16200000000000001</v>
      </c>
      <c r="BF483">
        <v>0.14499999999999999</v>
      </c>
      <c r="BG483">
        <v>0.14499999999999999</v>
      </c>
      <c r="BH483">
        <v>0</v>
      </c>
      <c r="BI483">
        <v>99.134112000000002</v>
      </c>
      <c r="BJ483">
        <v>0</v>
      </c>
      <c r="BK483">
        <v>0</v>
      </c>
      <c r="BL483">
        <v>99.134111803358095</v>
      </c>
    </row>
    <row r="484" spans="2:64" x14ac:dyDescent="0.25">
      <c r="B484" s="80" t="s">
        <v>704</v>
      </c>
      <c r="C484" s="124">
        <v>15.555482</v>
      </c>
      <c r="D484" s="124">
        <v>12.8786</v>
      </c>
      <c r="E484" s="124">
        <v>1.98242249999999</v>
      </c>
      <c r="F484" s="124">
        <v>2.1999999999999999E-2</v>
      </c>
      <c r="G484" s="124">
        <v>0.4</v>
      </c>
      <c r="H484" s="124">
        <v>9.7651567999999994E-2</v>
      </c>
      <c r="I484" s="124">
        <v>8.7404180999999997E-2</v>
      </c>
      <c r="J484" s="124">
        <v>8.7404180999999997E-2</v>
      </c>
      <c r="K484" s="124">
        <v>0</v>
      </c>
      <c r="L484" s="124">
        <v>0</v>
      </c>
      <c r="M484" s="124">
        <v>0</v>
      </c>
      <c r="N484" s="124">
        <v>0</v>
      </c>
      <c r="O484" s="124">
        <v>0</v>
      </c>
      <c r="P484" s="124">
        <v>0</v>
      </c>
      <c r="Q484" s="124">
        <v>141.13827000000001</v>
      </c>
      <c r="R484" s="124">
        <v>0</v>
      </c>
      <c r="S484" s="124">
        <v>0</v>
      </c>
      <c r="T484" s="124">
        <v>0</v>
      </c>
      <c r="U484" s="124">
        <v>141.138271380996</v>
      </c>
      <c r="V484" s="124">
        <v>0</v>
      </c>
      <c r="W484" s="124">
        <v>0</v>
      </c>
      <c r="X484" s="124">
        <v>6.3027854000000003</v>
      </c>
      <c r="Y484" s="124">
        <v>0</v>
      </c>
      <c r="Z484" s="124">
        <v>21.452518999999999</v>
      </c>
      <c r="AA484" s="124">
        <v>0</v>
      </c>
      <c r="AB484" s="124">
        <v>0</v>
      </c>
      <c r="AC484" s="124">
        <v>7.5085323999999995E-2</v>
      </c>
      <c r="AD484" s="124">
        <v>1.025641</v>
      </c>
      <c r="AE484">
        <v>0.28222997</v>
      </c>
      <c r="AF484">
        <v>0.25261324000000002</v>
      </c>
      <c r="AG484">
        <v>0.25261324000000002</v>
      </c>
      <c r="AH484">
        <v>29.643487</v>
      </c>
      <c r="AI484">
        <v>36.795999999999999</v>
      </c>
      <c r="AJ484">
        <v>4.8908450999999902</v>
      </c>
      <c r="AK484">
        <v>41.686844999999998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5.6725067999999998</v>
      </c>
      <c r="AT484">
        <v>0</v>
      </c>
      <c r="AU484">
        <v>8.9878657177882406</v>
      </c>
      <c r="AV484">
        <v>2.778</v>
      </c>
      <c r="AW484">
        <v>4.5051195000000002E-2</v>
      </c>
      <c r="AX484">
        <v>0.49230769000000002</v>
      </c>
      <c r="AY484">
        <v>0</v>
      </c>
      <c r="AZ484">
        <v>19.307267</v>
      </c>
      <c r="BA484">
        <v>0</v>
      </c>
      <c r="BB484">
        <v>0</v>
      </c>
      <c r="BC484">
        <v>38.157266978175301</v>
      </c>
      <c r="BD484">
        <v>18.398</v>
      </c>
      <c r="BE484">
        <v>0.16200000000000001</v>
      </c>
      <c r="BF484">
        <v>0.14499999999999999</v>
      </c>
      <c r="BG484">
        <v>0.14499999999999999</v>
      </c>
      <c r="BH484">
        <v>0</v>
      </c>
      <c r="BI484">
        <v>141.13827000000001</v>
      </c>
      <c r="BJ484">
        <v>0</v>
      </c>
      <c r="BK484">
        <v>0</v>
      </c>
      <c r="BL484">
        <v>141.138271380996</v>
      </c>
    </row>
    <row r="485" spans="2:64" x14ac:dyDescent="0.25">
      <c r="B485" s="80" t="s">
        <v>705</v>
      </c>
      <c r="C485" s="124">
        <v>15.555482</v>
      </c>
      <c r="D485" s="124">
        <v>12.8786</v>
      </c>
      <c r="E485" s="124">
        <v>1.98242249999999</v>
      </c>
      <c r="F485" s="124">
        <v>2.1999999999999999E-2</v>
      </c>
      <c r="G485" s="124">
        <v>0.4</v>
      </c>
      <c r="H485" s="124">
        <v>9.7651567999999994E-2</v>
      </c>
      <c r="I485" s="124">
        <v>8.7404180999999997E-2</v>
      </c>
      <c r="J485" s="124">
        <v>8.7404180999999997E-2</v>
      </c>
      <c r="K485" s="124">
        <v>0</v>
      </c>
      <c r="L485" s="124">
        <v>0</v>
      </c>
      <c r="M485" s="124">
        <v>0</v>
      </c>
      <c r="N485" s="124">
        <v>0</v>
      </c>
      <c r="O485" s="124">
        <v>0</v>
      </c>
      <c r="P485" s="124">
        <v>0</v>
      </c>
      <c r="Q485" s="124">
        <v>143.68253000000001</v>
      </c>
      <c r="R485" s="124">
        <v>0</v>
      </c>
      <c r="S485" s="124">
        <v>0</v>
      </c>
      <c r="T485" s="124">
        <v>0</v>
      </c>
      <c r="U485" s="124">
        <v>143.68252864836199</v>
      </c>
      <c r="V485" s="124">
        <v>0</v>
      </c>
      <c r="W485" s="124">
        <v>0</v>
      </c>
      <c r="X485" s="124">
        <v>5.4221265999999897</v>
      </c>
      <c r="Y485" s="124">
        <v>0</v>
      </c>
      <c r="Z485" s="124">
        <v>17.643476</v>
      </c>
      <c r="AA485" s="124">
        <v>0</v>
      </c>
      <c r="AB485" s="124">
        <v>0</v>
      </c>
      <c r="AC485" s="124">
        <v>7.5085323999999995E-2</v>
      </c>
      <c r="AD485" s="124">
        <v>1.025641</v>
      </c>
      <c r="AE485">
        <v>0.28222997</v>
      </c>
      <c r="AF485">
        <v>0.25261324000000002</v>
      </c>
      <c r="AG485">
        <v>0.25261324000000002</v>
      </c>
      <c r="AH485">
        <v>24.953785</v>
      </c>
      <c r="AI485">
        <v>36.795999999999999</v>
      </c>
      <c r="AJ485">
        <v>4.8908450999999902</v>
      </c>
      <c r="AK485">
        <v>41.686844999999998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4.8799140000000003</v>
      </c>
      <c r="AT485">
        <v>0</v>
      </c>
      <c r="AU485">
        <v>8.1952728479499903</v>
      </c>
      <c r="AV485">
        <v>2.778</v>
      </c>
      <c r="AW485">
        <v>4.5051195000000002E-2</v>
      </c>
      <c r="AX485">
        <v>0.49230769000000002</v>
      </c>
      <c r="AY485">
        <v>0</v>
      </c>
      <c r="AZ485">
        <v>15.879128</v>
      </c>
      <c r="BA485">
        <v>0</v>
      </c>
      <c r="BB485">
        <v>0</v>
      </c>
      <c r="BC485">
        <v>34.7291280654036</v>
      </c>
      <c r="BD485">
        <v>18.398</v>
      </c>
      <c r="BE485">
        <v>0.16200000000000001</v>
      </c>
      <c r="BF485">
        <v>0.14499999999999999</v>
      </c>
      <c r="BG485">
        <v>0.14499999999999999</v>
      </c>
      <c r="BH485">
        <v>0</v>
      </c>
      <c r="BI485">
        <v>143.68253000000001</v>
      </c>
      <c r="BJ485">
        <v>0</v>
      </c>
      <c r="BK485">
        <v>0</v>
      </c>
      <c r="BL485">
        <v>143.68252864836199</v>
      </c>
    </row>
    <row r="486" spans="2:64" x14ac:dyDescent="0.25">
      <c r="B486" s="80" t="s">
        <v>706</v>
      </c>
      <c r="C486" s="124">
        <v>15.555482</v>
      </c>
      <c r="D486" s="124">
        <v>12.8786</v>
      </c>
      <c r="E486" s="124">
        <v>1.98242249999999</v>
      </c>
      <c r="F486" s="124">
        <v>2.1999999999999999E-2</v>
      </c>
      <c r="G486" s="124">
        <v>0.4</v>
      </c>
      <c r="H486" s="124">
        <v>9.7651567999999994E-2</v>
      </c>
      <c r="I486" s="124">
        <v>8.7404180999999997E-2</v>
      </c>
      <c r="J486" s="124">
        <v>8.7404180999999997E-2</v>
      </c>
      <c r="K486" s="124">
        <v>0</v>
      </c>
      <c r="L486" s="124">
        <v>0</v>
      </c>
      <c r="M486" s="124">
        <v>0</v>
      </c>
      <c r="N486" s="124">
        <v>130.55511999999999</v>
      </c>
      <c r="O486" s="124">
        <v>0</v>
      </c>
      <c r="P486" s="124">
        <v>130.55511999999999</v>
      </c>
      <c r="Q486" s="124">
        <v>0</v>
      </c>
      <c r="R486" s="124">
        <v>0</v>
      </c>
      <c r="S486" s="124">
        <v>0</v>
      </c>
      <c r="T486" s="124">
        <v>0</v>
      </c>
      <c r="U486" s="124">
        <v>0</v>
      </c>
      <c r="V486" s="124">
        <v>0</v>
      </c>
      <c r="W486" s="124">
        <v>0</v>
      </c>
      <c r="X486" s="124">
        <v>4.4832765999999999</v>
      </c>
      <c r="Y486" s="124">
        <v>0</v>
      </c>
      <c r="Z486" s="124">
        <v>13.820198</v>
      </c>
      <c r="AA486" s="124">
        <v>0</v>
      </c>
      <c r="AB486" s="124">
        <v>0</v>
      </c>
      <c r="AC486" s="124">
        <v>7.5085323999999995E-2</v>
      </c>
      <c r="AD486" s="124">
        <v>1.025641</v>
      </c>
      <c r="AE486">
        <v>0.28222997</v>
      </c>
      <c r="AF486">
        <v>0.25261324000000002</v>
      </c>
      <c r="AG486">
        <v>0.25261324000000002</v>
      </c>
      <c r="AH486">
        <v>20.191656999999999</v>
      </c>
      <c r="AI486">
        <v>36.795999999999999</v>
      </c>
      <c r="AJ486">
        <v>4.8908450999999902</v>
      </c>
      <c r="AK486">
        <v>41.686844999999998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4.0349488999999998</v>
      </c>
      <c r="AT486">
        <v>0</v>
      </c>
      <c r="AU486">
        <v>7.3503078261135197</v>
      </c>
      <c r="AV486">
        <v>2.778</v>
      </c>
      <c r="AW486">
        <v>4.5051195000000002E-2</v>
      </c>
      <c r="AX486">
        <v>0.49230769000000002</v>
      </c>
      <c r="AY486">
        <v>0</v>
      </c>
      <c r="AZ486">
        <v>12.438178000000001</v>
      </c>
      <c r="BA486">
        <v>0</v>
      </c>
      <c r="BB486">
        <v>0</v>
      </c>
      <c r="BC486">
        <v>31.288177807120899</v>
      </c>
      <c r="BD486">
        <v>18.398</v>
      </c>
      <c r="BE486">
        <v>0.16200000000000001</v>
      </c>
      <c r="BF486">
        <v>0.14499999999999999</v>
      </c>
      <c r="BG486">
        <v>0.14499999999999999</v>
      </c>
      <c r="BH486">
        <v>0</v>
      </c>
      <c r="BI486">
        <v>0</v>
      </c>
      <c r="BJ486">
        <v>0</v>
      </c>
      <c r="BK486">
        <v>130.55511999999999</v>
      </c>
      <c r="BL486">
        <v>130.555122893407</v>
      </c>
    </row>
    <row r="487" spans="2:64" x14ac:dyDescent="0.25">
      <c r="B487" s="80" t="s">
        <v>707</v>
      </c>
      <c r="C487" s="124">
        <v>15.555482</v>
      </c>
      <c r="D487" s="124">
        <v>12.8786</v>
      </c>
      <c r="E487" s="124">
        <v>1.98242249999999</v>
      </c>
      <c r="F487" s="124">
        <v>2.1999999999999999E-2</v>
      </c>
      <c r="G487" s="124">
        <v>0.4</v>
      </c>
      <c r="H487" s="124">
        <v>9.7651567999999994E-2</v>
      </c>
      <c r="I487" s="124">
        <v>8.7404180999999997E-2</v>
      </c>
      <c r="J487" s="124">
        <v>8.7404180999999997E-2</v>
      </c>
      <c r="K487" s="124">
        <v>0</v>
      </c>
      <c r="L487" s="124">
        <v>0</v>
      </c>
      <c r="M487" s="124">
        <v>0</v>
      </c>
      <c r="N487" s="124">
        <v>174.89391000000001</v>
      </c>
      <c r="O487" s="124">
        <v>0</v>
      </c>
      <c r="P487" s="124">
        <v>174.89391000000001</v>
      </c>
      <c r="Q487" s="124">
        <v>0</v>
      </c>
      <c r="R487" s="124">
        <v>0</v>
      </c>
      <c r="S487" s="124">
        <v>0</v>
      </c>
      <c r="T487" s="124">
        <v>0</v>
      </c>
      <c r="U487" s="124">
        <v>0</v>
      </c>
      <c r="V487" s="124">
        <v>0</v>
      </c>
      <c r="W487" s="124">
        <v>0</v>
      </c>
      <c r="X487" s="124">
        <v>3.3301976999999998</v>
      </c>
      <c r="Y487" s="124">
        <v>0</v>
      </c>
      <c r="Z487" s="124">
        <v>9.7014209999999999</v>
      </c>
      <c r="AA487" s="124">
        <v>0</v>
      </c>
      <c r="AB487" s="124">
        <v>0</v>
      </c>
      <c r="AC487" s="124">
        <v>7.5085323999999995E-2</v>
      </c>
      <c r="AD487" s="124">
        <v>1.025641</v>
      </c>
      <c r="AE487">
        <v>0.28222997</v>
      </c>
      <c r="AF487">
        <v>0.25261324000000002</v>
      </c>
      <c r="AG487">
        <v>0.25261324000000002</v>
      </c>
      <c r="AH487">
        <v>14.919801999999899</v>
      </c>
      <c r="AI487">
        <v>36.795999999999999</v>
      </c>
      <c r="AJ487">
        <v>4.8908450999999902</v>
      </c>
      <c r="AK487">
        <v>41.686844999999998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.9971779000000001</v>
      </c>
      <c r="AT487">
        <v>0</v>
      </c>
      <c r="AU487">
        <v>6.3125368236458002</v>
      </c>
      <c r="AV487">
        <v>2.778</v>
      </c>
      <c r="AW487">
        <v>4.5051195000000002E-2</v>
      </c>
      <c r="AX487">
        <v>0.49230769000000002</v>
      </c>
      <c r="AY487">
        <v>0</v>
      </c>
      <c r="AZ487">
        <v>8.7312788999999995</v>
      </c>
      <c r="BA487">
        <v>0</v>
      </c>
      <c r="BB487">
        <v>0</v>
      </c>
      <c r="BC487">
        <v>27.581278931512799</v>
      </c>
      <c r="BD487">
        <v>18.398</v>
      </c>
      <c r="BE487">
        <v>0.16200000000000001</v>
      </c>
      <c r="BF487">
        <v>0.14499999999999999</v>
      </c>
      <c r="BG487">
        <v>0.14499999999999999</v>
      </c>
      <c r="BH487">
        <v>0</v>
      </c>
      <c r="BI487">
        <v>0</v>
      </c>
      <c r="BJ487">
        <v>0</v>
      </c>
      <c r="BK487">
        <v>174.89391000000001</v>
      </c>
      <c r="BL487">
        <v>174.893912798743</v>
      </c>
    </row>
    <row r="488" spans="2:64" x14ac:dyDescent="0.25">
      <c r="B488" s="80" t="s">
        <v>708</v>
      </c>
      <c r="C488" s="124">
        <v>15.555482</v>
      </c>
      <c r="D488" s="124">
        <v>12.8786</v>
      </c>
      <c r="E488" s="124">
        <v>1.98242249999999</v>
      </c>
      <c r="F488" s="124">
        <v>2.1999999999999999E-2</v>
      </c>
      <c r="G488" s="124">
        <v>0.4</v>
      </c>
      <c r="H488" s="124">
        <v>9.7651567999999994E-2</v>
      </c>
      <c r="I488" s="124">
        <v>8.7404180999999997E-2</v>
      </c>
      <c r="J488" s="124">
        <v>8.7404180999999997E-2</v>
      </c>
      <c r="K488" s="124">
        <v>0</v>
      </c>
      <c r="L488" s="124">
        <v>0</v>
      </c>
      <c r="M488" s="124">
        <v>0</v>
      </c>
      <c r="N488" s="124">
        <v>195.46108999999899</v>
      </c>
      <c r="O488" s="124">
        <v>0</v>
      </c>
      <c r="P488" s="124">
        <v>195.46108999999899</v>
      </c>
      <c r="Q488" s="124">
        <v>0</v>
      </c>
      <c r="R488" s="124">
        <v>0</v>
      </c>
      <c r="S488" s="124">
        <v>0</v>
      </c>
      <c r="T488" s="124">
        <v>0</v>
      </c>
      <c r="U488" s="124">
        <v>0</v>
      </c>
      <c r="V488" s="124">
        <v>0</v>
      </c>
      <c r="W488" s="124">
        <v>0</v>
      </c>
      <c r="X488" s="124">
        <v>3.3299597999999899</v>
      </c>
      <c r="Y488" s="124">
        <v>0</v>
      </c>
      <c r="Z488" s="124">
        <v>10.095181999999999</v>
      </c>
      <c r="AA488" s="124">
        <v>0</v>
      </c>
      <c r="AB488" s="124">
        <v>0</v>
      </c>
      <c r="AC488" s="124">
        <v>7.5085323999999995E-2</v>
      </c>
      <c r="AD488" s="124">
        <v>1.025641</v>
      </c>
      <c r="AE488">
        <v>0.28222997</v>
      </c>
      <c r="AF488">
        <v>0.25261324000000002</v>
      </c>
      <c r="AG488">
        <v>0.25261324000000002</v>
      </c>
      <c r="AH488">
        <v>15.313324</v>
      </c>
      <c r="AI488">
        <v>36.795999999999999</v>
      </c>
      <c r="AJ488">
        <v>4.8908450999999902</v>
      </c>
      <c r="AK488">
        <v>41.686844999999998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.9969638000000001</v>
      </c>
      <c r="AT488">
        <v>0</v>
      </c>
      <c r="AU488">
        <v>6.3123226949454203</v>
      </c>
      <c r="AV488">
        <v>2.778</v>
      </c>
      <c r="AW488">
        <v>4.5051195000000002E-2</v>
      </c>
      <c r="AX488">
        <v>0.49230769000000002</v>
      </c>
      <c r="AY488">
        <v>0</v>
      </c>
      <c r="AZ488">
        <v>9.0856633999999996</v>
      </c>
      <c r="BA488">
        <v>0</v>
      </c>
      <c r="BB488">
        <v>0</v>
      </c>
      <c r="BC488">
        <v>27.935663400568298</v>
      </c>
      <c r="BD488">
        <v>18.398</v>
      </c>
      <c r="BE488">
        <v>0.16200000000000001</v>
      </c>
      <c r="BF488">
        <v>0.14499999999999999</v>
      </c>
      <c r="BG488">
        <v>0.14499999999999999</v>
      </c>
      <c r="BH488">
        <v>0</v>
      </c>
      <c r="BI488">
        <v>0</v>
      </c>
      <c r="BJ488">
        <v>0</v>
      </c>
      <c r="BK488">
        <v>195.46108999999899</v>
      </c>
      <c r="BL488">
        <v>195.46109109818701</v>
      </c>
    </row>
    <row r="489" spans="2:64" x14ac:dyDescent="0.25">
      <c r="B489" s="80" t="s">
        <v>709</v>
      </c>
      <c r="C489" s="124">
        <v>15.555482</v>
      </c>
      <c r="D489" s="124">
        <v>12.8786</v>
      </c>
      <c r="E489" s="124">
        <v>1.98242249999999</v>
      </c>
      <c r="F489" s="124">
        <v>2.1999999999999999E-2</v>
      </c>
      <c r="G489" s="124">
        <v>0.4</v>
      </c>
      <c r="H489" s="124">
        <v>9.7651567999999994E-2</v>
      </c>
      <c r="I489" s="124">
        <v>8.7404180999999997E-2</v>
      </c>
      <c r="J489" s="124">
        <v>8.7404180999999997E-2</v>
      </c>
      <c r="K489" s="124">
        <v>0</v>
      </c>
      <c r="L489" s="124">
        <v>0</v>
      </c>
      <c r="M489" s="124">
        <v>0</v>
      </c>
      <c r="N489" s="124">
        <v>225.36073999999999</v>
      </c>
      <c r="O489" s="124">
        <v>0</v>
      </c>
      <c r="P489" s="124">
        <v>225.36073999999999</v>
      </c>
      <c r="Q489" s="124">
        <v>0</v>
      </c>
      <c r="R489" s="124">
        <v>0</v>
      </c>
      <c r="S489" s="124">
        <v>0</v>
      </c>
      <c r="T489" s="124">
        <v>0</v>
      </c>
      <c r="U489" s="124">
        <v>0</v>
      </c>
      <c r="V489" s="124">
        <v>0</v>
      </c>
      <c r="W489" s="124">
        <v>0</v>
      </c>
      <c r="X489" s="124">
        <v>3.5102663999999999</v>
      </c>
      <c r="Y489" s="124">
        <v>0</v>
      </c>
      <c r="Z489" s="124">
        <v>10.860559</v>
      </c>
      <c r="AA489" s="124">
        <v>0</v>
      </c>
      <c r="AB489" s="124">
        <v>0</v>
      </c>
      <c r="AC489" s="124">
        <v>7.5085323999999995E-2</v>
      </c>
      <c r="AD489" s="124">
        <v>1.025641</v>
      </c>
      <c r="AE489">
        <v>0.28222997</v>
      </c>
      <c r="AF489">
        <v>0.25261324000000002</v>
      </c>
      <c r="AG489">
        <v>0.25261324000000002</v>
      </c>
      <c r="AH489">
        <v>16.259007999999898</v>
      </c>
      <c r="AI489">
        <v>36.795999999999999</v>
      </c>
      <c r="AJ489">
        <v>4.8908450999999902</v>
      </c>
      <c r="AK489">
        <v>41.686844999999998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3.1592397000000001</v>
      </c>
      <c r="AT489">
        <v>0</v>
      </c>
      <c r="AU489">
        <v>6.4745986133001603</v>
      </c>
      <c r="AV489">
        <v>2.778</v>
      </c>
      <c r="AW489">
        <v>4.5051195000000002E-2</v>
      </c>
      <c r="AX489">
        <v>0.49230769000000002</v>
      </c>
      <c r="AY489">
        <v>0</v>
      </c>
      <c r="AZ489">
        <v>9.7745028999999999</v>
      </c>
      <c r="BA489">
        <v>0</v>
      </c>
      <c r="BB489">
        <v>0</v>
      </c>
      <c r="BC489">
        <v>28.624502946041599</v>
      </c>
      <c r="BD489">
        <v>18.398</v>
      </c>
      <c r="BE489">
        <v>0.16200000000000001</v>
      </c>
      <c r="BF489">
        <v>0.14499999999999999</v>
      </c>
      <c r="BG489">
        <v>0.14499999999999999</v>
      </c>
      <c r="BH489">
        <v>0</v>
      </c>
      <c r="BI489">
        <v>0</v>
      </c>
      <c r="BJ489">
        <v>0</v>
      </c>
      <c r="BK489">
        <v>225.36073999999999</v>
      </c>
      <c r="BL489">
        <v>225.360742293161</v>
      </c>
    </row>
    <row r="490" spans="2:64" x14ac:dyDescent="0.25">
      <c r="B490" s="80" t="s">
        <v>710</v>
      </c>
      <c r="C490" s="124">
        <v>15.555482</v>
      </c>
      <c r="D490" s="124">
        <v>12.8786</v>
      </c>
      <c r="E490" s="124">
        <v>1.98242249999999</v>
      </c>
      <c r="F490" s="124">
        <v>2.1999999999999999E-2</v>
      </c>
      <c r="G490" s="124">
        <v>0.4</v>
      </c>
      <c r="H490" s="124">
        <v>9.7651567999999994E-2</v>
      </c>
      <c r="I490" s="124">
        <v>8.7404180999999997E-2</v>
      </c>
      <c r="J490" s="124">
        <v>8.7404180999999997E-2</v>
      </c>
      <c r="K490" s="124">
        <v>0</v>
      </c>
      <c r="L490" s="124">
        <v>0</v>
      </c>
      <c r="M490" s="124">
        <v>0</v>
      </c>
      <c r="N490" s="124">
        <v>234.14170999999999</v>
      </c>
      <c r="O490" s="124">
        <v>0</v>
      </c>
      <c r="P490" s="124">
        <v>234.14170999999999</v>
      </c>
      <c r="Q490" s="124">
        <v>0</v>
      </c>
      <c r="R490" s="124">
        <v>0</v>
      </c>
      <c r="S490" s="124">
        <v>0</v>
      </c>
      <c r="T490" s="124">
        <v>0</v>
      </c>
      <c r="U490" s="124">
        <v>0</v>
      </c>
      <c r="V490" s="124">
        <v>0</v>
      </c>
      <c r="W490" s="124">
        <v>0</v>
      </c>
      <c r="X490" s="124">
        <v>3.8281532999999901</v>
      </c>
      <c r="Y490" s="124">
        <v>0</v>
      </c>
      <c r="Z490" s="124">
        <v>12.393362</v>
      </c>
      <c r="AA490" s="124">
        <v>0</v>
      </c>
      <c r="AB490" s="124">
        <v>0</v>
      </c>
      <c r="AC490" s="124">
        <v>7.5085323999999995E-2</v>
      </c>
      <c r="AD490" s="124">
        <v>1.025641</v>
      </c>
      <c r="AE490">
        <v>0.28222997</v>
      </c>
      <c r="AF490">
        <v>0.25261324000000002</v>
      </c>
      <c r="AG490">
        <v>0.25261324000000002</v>
      </c>
      <c r="AH490">
        <v>18.109698000000002</v>
      </c>
      <c r="AI490">
        <v>36.795999999999999</v>
      </c>
      <c r="AJ490">
        <v>4.8908450999999902</v>
      </c>
      <c r="AK490">
        <v>41.686844999999998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.4453379000000002</v>
      </c>
      <c r="AT490">
        <v>0</v>
      </c>
      <c r="AU490">
        <v>6.7606968346456497</v>
      </c>
      <c r="AV490">
        <v>2.778</v>
      </c>
      <c r="AW490">
        <v>4.5051195000000002E-2</v>
      </c>
      <c r="AX490">
        <v>0.49230769000000002</v>
      </c>
      <c r="AY490">
        <v>0</v>
      </c>
      <c r="AZ490">
        <v>11.154025000000001</v>
      </c>
      <c r="BA490">
        <v>0</v>
      </c>
      <c r="BB490">
        <v>0</v>
      </c>
      <c r="BC490">
        <v>30.004025356157999</v>
      </c>
      <c r="BD490">
        <v>18.398</v>
      </c>
      <c r="BE490">
        <v>0.16200000000000001</v>
      </c>
      <c r="BF490">
        <v>0.14499999999999999</v>
      </c>
      <c r="BG490">
        <v>0.14499999999999999</v>
      </c>
      <c r="BH490">
        <v>0</v>
      </c>
      <c r="BI490">
        <v>0</v>
      </c>
      <c r="BJ490">
        <v>0</v>
      </c>
      <c r="BK490">
        <v>234.14170999999999</v>
      </c>
      <c r="BL490">
        <v>234.14171396187899</v>
      </c>
    </row>
    <row r="491" spans="2:64" x14ac:dyDescent="0.25">
      <c r="B491" s="80" t="s">
        <v>711</v>
      </c>
      <c r="C491" s="124">
        <v>15.555482</v>
      </c>
      <c r="D491" s="124">
        <v>12.8786</v>
      </c>
      <c r="E491" s="124">
        <v>1.98242249999999</v>
      </c>
      <c r="F491" s="124">
        <v>2.1999999999999999E-2</v>
      </c>
      <c r="G491" s="124">
        <v>0.4</v>
      </c>
      <c r="H491" s="124">
        <v>9.7651567999999994E-2</v>
      </c>
      <c r="I491" s="124">
        <v>8.7404180999999997E-2</v>
      </c>
      <c r="J491" s="124">
        <v>8.7404180999999997E-2</v>
      </c>
      <c r="K491" s="124">
        <v>0</v>
      </c>
      <c r="L491" s="124">
        <v>0</v>
      </c>
      <c r="M491" s="124">
        <v>0</v>
      </c>
      <c r="N491" s="124">
        <v>245.65136000000001</v>
      </c>
      <c r="O491" s="124">
        <v>0</v>
      </c>
      <c r="P491" s="124">
        <v>245.65136000000001</v>
      </c>
      <c r="Q491" s="124">
        <v>0</v>
      </c>
      <c r="R491" s="124">
        <v>0</v>
      </c>
      <c r="S491" s="124">
        <v>0</v>
      </c>
      <c r="T491" s="124">
        <v>0</v>
      </c>
      <c r="U491" s="124">
        <v>0</v>
      </c>
      <c r="V491" s="124">
        <v>0</v>
      </c>
      <c r="W491" s="124">
        <v>0</v>
      </c>
      <c r="X491" s="124">
        <v>4.2758750999999897</v>
      </c>
      <c r="Y491" s="124">
        <v>0</v>
      </c>
      <c r="Z491" s="124">
        <v>14.2393049999999</v>
      </c>
      <c r="AA491" s="124">
        <v>0</v>
      </c>
      <c r="AB491" s="124">
        <v>0</v>
      </c>
      <c r="AC491" s="124">
        <v>7.5085323999999995E-2</v>
      </c>
      <c r="AD491" s="124">
        <v>1.025641</v>
      </c>
      <c r="AE491">
        <v>0.28222997</v>
      </c>
      <c r="AF491">
        <v>0.25261324000000002</v>
      </c>
      <c r="AG491">
        <v>0.25261324000000002</v>
      </c>
      <c r="AH491">
        <v>20.403361999999898</v>
      </c>
      <c r="AI491">
        <v>36.795999999999999</v>
      </c>
      <c r="AJ491">
        <v>4.8908450999999902</v>
      </c>
      <c r="AK491">
        <v>41.686844999999998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3.8482875999999999</v>
      </c>
      <c r="AT491">
        <v>0</v>
      </c>
      <c r="AU491">
        <v>7.16364649026485</v>
      </c>
      <c r="AV491">
        <v>2.778</v>
      </c>
      <c r="AW491">
        <v>4.5051195000000002E-2</v>
      </c>
      <c r="AX491">
        <v>0.49230769000000002</v>
      </c>
      <c r="AY491">
        <v>0</v>
      </c>
      <c r="AZ491">
        <v>12.815374</v>
      </c>
      <c r="BA491">
        <v>0</v>
      </c>
      <c r="BB491">
        <v>0</v>
      </c>
      <c r="BC491">
        <v>31.665374122016299</v>
      </c>
      <c r="BD491">
        <v>18.398</v>
      </c>
      <c r="BE491">
        <v>0.16200000000000001</v>
      </c>
      <c r="BF491">
        <v>0.14499999999999999</v>
      </c>
      <c r="BG491">
        <v>0.14499999999999999</v>
      </c>
      <c r="BH491">
        <v>0</v>
      </c>
      <c r="BI491">
        <v>0</v>
      </c>
      <c r="BJ491">
        <v>0</v>
      </c>
      <c r="BK491">
        <v>245.65136000000001</v>
      </c>
      <c r="BL491">
        <v>245.651357753534</v>
      </c>
    </row>
    <row r="492" spans="2:64" x14ac:dyDescent="0.25">
      <c r="B492" s="80" t="s">
        <v>712</v>
      </c>
      <c r="C492" s="124">
        <v>15.555482</v>
      </c>
      <c r="D492" s="124">
        <v>12.8786</v>
      </c>
      <c r="E492" s="124">
        <v>1.98242249999999</v>
      </c>
      <c r="F492" s="124">
        <v>2.1999999999999999E-2</v>
      </c>
      <c r="G492" s="124">
        <v>0.4</v>
      </c>
      <c r="H492" s="124">
        <v>9.7651567999999994E-2</v>
      </c>
      <c r="I492" s="124">
        <v>8.7404180999999997E-2</v>
      </c>
      <c r="J492" s="124">
        <v>8.7404180999999997E-2</v>
      </c>
      <c r="K492" s="124">
        <v>0</v>
      </c>
      <c r="L492" s="124">
        <v>0</v>
      </c>
      <c r="M492" s="124">
        <v>0</v>
      </c>
      <c r="N492" s="124">
        <v>148.24458999999999</v>
      </c>
      <c r="O492" s="124">
        <v>0</v>
      </c>
      <c r="P492" s="124">
        <v>148.24458999999999</v>
      </c>
      <c r="Q492" s="124">
        <v>0</v>
      </c>
      <c r="R492" s="124">
        <v>0</v>
      </c>
      <c r="S492" s="124">
        <v>0</v>
      </c>
      <c r="T492" s="124">
        <v>0</v>
      </c>
      <c r="U492" s="124">
        <v>0</v>
      </c>
      <c r="V492" s="124">
        <v>0</v>
      </c>
      <c r="W492" s="124">
        <v>0</v>
      </c>
      <c r="X492" s="124">
        <v>5.9996500999999904</v>
      </c>
      <c r="Y492" s="124">
        <v>0</v>
      </c>
      <c r="Z492" s="124">
        <v>22.152556000000001</v>
      </c>
      <c r="AA492" s="124">
        <v>0</v>
      </c>
      <c r="AB492" s="124">
        <v>0</v>
      </c>
      <c r="AC492" s="124">
        <v>7.5085323999999995E-2</v>
      </c>
      <c r="AD492" s="124">
        <v>1.025641</v>
      </c>
      <c r="AE492">
        <v>0.28222997</v>
      </c>
      <c r="AF492">
        <v>0.25261324000000002</v>
      </c>
      <c r="AG492">
        <v>0.25261324000000002</v>
      </c>
      <c r="AH492">
        <v>30.040389000000001</v>
      </c>
      <c r="AI492">
        <v>36.795999999999999</v>
      </c>
      <c r="AJ492">
        <v>4.8908450999999902</v>
      </c>
      <c r="AK492">
        <v>41.686844999999998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5.3996850999999904</v>
      </c>
      <c r="AT492">
        <v>0</v>
      </c>
      <c r="AU492">
        <v>8.7150439393687105</v>
      </c>
      <c r="AV492">
        <v>2.778</v>
      </c>
      <c r="AW492">
        <v>4.5051195000000002E-2</v>
      </c>
      <c r="AX492">
        <v>0.49230769000000002</v>
      </c>
      <c r="AY492">
        <v>0</v>
      </c>
      <c r="AZ492">
        <v>19.9373</v>
      </c>
      <c r="BA492">
        <v>0</v>
      </c>
      <c r="BB492">
        <v>0</v>
      </c>
      <c r="BC492">
        <v>38.787300349257599</v>
      </c>
      <c r="BD492">
        <v>18.398</v>
      </c>
      <c r="BE492">
        <v>0.16200000000000001</v>
      </c>
      <c r="BF492">
        <v>0.14499999999999999</v>
      </c>
      <c r="BG492">
        <v>0.14499999999999999</v>
      </c>
      <c r="BH492">
        <v>0</v>
      </c>
      <c r="BI492">
        <v>0</v>
      </c>
      <c r="BJ492">
        <v>0</v>
      </c>
      <c r="BK492">
        <v>148.24458999999999</v>
      </c>
      <c r="BL492">
        <v>148.24458566031299</v>
      </c>
    </row>
    <row r="493" spans="2:64" x14ac:dyDescent="0.25">
      <c r="B493" s="80" t="s">
        <v>713</v>
      </c>
      <c r="C493" s="124">
        <v>15.555482</v>
      </c>
      <c r="D493" s="124">
        <v>12.8786</v>
      </c>
      <c r="E493" s="124">
        <v>1.98242249999999</v>
      </c>
      <c r="F493" s="124">
        <v>2.1999999999999999E-2</v>
      </c>
      <c r="G493" s="124">
        <v>0.4</v>
      </c>
      <c r="H493" s="124">
        <v>9.7651567999999994E-2</v>
      </c>
      <c r="I493" s="124">
        <v>8.7404180999999997E-2</v>
      </c>
      <c r="J493" s="124">
        <v>8.7404180999999997E-2</v>
      </c>
      <c r="K493" s="124">
        <v>0</v>
      </c>
      <c r="L493" s="124">
        <v>0</v>
      </c>
      <c r="M493" s="124">
        <v>0</v>
      </c>
      <c r="N493" s="124">
        <v>147.77126000000001</v>
      </c>
      <c r="O493" s="124">
        <v>0</v>
      </c>
      <c r="P493" s="124">
        <v>147.77126000000001</v>
      </c>
      <c r="Q493" s="124">
        <v>0</v>
      </c>
      <c r="R493" s="124">
        <v>0</v>
      </c>
      <c r="S493" s="124">
        <v>0</v>
      </c>
      <c r="T493" s="124">
        <v>0</v>
      </c>
      <c r="U493" s="124">
        <v>0</v>
      </c>
      <c r="V493" s="124">
        <v>0</v>
      </c>
      <c r="W493" s="124">
        <v>0</v>
      </c>
      <c r="X493" s="124">
        <v>8.8652829000000004</v>
      </c>
      <c r="Y493" s="124">
        <v>0</v>
      </c>
      <c r="Z493" s="124">
        <v>33.453747</v>
      </c>
      <c r="AA493" s="124">
        <v>0</v>
      </c>
      <c r="AB493" s="124">
        <v>0</v>
      </c>
      <c r="AC493" s="124">
        <v>7.5085323999999995E-2</v>
      </c>
      <c r="AD493" s="124">
        <v>1.025641</v>
      </c>
      <c r="AE493">
        <v>0.28222997</v>
      </c>
      <c r="AF493">
        <v>0.25261324000000002</v>
      </c>
      <c r="AG493">
        <v>0.25261324000000002</v>
      </c>
      <c r="AH493">
        <v>44.207211999999998</v>
      </c>
      <c r="AI493">
        <v>36.795999999999999</v>
      </c>
      <c r="AJ493">
        <v>4.8908450999999902</v>
      </c>
      <c r="AK493">
        <v>41.686844999999998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7.9787546000000003</v>
      </c>
      <c r="AT493">
        <v>0</v>
      </c>
      <c r="AU493">
        <v>11.2941134998238</v>
      </c>
      <c r="AV493">
        <v>2.778</v>
      </c>
      <c r="AW493">
        <v>4.5051195000000002E-2</v>
      </c>
      <c r="AX493">
        <v>0.49230769000000002</v>
      </c>
      <c r="AY493">
        <v>0</v>
      </c>
      <c r="AZ493">
        <v>30.1083719999999</v>
      </c>
      <c r="BA493">
        <v>0</v>
      </c>
      <c r="BB493">
        <v>0</v>
      </c>
      <c r="BC493">
        <v>48.958371879989699</v>
      </c>
      <c r="BD493">
        <v>18.398</v>
      </c>
      <c r="BE493">
        <v>0.16200000000000001</v>
      </c>
      <c r="BF493">
        <v>0.14499999999999999</v>
      </c>
      <c r="BG493">
        <v>0.14499999999999999</v>
      </c>
      <c r="BH493">
        <v>0</v>
      </c>
      <c r="BI493">
        <v>0</v>
      </c>
      <c r="BJ493">
        <v>0</v>
      </c>
      <c r="BK493">
        <v>147.77126000000001</v>
      </c>
      <c r="BL493">
        <v>147.77126115379701</v>
      </c>
    </row>
    <row r="494" spans="2:64" x14ac:dyDescent="0.25">
      <c r="B494" s="80" t="s">
        <v>714</v>
      </c>
      <c r="C494" s="124">
        <v>15.555482</v>
      </c>
      <c r="D494" s="124">
        <v>12.8786</v>
      </c>
      <c r="E494" s="124">
        <v>1.98242249999999</v>
      </c>
      <c r="F494" s="124">
        <v>2.1999999999999999E-2</v>
      </c>
      <c r="G494" s="124">
        <v>0.4</v>
      </c>
      <c r="H494" s="124">
        <v>9.7651567999999994E-2</v>
      </c>
      <c r="I494" s="124">
        <v>8.7404180999999997E-2</v>
      </c>
      <c r="J494" s="124">
        <v>8.7404180999999997E-2</v>
      </c>
      <c r="K494" s="124">
        <v>0</v>
      </c>
      <c r="L494" s="124">
        <v>0</v>
      </c>
      <c r="M494" s="124">
        <v>0</v>
      </c>
      <c r="N494" s="124">
        <v>157.9588</v>
      </c>
      <c r="O494" s="124">
        <v>0</v>
      </c>
      <c r="P494" s="124">
        <v>157.9588</v>
      </c>
      <c r="Q494" s="124">
        <v>0</v>
      </c>
      <c r="R494" s="124">
        <v>0</v>
      </c>
      <c r="S494" s="124">
        <v>0</v>
      </c>
      <c r="T494" s="124">
        <v>0</v>
      </c>
      <c r="U494" s="124">
        <v>0</v>
      </c>
      <c r="V494" s="124">
        <v>0</v>
      </c>
      <c r="W494" s="124">
        <v>0</v>
      </c>
      <c r="X494" s="124">
        <v>9.3097858999999996</v>
      </c>
      <c r="Y494" s="124">
        <v>0</v>
      </c>
      <c r="Z494" s="124">
        <v>35.687897</v>
      </c>
      <c r="AA494" s="124">
        <v>0</v>
      </c>
      <c r="AB494" s="124">
        <v>0</v>
      </c>
      <c r="AC494" s="124">
        <v>7.5085323999999995E-2</v>
      </c>
      <c r="AD494" s="124">
        <v>1.025641</v>
      </c>
      <c r="AE494">
        <v>0.28222997</v>
      </c>
      <c r="AF494">
        <v>0.25261324000000002</v>
      </c>
      <c r="AG494">
        <v>0.25261324000000002</v>
      </c>
      <c r="AH494">
        <v>46.885866</v>
      </c>
      <c r="AI494">
        <v>36.795999999999999</v>
      </c>
      <c r="AJ494">
        <v>4.8908450999999902</v>
      </c>
      <c r="AK494">
        <v>41.686844999999998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8.3788073000000001</v>
      </c>
      <c r="AT494">
        <v>0</v>
      </c>
      <c r="AU494">
        <v>11.694166192173901</v>
      </c>
      <c r="AV494">
        <v>2.778</v>
      </c>
      <c r="AW494">
        <v>4.5051195000000002E-2</v>
      </c>
      <c r="AX494">
        <v>0.49230769000000002</v>
      </c>
      <c r="AY494">
        <v>0</v>
      </c>
      <c r="AZ494">
        <v>32.119107</v>
      </c>
      <c r="BA494">
        <v>0</v>
      </c>
      <c r="BB494">
        <v>0</v>
      </c>
      <c r="BC494">
        <v>50.969107345661698</v>
      </c>
      <c r="BD494">
        <v>18.398</v>
      </c>
      <c r="BE494">
        <v>0.16200000000000001</v>
      </c>
      <c r="BF494">
        <v>0.14499999999999999</v>
      </c>
      <c r="BG494">
        <v>0.14499999999999999</v>
      </c>
      <c r="BH494">
        <v>0</v>
      </c>
      <c r="BI494">
        <v>0</v>
      </c>
      <c r="BJ494">
        <v>0</v>
      </c>
      <c r="BK494">
        <v>157.9588</v>
      </c>
      <c r="BL494">
        <v>157.958804618584</v>
      </c>
    </row>
    <row r="495" spans="2:64" x14ac:dyDescent="0.25">
      <c r="B495" s="80" t="s">
        <v>715</v>
      </c>
      <c r="C495" s="124">
        <v>15.555482</v>
      </c>
      <c r="D495" s="124">
        <v>12.8786</v>
      </c>
      <c r="E495" s="124">
        <v>1.98242249999999</v>
      </c>
      <c r="F495" s="124">
        <v>2.1999999999999999E-2</v>
      </c>
      <c r="G495" s="124">
        <v>0.4</v>
      </c>
      <c r="H495" s="124">
        <v>9.7651567999999994E-2</v>
      </c>
      <c r="I495" s="124">
        <v>8.7404180999999997E-2</v>
      </c>
      <c r="J495" s="124">
        <v>8.7404180999999997E-2</v>
      </c>
      <c r="K495" s="124">
        <v>0</v>
      </c>
      <c r="L495" s="124">
        <v>0</v>
      </c>
      <c r="M495" s="124">
        <v>0</v>
      </c>
      <c r="N495" s="124">
        <v>92.400618999999907</v>
      </c>
      <c r="O495" s="124">
        <v>0</v>
      </c>
      <c r="P495" s="124">
        <v>92.400618999999907</v>
      </c>
      <c r="Q495" s="124">
        <v>0</v>
      </c>
      <c r="R495" s="124">
        <v>0</v>
      </c>
      <c r="S495" s="124">
        <v>0</v>
      </c>
      <c r="T495" s="124">
        <v>0</v>
      </c>
      <c r="U495" s="124">
        <v>0</v>
      </c>
      <c r="V495" s="124">
        <v>0</v>
      </c>
      <c r="W495" s="124">
        <v>0</v>
      </c>
      <c r="X495" s="124">
        <v>9.0843446999999902</v>
      </c>
      <c r="Y495" s="124">
        <v>0</v>
      </c>
      <c r="Z495" s="124">
        <v>34.950712000000003</v>
      </c>
      <c r="AA495" s="124">
        <v>0</v>
      </c>
      <c r="AB495" s="124">
        <v>0</v>
      </c>
      <c r="AC495" s="124">
        <v>7.5085323999999995E-2</v>
      </c>
      <c r="AD495" s="124">
        <v>1.025641</v>
      </c>
      <c r="AE495">
        <v>0.28222997</v>
      </c>
      <c r="AF495">
        <v>0.25261324000000002</v>
      </c>
      <c r="AG495">
        <v>0.25261324000000002</v>
      </c>
      <c r="AH495">
        <v>45.92324</v>
      </c>
      <c r="AI495">
        <v>36.795999999999999</v>
      </c>
      <c r="AJ495">
        <v>4.8908450999999902</v>
      </c>
      <c r="AK495">
        <v>41.686844999999998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8.1759102000000006</v>
      </c>
      <c r="AT495">
        <v>0</v>
      </c>
      <c r="AU495">
        <v>11.4912691052436</v>
      </c>
      <c r="AV495">
        <v>2.778</v>
      </c>
      <c r="AW495">
        <v>4.5051195000000002E-2</v>
      </c>
      <c r="AX495">
        <v>0.49230769000000002</v>
      </c>
      <c r="AY495">
        <v>0</v>
      </c>
      <c r="AZ495">
        <v>31.4556409999999</v>
      </c>
      <c r="BA495">
        <v>0</v>
      </c>
      <c r="BB495">
        <v>0</v>
      </c>
      <c r="BC495">
        <v>50.305640916025297</v>
      </c>
      <c r="BD495">
        <v>18.398</v>
      </c>
      <c r="BE495">
        <v>0.16200000000000001</v>
      </c>
      <c r="BF495">
        <v>0.14499999999999999</v>
      </c>
      <c r="BG495">
        <v>0.14499999999999999</v>
      </c>
      <c r="BH495">
        <v>0</v>
      </c>
      <c r="BI495">
        <v>0</v>
      </c>
      <c r="BJ495">
        <v>0</v>
      </c>
      <c r="BK495">
        <v>92.400618999999907</v>
      </c>
      <c r="BL495">
        <v>92.400619204482695</v>
      </c>
    </row>
    <row r="496" spans="2:64" x14ac:dyDescent="0.25">
      <c r="B496" s="80" t="s">
        <v>716</v>
      </c>
      <c r="C496" s="124">
        <v>15.555482</v>
      </c>
      <c r="D496" s="124">
        <v>12.8786</v>
      </c>
      <c r="E496" s="124">
        <v>1.98242249999999</v>
      </c>
      <c r="F496" s="124">
        <v>2.1999999999999999E-2</v>
      </c>
      <c r="G496" s="124">
        <v>0.4</v>
      </c>
      <c r="H496" s="124">
        <v>9.7651567999999994E-2</v>
      </c>
      <c r="I496" s="124">
        <v>8.7404180999999997E-2</v>
      </c>
      <c r="J496" s="124">
        <v>8.7404180999999997E-2</v>
      </c>
      <c r="K496" s="124">
        <v>0</v>
      </c>
      <c r="L496" s="124">
        <v>0</v>
      </c>
      <c r="M496" s="124">
        <v>0</v>
      </c>
      <c r="N496" s="124">
        <v>82.564972999999995</v>
      </c>
      <c r="O496" s="124">
        <v>0</v>
      </c>
      <c r="P496" s="124">
        <v>82.564972999999995</v>
      </c>
      <c r="Q496" s="124">
        <v>0</v>
      </c>
      <c r="R496" s="124">
        <v>0</v>
      </c>
      <c r="S496" s="124">
        <v>0</v>
      </c>
      <c r="T496" s="124">
        <v>0</v>
      </c>
      <c r="U496" s="124">
        <v>0</v>
      </c>
      <c r="V496" s="124">
        <v>0</v>
      </c>
      <c r="W496" s="124">
        <v>0</v>
      </c>
      <c r="X496" s="124">
        <v>8.6860829000000006</v>
      </c>
      <c r="Y496" s="124">
        <v>0</v>
      </c>
      <c r="Z496" s="124">
        <v>32.825831000000001</v>
      </c>
      <c r="AA496" s="124">
        <v>0</v>
      </c>
      <c r="AB496" s="124">
        <v>0</v>
      </c>
      <c r="AC496" s="124">
        <v>7.5085323999999995E-2</v>
      </c>
      <c r="AD496" s="124">
        <v>1.025641</v>
      </c>
      <c r="AE496">
        <v>0.28222997</v>
      </c>
      <c r="AF496">
        <v>0.25261324000000002</v>
      </c>
      <c r="AG496">
        <v>0.25261324000000002</v>
      </c>
      <c r="AH496">
        <v>43.400096999999903</v>
      </c>
      <c r="AI496">
        <v>36.795999999999999</v>
      </c>
      <c r="AJ496">
        <v>4.8908450999999902</v>
      </c>
      <c r="AK496">
        <v>41.686844999999998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7.8174745999999997</v>
      </c>
      <c r="AT496">
        <v>0</v>
      </c>
      <c r="AU496">
        <v>11.132833524700599</v>
      </c>
      <c r="AV496">
        <v>2.778</v>
      </c>
      <c r="AW496">
        <v>4.5051195000000002E-2</v>
      </c>
      <c r="AX496">
        <v>0.49230769000000002</v>
      </c>
      <c r="AY496">
        <v>0</v>
      </c>
      <c r="AZ496">
        <v>29.543247999999998</v>
      </c>
      <c r="BA496">
        <v>0</v>
      </c>
      <c r="BB496">
        <v>0</v>
      </c>
      <c r="BC496">
        <v>48.393248139723198</v>
      </c>
      <c r="BD496">
        <v>18.398</v>
      </c>
      <c r="BE496">
        <v>0.16200000000000001</v>
      </c>
      <c r="BF496">
        <v>0.14499999999999999</v>
      </c>
      <c r="BG496">
        <v>0.14499999999999999</v>
      </c>
      <c r="BH496">
        <v>0</v>
      </c>
      <c r="BI496">
        <v>0</v>
      </c>
      <c r="BJ496">
        <v>0</v>
      </c>
      <c r="BK496">
        <v>82.564972999999995</v>
      </c>
      <c r="BL496">
        <v>82.564972509232902</v>
      </c>
    </row>
    <row r="497" spans="2:64" x14ac:dyDescent="0.25">
      <c r="B497" s="80" t="s">
        <v>717</v>
      </c>
      <c r="C497" s="124">
        <v>15.555482</v>
      </c>
      <c r="D497" s="124">
        <v>12.8786</v>
      </c>
      <c r="E497" s="124">
        <v>1.98242249999999</v>
      </c>
      <c r="F497" s="124">
        <v>2.1999999999999999E-2</v>
      </c>
      <c r="G497" s="124">
        <v>0.4</v>
      </c>
      <c r="H497" s="124">
        <v>9.7651567999999994E-2</v>
      </c>
      <c r="I497" s="124">
        <v>8.7404180999999997E-2</v>
      </c>
      <c r="J497" s="124">
        <v>8.7404180999999997E-2</v>
      </c>
      <c r="K497" s="124">
        <v>0</v>
      </c>
      <c r="L497" s="124">
        <v>0</v>
      </c>
      <c r="M497" s="124">
        <v>0</v>
      </c>
      <c r="N497" s="124">
        <v>60.247447999999999</v>
      </c>
      <c r="O497" s="124">
        <v>0</v>
      </c>
      <c r="P497" s="124">
        <v>60.247447999999999</v>
      </c>
      <c r="Q497" s="124">
        <v>0</v>
      </c>
      <c r="R497" s="124">
        <v>0</v>
      </c>
      <c r="S497" s="124">
        <v>0</v>
      </c>
      <c r="T497" s="124">
        <v>0</v>
      </c>
      <c r="U497" s="124">
        <v>0</v>
      </c>
      <c r="V497" s="124">
        <v>0</v>
      </c>
      <c r="W497" s="124">
        <v>0</v>
      </c>
      <c r="X497" s="124">
        <v>8.1832741000000002</v>
      </c>
      <c r="Y497" s="124">
        <v>0</v>
      </c>
      <c r="Z497" s="124">
        <v>30.497793999999999</v>
      </c>
      <c r="AA497" s="124">
        <v>0</v>
      </c>
      <c r="AB497" s="124">
        <v>0</v>
      </c>
      <c r="AC497" s="124">
        <v>7.5085323999999995E-2</v>
      </c>
      <c r="AD497" s="124">
        <v>1.025641</v>
      </c>
      <c r="AE497">
        <v>0.28222997</v>
      </c>
      <c r="AF497">
        <v>0.25261324000000002</v>
      </c>
      <c r="AG497">
        <v>0.25261324000000002</v>
      </c>
      <c r="AH497">
        <v>40.569251000000001</v>
      </c>
      <c r="AI497">
        <v>36.795999999999999</v>
      </c>
      <c r="AJ497">
        <v>4.8908450999999902</v>
      </c>
      <c r="AK497">
        <v>41.686844999999998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7.3649467</v>
      </c>
      <c r="AT497">
        <v>0</v>
      </c>
      <c r="AU497">
        <v>10.6803056155033</v>
      </c>
      <c r="AV497">
        <v>2.778</v>
      </c>
      <c r="AW497">
        <v>4.5051195000000002E-2</v>
      </c>
      <c r="AX497">
        <v>0.49230769000000002</v>
      </c>
      <c r="AY497">
        <v>0</v>
      </c>
      <c r="AZ497">
        <v>27.448015000000002</v>
      </c>
      <c r="BA497">
        <v>0</v>
      </c>
      <c r="BB497">
        <v>0</v>
      </c>
      <c r="BC497">
        <v>46.2980145039935</v>
      </c>
      <c r="BD497">
        <v>18.398</v>
      </c>
      <c r="BE497">
        <v>0.16200000000000001</v>
      </c>
      <c r="BF497">
        <v>0.14499999999999999</v>
      </c>
      <c r="BG497">
        <v>0.14499999999999999</v>
      </c>
      <c r="BH497">
        <v>0</v>
      </c>
      <c r="BI497">
        <v>0</v>
      </c>
      <c r="BJ497">
        <v>0</v>
      </c>
      <c r="BK497">
        <v>60.247447999999999</v>
      </c>
      <c r="BL497">
        <v>60.2474479008362</v>
      </c>
    </row>
    <row r="498" spans="2:64" x14ac:dyDescent="0.25">
      <c r="B498" s="80" t="s">
        <v>718</v>
      </c>
      <c r="C498" s="124">
        <v>15.555482</v>
      </c>
      <c r="D498" s="124">
        <v>12.8786</v>
      </c>
      <c r="E498" s="124">
        <v>1.98242249999999</v>
      </c>
      <c r="F498" s="124">
        <v>2.1999999999999999E-2</v>
      </c>
      <c r="G498" s="124">
        <v>0.4</v>
      </c>
      <c r="H498" s="124">
        <v>9.7651567999999994E-2</v>
      </c>
      <c r="I498" s="124">
        <v>8.7404180999999997E-2</v>
      </c>
      <c r="J498" s="124">
        <v>8.7404180999999997E-2</v>
      </c>
      <c r="K498" s="124">
        <v>0</v>
      </c>
      <c r="L498" s="124">
        <v>0</v>
      </c>
      <c r="M498" s="124">
        <v>0</v>
      </c>
      <c r="N498" s="124">
        <v>50.265194000000001</v>
      </c>
      <c r="O498" s="124">
        <v>0</v>
      </c>
      <c r="P498" s="124">
        <v>50.265194000000001</v>
      </c>
      <c r="Q498" s="124">
        <v>0</v>
      </c>
      <c r="R498" s="124">
        <v>0</v>
      </c>
      <c r="S498" s="124">
        <v>0</v>
      </c>
      <c r="T498" s="124">
        <v>0</v>
      </c>
      <c r="U498" s="124">
        <v>0</v>
      </c>
      <c r="V498" s="124">
        <v>0</v>
      </c>
      <c r="W498" s="124">
        <v>0</v>
      </c>
      <c r="X498" s="124">
        <v>7.7599929000000003</v>
      </c>
      <c r="Y498" s="124">
        <v>0</v>
      </c>
      <c r="Z498" s="124">
        <v>28.696921</v>
      </c>
      <c r="AA498" s="124">
        <v>0</v>
      </c>
      <c r="AB498" s="124">
        <v>0</v>
      </c>
      <c r="AC498" s="124">
        <v>7.5085323999999995E-2</v>
      </c>
      <c r="AD498" s="124">
        <v>1.025641</v>
      </c>
      <c r="AE498">
        <v>0.28222997</v>
      </c>
      <c r="AF498">
        <v>0.25261324000000002</v>
      </c>
      <c r="AG498">
        <v>0.25261324000000002</v>
      </c>
      <c r="AH498">
        <v>38.345095999999998</v>
      </c>
      <c r="AI498">
        <v>36.795999999999999</v>
      </c>
      <c r="AJ498">
        <v>4.8908450999999902</v>
      </c>
      <c r="AK498">
        <v>41.686844999999998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6.9839935999999998</v>
      </c>
      <c r="AT498">
        <v>0</v>
      </c>
      <c r="AU498">
        <v>10.299352457013301</v>
      </c>
      <c r="AV498">
        <v>2.778</v>
      </c>
      <c r="AW498">
        <v>4.5051195000000002E-2</v>
      </c>
      <c r="AX498">
        <v>0.49230769000000002</v>
      </c>
      <c r="AY498">
        <v>0</v>
      </c>
      <c r="AZ498">
        <v>25.827228999999999</v>
      </c>
      <c r="BA498">
        <v>0</v>
      </c>
      <c r="BB498">
        <v>0</v>
      </c>
      <c r="BC498">
        <v>44.6772286530664</v>
      </c>
      <c r="BD498">
        <v>18.398</v>
      </c>
      <c r="BE498">
        <v>0.16200000000000001</v>
      </c>
      <c r="BF498">
        <v>0.14499999999999999</v>
      </c>
      <c r="BG498">
        <v>0.14499999999999999</v>
      </c>
      <c r="BH498">
        <v>0</v>
      </c>
      <c r="BI498">
        <v>0</v>
      </c>
      <c r="BJ498">
        <v>0</v>
      </c>
      <c r="BK498">
        <v>50.265194000000001</v>
      </c>
      <c r="BL498">
        <v>50.265194472980397</v>
      </c>
    </row>
    <row r="499" spans="2:64" x14ac:dyDescent="0.25">
      <c r="B499" s="80" t="s">
        <v>719</v>
      </c>
      <c r="C499" s="124">
        <v>15.555482</v>
      </c>
      <c r="D499" s="124">
        <v>12.8786</v>
      </c>
      <c r="E499" s="124">
        <v>1.98242249999999</v>
      </c>
      <c r="F499" s="124">
        <v>2.1999999999999999E-2</v>
      </c>
      <c r="G499" s="124">
        <v>0.4</v>
      </c>
      <c r="H499" s="124">
        <v>9.7651567999999994E-2</v>
      </c>
      <c r="I499" s="124">
        <v>8.7404180999999997E-2</v>
      </c>
      <c r="J499" s="124">
        <v>8.7404180999999997E-2</v>
      </c>
      <c r="K499" s="124">
        <v>0</v>
      </c>
      <c r="L499" s="124">
        <v>0</v>
      </c>
      <c r="M499" s="124">
        <v>0</v>
      </c>
      <c r="N499" s="124">
        <v>32.90184</v>
      </c>
      <c r="O499" s="124">
        <v>0</v>
      </c>
      <c r="P499" s="124">
        <v>32.90184</v>
      </c>
      <c r="Q499" s="124">
        <v>0</v>
      </c>
      <c r="R499" s="124">
        <v>0</v>
      </c>
      <c r="S499" s="124">
        <v>0</v>
      </c>
      <c r="T499" s="124">
        <v>0</v>
      </c>
      <c r="U499" s="124">
        <v>0</v>
      </c>
      <c r="V499" s="124">
        <v>0</v>
      </c>
      <c r="W499" s="124">
        <v>0</v>
      </c>
      <c r="X499" s="124">
        <v>7.3358675999999896</v>
      </c>
      <c r="Y499" s="124">
        <v>0</v>
      </c>
      <c r="Z499" s="124">
        <v>26.805999</v>
      </c>
      <c r="AA499" s="124">
        <v>0</v>
      </c>
      <c r="AB499" s="124">
        <v>0</v>
      </c>
      <c r="AC499" s="124">
        <v>7.5085323999999995E-2</v>
      </c>
      <c r="AD499" s="124">
        <v>1.025641</v>
      </c>
      <c r="AE499">
        <v>0.28222997</v>
      </c>
      <c r="AF499">
        <v>0.25261324000000002</v>
      </c>
      <c r="AG499">
        <v>0.25261324000000002</v>
      </c>
      <c r="AH499">
        <v>36.030048999999998</v>
      </c>
      <c r="AI499">
        <v>36.795999999999999</v>
      </c>
      <c r="AJ499">
        <v>4.8908450999999902</v>
      </c>
      <c r="AK499">
        <v>41.686844999999998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6.6022809000000002</v>
      </c>
      <c r="AT499">
        <v>0</v>
      </c>
      <c r="AU499">
        <v>9.9176397487280692</v>
      </c>
      <c r="AV499">
        <v>2.778</v>
      </c>
      <c r="AW499">
        <v>4.5051195000000002E-2</v>
      </c>
      <c r="AX499">
        <v>0.49230769000000002</v>
      </c>
      <c r="AY499">
        <v>0</v>
      </c>
      <c r="AZ499">
        <v>24.125398999999899</v>
      </c>
      <c r="BA499">
        <v>0</v>
      </c>
      <c r="BB499">
        <v>0</v>
      </c>
      <c r="BC499">
        <v>42.9753991527392</v>
      </c>
      <c r="BD499">
        <v>18.398</v>
      </c>
      <c r="BE499">
        <v>0.16200000000000001</v>
      </c>
      <c r="BF499">
        <v>0.14499999999999999</v>
      </c>
      <c r="BG499">
        <v>0.14499999999999999</v>
      </c>
      <c r="BH499">
        <v>0</v>
      </c>
      <c r="BI499">
        <v>0</v>
      </c>
      <c r="BJ499">
        <v>0</v>
      </c>
      <c r="BK499">
        <v>32.90184</v>
      </c>
      <c r="BL499">
        <v>32.901840310735601</v>
      </c>
    </row>
    <row r="500" spans="2:64" x14ac:dyDescent="0.25">
      <c r="B500" s="80" t="s">
        <v>720</v>
      </c>
      <c r="C500" s="124">
        <v>15.555482</v>
      </c>
      <c r="D500" s="124">
        <v>12.8786</v>
      </c>
      <c r="E500" s="124">
        <v>1.98242249999999</v>
      </c>
      <c r="F500" s="124">
        <v>2.1999999999999999E-2</v>
      </c>
      <c r="G500" s="124">
        <v>0.4</v>
      </c>
      <c r="H500" s="124">
        <v>9.7651567999999994E-2</v>
      </c>
      <c r="I500" s="124">
        <v>8.7404180999999997E-2</v>
      </c>
      <c r="J500" s="124">
        <v>8.7404180999999997E-2</v>
      </c>
      <c r="K500" s="124">
        <v>0</v>
      </c>
      <c r="L500" s="124">
        <v>0</v>
      </c>
      <c r="M500" s="124">
        <v>0</v>
      </c>
      <c r="N500" s="124">
        <v>28.355813000000001</v>
      </c>
      <c r="O500" s="124">
        <v>0</v>
      </c>
      <c r="P500" s="124">
        <v>28.355813000000001</v>
      </c>
      <c r="Q500" s="124">
        <v>0</v>
      </c>
      <c r="R500" s="124">
        <v>0</v>
      </c>
      <c r="S500" s="124">
        <v>0</v>
      </c>
      <c r="T500" s="124">
        <v>0</v>
      </c>
      <c r="U500" s="124">
        <v>0</v>
      </c>
      <c r="V500" s="124">
        <v>0</v>
      </c>
      <c r="W500" s="124">
        <v>0</v>
      </c>
      <c r="X500" s="124">
        <v>7.0546652999999901</v>
      </c>
      <c r="Y500" s="124">
        <v>0</v>
      </c>
      <c r="Z500" s="124">
        <v>25.483985000000001</v>
      </c>
      <c r="AA500" s="124">
        <v>0</v>
      </c>
      <c r="AB500" s="124">
        <v>0</v>
      </c>
      <c r="AC500" s="124">
        <v>7.5085323999999995E-2</v>
      </c>
      <c r="AD500" s="124">
        <v>1.025641</v>
      </c>
      <c r="AE500">
        <v>0.28222997</v>
      </c>
      <c r="AF500">
        <v>0.25261324000000002</v>
      </c>
      <c r="AG500">
        <v>0.25261324000000002</v>
      </c>
      <c r="AH500">
        <v>34.426833000000002</v>
      </c>
      <c r="AI500">
        <v>36.795999999999999</v>
      </c>
      <c r="AJ500">
        <v>4.8908450999999902</v>
      </c>
      <c r="AK500">
        <v>41.686844999999998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6.3491987999999999</v>
      </c>
      <c r="AT500">
        <v>0</v>
      </c>
      <c r="AU500">
        <v>9.6645576839415295</v>
      </c>
      <c r="AV500">
        <v>2.778</v>
      </c>
      <c r="AW500">
        <v>4.5051195000000002E-2</v>
      </c>
      <c r="AX500">
        <v>0.49230769000000002</v>
      </c>
      <c r="AY500">
        <v>0</v>
      </c>
      <c r="AZ500">
        <v>22.935586999999899</v>
      </c>
      <c r="BA500">
        <v>0</v>
      </c>
      <c r="BB500">
        <v>0</v>
      </c>
      <c r="BC500">
        <v>41.785586570840501</v>
      </c>
      <c r="BD500">
        <v>18.398</v>
      </c>
      <c r="BE500">
        <v>0.16200000000000001</v>
      </c>
      <c r="BF500">
        <v>0.14499999999999999</v>
      </c>
      <c r="BG500">
        <v>0.14499999999999999</v>
      </c>
      <c r="BH500">
        <v>0</v>
      </c>
      <c r="BI500">
        <v>0</v>
      </c>
      <c r="BJ500">
        <v>0</v>
      </c>
      <c r="BK500">
        <v>28.355813000000001</v>
      </c>
      <c r="BL500">
        <v>28.355813261450901</v>
      </c>
    </row>
    <row r="501" spans="2:64" x14ac:dyDescent="0.25">
      <c r="B501" s="80" t="s">
        <v>721</v>
      </c>
      <c r="C501" s="124">
        <v>15.555482</v>
      </c>
      <c r="D501" s="124">
        <v>12.8786</v>
      </c>
      <c r="E501" s="124">
        <v>1.98242249999999</v>
      </c>
      <c r="F501" s="124">
        <v>2.1999999999999999E-2</v>
      </c>
      <c r="G501" s="124">
        <v>0.4</v>
      </c>
      <c r="H501" s="124">
        <v>9.7651567999999994E-2</v>
      </c>
      <c r="I501" s="124">
        <v>8.7404180999999997E-2</v>
      </c>
      <c r="J501" s="124">
        <v>8.7404180999999997E-2</v>
      </c>
      <c r="K501" s="124">
        <v>0</v>
      </c>
      <c r="L501" s="124">
        <v>0</v>
      </c>
      <c r="M501" s="124">
        <v>0</v>
      </c>
      <c r="N501" s="124">
        <v>72.670845999999997</v>
      </c>
      <c r="O501" s="124">
        <v>0</v>
      </c>
      <c r="P501" s="124">
        <v>72.670845999999997</v>
      </c>
      <c r="Q501" s="124">
        <v>0</v>
      </c>
      <c r="R501" s="124">
        <v>0</v>
      </c>
      <c r="S501" s="124">
        <v>0</v>
      </c>
      <c r="T501" s="124">
        <v>0</v>
      </c>
      <c r="U501" s="124">
        <v>0</v>
      </c>
      <c r="V501" s="124">
        <v>0</v>
      </c>
      <c r="W501" s="124">
        <v>0</v>
      </c>
      <c r="X501" s="124">
        <v>6.8743622000000002</v>
      </c>
      <c r="Y501" s="124">
        <v>0</v>
      </c>
      <c r="Z501" s="124">
        <v>24.737206</v>
      </c>
      <c r="AA501" s="124">
        <v>0</v>
      </c>
      <c r="AB501" s="124">
        <v>0</v>
      </c>
      <c r="AC501" s="124">
        <v>7.5085323999999995E-2</v>
      </c>
      <c r="AD501" s="124">
        <v>1.025641</v>
      </c>
      <c r="AE501">
        <v>0.28222997</v>
      </c>
      <c r="AF501">
        <v>0.25261324000000002</v>
      </c>
      <c r="AG501">
        <v>0.25261324000000002</v>
      </c>
      <c r="AH501">
        <v>33.499751000000003</v>
      </c>
      <c r="AI501">
        <v>36.795999999999999</v>
      </c>
      <c r="AJ501">
        <v>4.8908450999999902</v>
      </c>
      <c r="AK501">
        <v>41.686844999999998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6.1869259000000003</v>
      </c>
      <c r="AT501">
        <v>0</v>
      </c>
      <c r="AU501">
        <v>9.5022848242817997</v>
      </c>
      <c r="AV501">
        <v>2.778</v>
      </c>
      <c r="AW501">
        <v>4.5051195000000002E-2</v>
      </c>
      <c r="AX501">
        <v>0.49230769000000002</v>
      </c>
      <c r="AY501">
        <v>0</v>
      </c>
      <c r="AZ501">
        <v>22.263484999999999</v>
      </c>
      <c r="BA501">
        <v>0</v>
      </c>
      <c r="BB501">
        <v>0</v>
      </c>
      <c r="BC501">
        <v>41.113485225804901</v>
      </c>
      <c r="BD501">
        <v>18.398</v>
      </c>
      <c r="BE501">
        <v>0.16200000000000001</v>
      </c>
      <c r="BF501">
        <v>0.14499999999999999</v>
      </c>
      <c r="BG501">
        <v>0.14499999999999999</v>
      </c>
      <c r="BH501">
        <v>0</v>
      </c>
      <c r="BI501">
        <v>0</v>
      </c>
      <c r="BJ501">
        <v>0</v>
      </c>
      <c r="BK501">
        <v>72.670845999999997</v>
      </c>
      <c r="BL501">
        <v>72.670845566073694</v>
      </c>
    </row>
    <row r="502" spans="2:64" x14ac:dyDescent="0.25">
      <c r="B502" s="80" t="s">
        <v>722</v>
      </c>
      <c r="C502" s="124">
        <v>15.555482</v>
      </c>
      <c r="D502" s="124">
        <v>12.8786</v>
      </c>
      <c r="E502" s="124">
        <v>1.98242249999999</v>
      </c>
      <c r="F502" s="124">
        <v>2.1999999999999999E-2</v>
      </c>
      <c r="G502" s="124">
        <v>0.4</v>
      </c>
      <c r="H502" s="124">
        <v>9.7651567999999994E-2</v>
      </c>
      <c r="I502" s="124">
        <v>8.7404180999999997E-2</v>
      </c>
      <c r="J502" s="124">
        <v>8.7404180999999997E-2</v>
      </c>
      <c r="K502" s="124">
        <v>0</v>
      </c>
      <c r="L502" s="124">
        <v>0</v>
      </c>
      <c r="M502" s="124">
        <v>0</v>
      </c>
      <c r="N502" s="124">
        <v>82.917071999999905</v>
      </c>
      <c r="O502" s="124">
        <v>0</v>
      </c>
      <c r="P502" s="124">
        <v>82.917071999999905</v>
      </c>
      <c r="Q502" s="124">
        <v>0</v>
      </c>
      <c r="R502" s="124">
        <v>0</v>
      </c>
      <c r="S502" s="124">
        <v>0</v>
      </c>
      <c r="T502" s="124">
        <v>0</v>
      </c>
      <c r="U502" s="124">
        <v>0</v>
      </c>
      <c r="V502" s="124">
        <v>0</v>
      </c>
      <c r="W502" s="124">
        <v>0</v>
      </c>
      <c r="X502" s="124">
        <v>6.8721269999999999</v>
      </c>
      <c r="Y502" s="124">
        <v>0</v>
      </c>
      <c r="Z502" s="124">
        <v>24.784859000000001</v>
      </c>
      <c r="AA502" s="124">
        <v>0</v>
      </c>
      <c r="AB502" s="124">
        <v>0</v>
      </c>
      <c r="AC502" s="124">
        <v>7.5085323999999995E-2</v>
      </c>
      <c r="AD502" s="124">
        <v>1.025641</v>
      </c>
      <c r="AE502">
        <v>0.28222997</v>
      </c>
      <c r="AF502">
        <v>0.25261324000000002</v>
      </c>
      <c r="AG502">
        <v>0.25261324000000002</v>
      </c>
      <c r="AH502">
        <v>33.545169000000001</v>
      </c>
      <c r="AI502">
        <v>36.795999999999999</v>
      </c>
      <c r="AJ502">
        <v>4.8908450999999902</v>
      </c>
      <c r="AK502">
        <v>41.686844999999998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6.1849143</v>
      </c>
      <c r="AT502">
        <v>0</v>
      </c>
      <c r="AU502">
        <v>9.50027315528237</v>
      </c>
      <c r="AV502">
        <v>2.778</v>
      </c>
      <c r="AW502">
        <v>4.5051195000000002E-2</v>
      </c>
      <c r="AX502">
        <v>0.49230769000000002</v>
      </c>
      <c r="AY502">
        <v>0</v>
      </c>
      <c r="AZ502">
        <v>22.306373000000001</v>
      </c>
      <c r="BA502">
        <v>0</v>
      </c>
      <c r="BB502">
        <v>0</v>
      </c>
      <c r="BC502">
        <v>41.156373253226803</v>
      </c>
      <c r="BD502">
        <v>18.398</v>
      </c>
      <c r="BE502">
        <v>0.16200000000000001</v>
      </c>
      <c r="BF502">
        <v>0.14499999999999999</v>
      </c>
      <c r="BG502">
        <v>0.14499999999999999</v>
      </c>
      <c r="BH502">
        <v>0</v>
      </c>
      <c r="BI502">
        <v>0</v>
      </c>
      <c r="BJ502">
        <v>0</v>
      </c>
      <c r="BK502">
        <v>82.917071999999905</v>
      </c>
      <c r="BL502">
        <v>82.917072335187001</v>
      </c>
    </row>
    <row r="503" spans="2:64" x14ac:dyDescent="0.25">
      <c r="B503" s="80" t="s">
        <v>723</v>
      </c>
      <c r="C503" s="124">
        <v>15.555482</v>
      </c>
      <c r="D503" s="124">
        <v>12.8786</v>
      </c>
      <c r="E503" s="124">
        <v>1.98242249999999</v>
      </c>
      <c r="F503" s="124">
        <v>2.1999999999999999E-2</v>
      </c>
      <c r="G503" s="124">
        <v>0.4</v>
      </c>
      <c r="H503" s="124">
        <v>9.7651567999999994E-2</v>
      </c>
      <c r="I503" s="124">
        <v>8.7404180999999997E-2</v>
      </c>
      <c r="J503" s="124">
        <v>8.7404180999999997E-2</v>
      </c>
      <c r="K503" s="124">
        <v>0</v>
      </c>
      <c r="L503" s="124">
        <v>0</v>
      </c>
      <c r="M503" s="124">
        <v>0</v>
      </c>
      <c r="N503" s="124">
        <v>61.63879</v>
      </c>
      <c r="O503" s="124">
        <v>0</v>
      </c>
      <c r="P503" s="124">
        <v>61.63879</v>
      </c>
      <c r="Q503" s="124">
        <v>0</v>
      </c>
      <c r="R503" s="124">
        <v>0</v>
      </c>
      <c r="S503" s="124">
        <v>0</v>
      </c>
      <c r="T503" s="124">
        <v>0</v>
      </c>
      <c r="U503" s="124">
        <v>0</v>
      </c>
      <c r="V503" s="124">
        <v>0</v>
      </c>
      <c r="W503" s="124">
        <v>0</v>
      </c>
      <c r="X503" s="124">
        <v>6.8377363999999998</v>
      </c>
      <c r="Y503" s="124">
        <v>0</v>
      </c>
      <c r="Z503" s="124">
        <v>24.539072999999998</v>
      </c>
      <c r="AA503" s="124">
        <v>0</v>
      </c>
      <c r="AB503" s="124">
        <v>0</v>
      </c>
      <c r="AC503" s="124">
        <v>7.5085323999999995E-2</v>
      </c>
      <c r="AD503" s="124">
        <v>1.025641</v>
      </c>
      <c r="AE503">
        <v>0.28222997</v>
      </c>
      <c r="AF503">
        <v>0.25261324000000002</v>
      </c>
      <c r="AG503">
        <v>0.25261324000000002</v>
      </c>
      <c r="AH503">
        <v>33.264991999999999</v>
      </c>
      <c r="AI503">
        <v>36.795999999999999</v>
      </c>
      <c r="AJ503">
        <v>4.8908450999999902</v>
      </c>
      <c r="AK503">
        <v>41.686844999999998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6.1539627999999897</v>
      </c>
      <c r="AT503">
        <v>0</v>
      </c>
      <c r="AU503">
        <v>9.4693216486918903</v>
      </c>
      <c r="AV503">
        <v>2.778</v>
      </c>
      <c r="AW503">
        <v>4.5051195000000002E-2</v>
      </c>
      <c r="AX503">
        <v>0.49230769000000002</v>
      </c>
      <c r="AY503">
        <v>0</v>
      </c>
      <c r="AZ503">
        <v>22.085166000000001</v>
      </c>
      <c r="BA503">
        <v>0</v>
      </c>
      <c r="BB503">
        <v>0</v>
      </c>
      <c r="BC503">
        <v>40.935165708107498</v>
      </c>
      <c r="BD503">
        <v>18.398</v>
      </c>
      <c r="BE503">
        <v>0.16200000000000001</v>
      </c>
      <c r="BF503">
        <v>0.14499999999999999</v>
      </c>
      <c r="BG503">
        <v>0.14499999999999999</v>
      </c>
      <c r="BH503">
        <v>0</v>
      </c>
      <c r="BI503">
        <v>0</v>
      </c>
      <c r="BJ503">
        <v>0</v>
      </c>
      <c r="BK503">
        <v>61.63879</v>
      </c>
      <c r="BL503">
        <v>61.638790465678902</v>
      </c>
    </row>
    <row r="504" spans="2:64" x14ac:dyDescent="0.25">
      <c r="B504" s="80" t="s">
        <v>724</v>
      </c>
      <c r="C504" s="124">
        <v>15.555482</v>
      </c>
      <c r="D504" s="124">
        <v>12.8786</v>
      </c>
      <c r="E504" s="124">
        <v>1.98242249999999</v>
      </c>
      <c r="F504" s="124">
        <v>2.1999999999999999E-2</v>
      </c>
      <c r="G504" s="124">
        <v>0.4</v>
      </c>
      <c r="H504" s="124">
        <v>9.7651567999999994E-2</v>
      </c>
      <c r="I504" s="124">
        <v>8.7404180999999997E-2</v>
      </c>
      <c r="J504" s="124">
        <v>8.7404180999999997E-2</v>
      </c>
      <c r="K504" s="124">
        <v>0</v>
      </c>
      <c r="L504" s="124">
        <v>0</v>
      </c>
      <c r="M504" s="124">
        <v>0</v>
      </c>
      <c r="N504" s="124">
        <v>49.387991</v>
      </c>
      <c r="O504" s="124">
        <v>0</v>
      </c>
      <c r="P504" s="124">
        <v>49.387991</v>
      </c>
      <c r="Q504" s="124">
        <v>0</v>
      </c>
      <c r="R504" s="124">
        <v>0</v>
      </c>
      <c r="S504" s="124">
        <v>0</v>
      </c>
      <c r="T504" s="124">
        <v>0</v>
      </c>
      <c r="U504" s="124">
        <v>0</v>
      </c>
      <c r="V504" s="124">
        <v>0</v>
      </c>
      <c r="W504" s="124">
        <v>0</v>
      </c>
      <c r="X504" s="124">
        <v>7.1158912000000001</v>
      </c>
      <c r="Y504" s="124">
        <v>0</v>
      </c>
      <c r="Z504" s="124">
        <v>25.689902</v>
      </c>
      <c r="AA504" s="124">
        <v>0</v>
      </c>
      <c r="AB504" s="124">
        <v>0</v>
      </c>
      <c r="AC504" s="124">
        <v>7.5085323999999995E-2</v>
      </c>
      <c r="AD504" s="124">
        <v>1.025641</v>
      </c>
      <c r="AE504">
        <v>0.28222997</v>
      </c>
      <c r="AF504">
        <v>0.25261324000000002</v>
      </c>
      <c r="AG504">
        <v>0.25261324000000002</v>
      </c>
      <c r="AH504">
        <v>34.693975999999999</v>
      </c>
      <c r="AI504">
        <v>36.795999999999999</v>
      </c>
      <c r="AJ504">
        <v>4.8908450999999902</v>
      </c>
      <c r="AK504">
        <v>41.686844999999998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6.4043020999999998</v>
      </c>
      <c r="AT504">
        <v>0</v>
      </c>
      <c r="AU504">
        <v>9.7196610060926201</v>
      </c>
      <c r="AV504">
        <v>2.778</v>
      </c>
      <c r="AW504">
        <v>4.5051195000000002E-2</v>
      </c>
      <c r="AX504">
        <v>0.49230769000000002</v>
      </c>
      <c r="AY504">
        <v>0</v>
      </c>
      <c r="AZ504">
        <v>23.120912000000001</v>
      </c>
      <c r="BA504">
        <v>0</v>
      </c>
      <c r="BB504">
        <v>0</v>
      </c>
      <c r="BC504">
        <v>41.970912095782097</v>
      </c>
      <c r="BD504">
        <v>18.398</v>
      </c>
      <c r="BE504">
        <v>0.16200000000000001</v>
      </c>
      <c r="BF504">
        <v>0.14499999999999999</v>
      </c>
      <c r="BG504">
        <v>0.14499999999999999</v>
      </c>
      <c r="BH504">
        <v>0</v>
      </c>
      <c r="BI504">
        <v>0</v>
      </c>
      <c r="BJ504">
        <v>0</v>
      </c>
      <c r="BK504">
        <v>49.387991</v>
      </c>
      <c r="BL504">
        <v>49.3879907543405</v>
      </c>
    </row>
    <row r="505" spans="2:64" x14ac:dyDescent="0.25">
      <c r="B505" s="80" t="s">
        <v>725</v>
      </c>
      <c r="C505" s="124">
        <v>15.555482</v>
      </c>
      <c r="D505" s="124">
        <v>12.8786</v>
      </c>
      <c r="E505" s="124">
        <v>1.98242249999999</v>
      </c>
      <c r="F505" s="124">
        <v>2.1999999999999999E-2</v>
      </c>
      <c r="G505" s="124">
        <v>0.4</v>
      </c>
      <c r="H505" s="124">
        <v>9.7651567999999994E-2</v>
      </c>
      <c r="I505" s="124">
        <v>8.7404180999999997E-2</v>
      </c>
      <c r="J505" s="124">
        <v>8.7404180999999997E-2</v>
      </c>
      <c r="K505" s="124">
        <v>0</v>
      </c>
      <c r="L505" s="124">
        <v>0</v>
      </c>
      <c r="M505" s="124">
        <v>0</v>
      </c>
      <c r="N505" s="124">
        <v>43.743834999999997</v>
      </c>
      <c r="O505" s="124">
        <v>0</v>
      </c>
      <c r="P505" s="124">
        <v>43.743834999999997</v>
      </c>
      <c r="Q505" s="124">
        <v>0</v>
      </c>
      <c r="R505" s="124">
        <v>0</v>
      </c>
      <c r="S505" s="124">
        <v>0</v>
      </c>
      <c r="T505" s="124">
        <v>0</v>
      </c>
      <c r="U505" s="124">
        <v>0</v>
      </c>
      <c r="V505" s="124">
        <v>0</v>
      </c>
      <c r="W505" s="124">
        <v>0</v>
      </c>
      <c r="X505" s="124">
        <v>7.1609115000000001</v>
      </c>
      <c r="Y505" s="124">
        <v>0</v>
      </c>
      <c r="Z505" s="124">
        <v>25.652857000000001</v>
      </c>
      <c r="AA505" s="124">
        <v>0</v>
      </c>
      <c r="AB505" s="124">
        <v>0</v>
      </c>
      <c r="AC505" s="124">
        <v>7.5085323999999995E-2</v>
      </c>
      <c r="AD505" s="124">
        <v>1.025641</v>
      </c>
      <c r="AE505">
        <v>0.28222997</v>
      </c>
      <c r="AF505">
        <v>0.25261324000000002</v>
      </c>
      <c r="AG505">
        <v>0.25261324000000002</v>
      </c>
      <c r="AH505">
        <v>34.701951000000001</v>
      </c>
      <c r="AI505">
        <v>36.795999999999999</v>
      </c>
      <c r="AJ505">
        <v>4.8908450999999902</v>
      </c>
      <c r="AK505">
        <v>41.686844999999998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6.4448204000000002</v>
      </c>
      <c r="AT505">
        <v>0</v>
      </c>
      <c r="AU505">
        <v>9.7601792714250895</v>
      </c>
      <c r="AV505">
        <v>2.778</v>
      </c>
      <c r="AW505">
        <v>4.5051195000000002E-2</v>
      </c>
      <c r="AX505">
        <v>0.49230769000000002</v>
      </c>
      <c r="AY505">
        <v>0</v>
      </c>
      <c r="AZ505">
        <v>23.087571000000001</v>
      </c>
      <c r="BA505">
        <v>0</v>
      </c>
      <c r="BB505">
        <v>0</v>
      </c>
      <c r="BC505">
        <v>41.9375710597104</v>
      </c>
      <c r="BD505">
        <v>18.398</v>
      </c>
      <c r="BE505">
        <v>0.16200000000000001</v>
      </c>
      <c r="BF505">
        <v>0.14499999999999999</v>
      </c>
      <c r="BG505">
        <v>0.14499999999999999</v>
      </c>
      <c r="BH505">
        <v>0</v>
      </c>
      <c r="BI505">
        <v>0</v>
      </c>
      <c r="BJ505">
        <v>0</v>
      </c>
      <c r="BK505">
        <v>43.743834999999997</v>
      </c>
      <c r="BL505">
        <v>43.7438346054251</v>
      </c>
    </row>
    <row r="506" spans="2:64" x14ac:dyDescent="0.25">
      <c r="B506" s="80" t="s">
        <v>726</v>
      </c>
      <c r="C506" s="124">
        <v>15.555482</v>
      </c>
      <c r="D506" s="124">
        <v>12.8786</v>
      </c>
      <c r="E506" s="124">
        <v>1.98242249999999</v>
      </c>
      <c r="F506" s="124">
        <v>2.1999999999999999E-2</v>
      </c>
      <c r="G506" s="124">
        <v>0.4</v>
      </c>
      <c r="H506" s="124">
        <v>9.7651567999999994E-2</v>
      </c>
      <c r="I506" s="124">
        <v>8.7404180999999997E-2</v>
      </c>
      <c r="J506" s="124">
        <v>8.7404180999999997E-2</v>
      </c>
      <c r="K506" s="124">
        <v>0</v>
      </c>
      <c r="L506" s="124">
        <v>0</v>
      </c>
      <c r="M506" s="124">
        <v>0</v>
      </c>
      <c r="N506" s="124">
        <v>34.921033000000001</v>
      </c>
      <c r="O506" s="124">
        <v>0</v>
      </c>
      <c r="P506" s="124">
        <v>34.921033000000001</v>
      </c>
      <c r="Q506" s="124">
        <v>0</v>
      </c>
      <c r="R506" s="124">
        <v>0</v>
      </c>
      <c r="S506" s="124">
        <v>0</v>
      </c>
      <c r="T506" s="124">
        <v>0</v>
      </c>
      <c r="U506" s="124">
        <v>0</v>
      </c>
      <c r="V506" s="124">
        <v>0</v>
      </c>
      <c r="W506" s="124">
        <v>0</v>
      </c>
      <c r="X506" s="124">
        <v>7.1830410000000002</v>
      </c>
      <c r="Y506" s="124">
        <v>0</v>
      </c>
      <c r="Z506" s="124">
        <v>25.645132999999898</v>
      </c>
      <c r="AA506" s="124">
        <v>0</v>
      </c>
      <c r="AB506" s="124">
        <v>0</v>
      </c>
      <c r="AC506" s="124">
        <v>7.5085323999999995E-2</v>
      </c>
      <c r="AD506" s="124">
        <v>1.025641</v>
      </c>
      <c r="AE506">
        <v>0.28222997</v>
      </c>
      <c r="AF506">
        <v>0.25261324000000002</v>
      </c>
      <c r="AG506">
        <v>0.25261324000000002</v>
      </c>
      <c r="AH506">
        <v>34.716357000000002</v>
      </c>
      <c r="AI506">
        <v>36.795999999999999</v>
      </c>
      <c r="AJ506">
        <v>4.8908450999999902</v>
      </c>
      <c r="AK506">
        <v>41.686844999999998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6.4647369000000001</v>
      </c>
      <c r="AT506">
        <v>0</v>
      </c>
      <c r="AU506">
        <v>9.7800958251107506</v>
      </c>
      <c r="AV506">
        <v>2.778</v>
      </c>
      <c r="AW506">
        <v>4.5051195000000002E-2</v>
      </c>
      <c r="AX506">
        <v>0.49230769000000002</v>
      </c>
      <c r="AY506">
        <v>0</v>
      </c>
      <c r="AZ506">
        <v>23.08062</v>
      </c>
      <c r="BA506">
        <v>0</v>
      </c>
      <c r="BB506">
        <v>0</v>
      </c>
      <c r="BC506">
        <v>41.930619910457999</v>
      </c>
      <c r="BD506">
        <v>18.398</v>
      </c>
      <c r="BE506">
        <v>0.16200000000000001</v>
      </c>
      <c r="BF506">
        <v>0.14499999999999999</v>
      </c>
      <c r="BG506">
        <v>0.14499999999999999</v>
      </c>
      <c r="BH506">
        <v>0</v>
      </c>
      <c r="BI506">
        <v>0</v>
      </c>
      <c r="BJ506">
        <v>0</v>
      </c>
      <c r="BK506">
        <v>34.921033000000001</v>
      </c>
      <c r="BL506">
        <v>34.9210333149382</v>
      </c>
    </row>
    <row r="507" spans="2:64" x14ac:dyDescent="0.25">
      <c r="B507" s="80" t="s">
        <v>727</v>
      </c>
      <c r="C507" s="124">
        <v>15.555482</v>
      </c>
      <c r="D507" s="124">
        <v>12.8786</v>
      </c>
      <c r="E507" s="124">
        <v>1.98242249999999</v>
      </c>
      <c r="F507" s="124">
        <v>2.1999999999999999E-2</v>
      </c>
      <c r="G507" s="124">
        <v>0.4</v>
      </c>
      <c r="H507" s="124">
        <v>9.7651567999999994E-2</v>
      </c>
      <c r="I507" s="124">
        <v>8.7404180999999997E-2</v>
      </c>
      <c r="J507" s="124">
        <v>8.7404180999999997E-2</v>
      </c>
      <c r="K507" s="124">
        <v>0</v>
      </c>
      <c r="L507" s="124">
        <v>0</v>
      </c>
      <c r="M507" s="124">
        <v>0</v>
      </c>
      <c r="N507" s="124">
        <v>79.530293999999998</v>
      </c>
      <c r="O507" s="124">
        <v>0</v>
      </c>
      <c r="P507" s="124">
        <v>79.530293999999998</v>
      </c>
      <c r="Q507" s="124">
        <v>0</v>
      </c>
      <c r="R507" s="124">
        <v>0</v>
      </c>
      <c r="S507" s="124">
        <v>0</v>
      </c>
      <c r="T507" s="124">
        <v>0</v>
      </c>
      <c r="U507" s="124">
        <v>0</v>
      </c>
      <c r="V507" s="124">
        <v>0</v>
      </c>
      <c r="W507" s="124">
        <v>0</v>
      </c>
      <c r="X507" s="124">
        <v>6.9468895999999898</v>
      </c>
      <c r="Y507" s="124">
        <v>0</v>
      </c>
      <c r="Z507" s="124">
        <v>24.414922000000001</v>
      </c>
      <c r="AA507" s="124">
        <v>0</v>
      </c>
      <c r="AB507" s="124">
        <v>0</v>
      </c>
      <c r="AC507" s="124">
        <v>7.5085323999999995E-2</v>
      </c>
      <c r="AD507" s="124">
        <v>1.025641</v>
      </c>
      <c r="AE507">
        <v>0.28222997</v>
      </c>
      <c r="AF507">
        <v>0.25261324000000002</v>
      </c>
      <c r="AG507">
        <v>0.25261324000000002</v>
      </c>
      <c r="AH507">
        <v>33.249994999999998</v>
      </c>
      <c r="AI507">
        <v>36.795999999999999</v>
      </c>
      <c r="AJ507">
        <v>4.8908450999999902</v>
      </c>
      <c r="AK507">
        <v>41.686844999999998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6.2522007000000004</v>
      </c>
      <c r="AT507">
        <v>0</v>
      </c>
      <c r="AU507">
        <v>9.5675595539118294</v>
      </c>
      <c r="AV507">
        <v>2.778</v>
      </c>
      <c r="AW507">
        <v>4.5051195000000002E-2</v>
      </c>
      <c r="AX507">
        <v>0.49230769000000002</v>
      </c>
      <c r="AY507">
        <v>0</v>
      </c>
      <c r="AZ507">
        <v>21.97343</v>
      </c>
      <c r="BA507">
        <v>0</v>
      </c>
      <c r="BB507">
        <v>0</v>
      </c>
      <c r="BC507">
        <v>40.823430049074602</v>
      </c>
      <c r="BD507">
        <v>18.398</v>
      </c>
      <c r="BE507">
        <v>0.16200000000000001</v>
      </c>
      <c r="BF507">
        <v>0.14499999999999999</v>
      </c>
      <c r="BG507">
        <v>0.14499999999999999</v>
      </c>
      <c r="BH507">
        <v>0</v>
      </c>
      <c r="BI507">
        <v>0</v>
      </c>
      <c r="BJ507">
        <v>0</v>
      </c>
      <c r="BK507">
        <v>79.530293999999998</v>
      </c>
      <c r="BL507">
        <v>79.530294366854804</v>
      </c>
    </row>
    <row r="508" spans="2:64" x14ac:dyDescent="0.25">
      <c r="B508" s="80" t="s">
        <v>728</v>
      </c>
      <c r="C508" s="124">
        <v>15.555482</v>
      </c>
      <c r="D508" s="124">
        <v>12.8786</v>
      </c>
      <c r="E508" s="124">
        <v>1.98242249999999</v>
      </c>
      <c r="F508" s="124">
        <v>2.1999999999999999E-2</v>
      </c>
      <c r="G508" s="124">
        <v>0.4</v>
      </c>
      <c r="H508" s="124">
        <v>9.7651567999999994E-2</v>
      </c>
      <c r="I508" s="124">
        <v>8.7404180999999997E-2</v>
      </c>
      <c r="J508" s="124">
        <v>8.7404180999999997E-2</v>
      </c>
      <c r="K508" s="124">
        <v>0</v>
      </c>
      <c r="L508" s="124">
        <v>0</v>
      </c>
      <c r="M508" s="124">
        <v>0</v>
      </c>
      <c r="N508" s="124">
        <v>102.52887</v>
      </c>
      <c r="O508" s="124">
        <v>0</v>
      </c>
      <c r="P508" s="124">
        <v>102.52887</v>
      </c>
      <c r="Q508" s="124">
        <v>0</v>
      </c>
      <c r="R508" s="124">
        <v>0</v>
      </c>
      <c r="S508" s="124">
        <v>0</v>
      </c>
      <c r="T508" s="124">
        <v>0</v>
      </c>
      <c r="U508" s="124">
        <v>0</v>
      </c>
      <c r="V508" s="124">
        <v>0</v>
      </c>
      <c r="W508" s="124">
        <v>0</v>
      </c>
      <c r="X508" s="124">
        <v>6.4081812999999999</v>
      </c>
      <c r="Y508" s="124">
        <v>0</v>
      </c>
      <c r="Z508" s="124">
        <v>21.940950999999998</v>
      </c>
      <c r="AA508" s="124">
        <v>0</v>
      </c>
      <c r="AB508" s="124">
        <v>0</v>
      </c>
      <c r="AC508" s="124">
        <v>7.5085323999999995E-2</v>
      </c>
      <c r="AD508" s="124">
        <v>1.025641</v>
      </c>
      <c r="AE508">
        <v>0.28222997</v>
      </c>
      <c r="AF508">
        <v>0.25261324000000002</v>
      </c>
      <c r="AG508">
        <v>0.25261324000000002</v>
      </c>
      <c r="AH508">
        <v>30.237314999999999</v>
      </c>
      <c r="AI508">
        <v>36.795999999999999</v>
      </c>
      <c r="AJ508">
        <v>4.8908450999999902</v>
      </c>
      <c r="AK508">
        <v>41.686844999999998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5.7673632000000001</v>
      </c>
      <c r="AT508">
        <v>0</v>
      </c>
      <c r="AU508">
        <v>9.0827220569819005</v>
      </c>
      <c r="AV508">
        <v>2.778</v>
      </c>
      <c r="AW508">
        <v>4.5051195000000002E-2</v>
      </c>
      <c r="AX508">
        <v>0.49230769000000002</v>
      </c>
      <c r="AY508">
        <v>0</v>
      </c>
      <c r="AZ508">
        <v>19.746856000000001</v>
      </c>
      <c r="BA508">
        <v>0</v>
      </c>
      <c r="BB508">
        <v>0</v>
      </c>
      <c r="BC508">
        <v>38.596855982169302</v>
      </c>
      <c r="BD508">
        <v>18.398</v>
      </c>
      <c r="BE508">
        <v>0.16200000000000001</v>
      </c>
      <c r="BF508">
        <v>0.14499999999999999</v>
      </c>
      <c r="BG508">
        <v>0.14499999999999999</v>
      </c>
      <c r="BH508">
        <v>0</v>
      </c>
      <c r="BI508">
        <v>0</v>
      </c>
      <c r="BJ508">
        <v>0</v>
      </c>
      <c r="BK508">
        <v>102.52887</v>
      </c>
      <c r="BL508">
        <v>102.52887019569501</v>
      </c>
    </row>
    <row r="509" spans="2:64" x14ac:dyDescent="0.25">
      <c r="B509" s="80" t="s">
        <v>729</v>
      </c>
      <c r="C509" s="124">
        <v>15.555482</v>
      </c>
      <c r="D509" s="124">
        <v>12.8786</v>
      </c>
      <c r="E509" s="124">
        <v>1.98242249999999</v>
      </c>
      <c r="F509" s="124">
        <v>2.1999999999999999E-2</v>
      </c>
      <c r="G509" s="124">
        <v>0.4</v>
      </c>
      <c r="H509" s="124">
        <v>9.7651567999999994E-2</v>
      </c>
      <c r="I509" s="124">
        <v>8.7404180999999997E-2</v>
      </c>
      <c r="J509" s="124">
        <v>8.7404180999999997E-2</v>
      </c>
      <c r="K509" s="124">
        <v>0</v>
      </c>
      <c r="L509" s="124">
        <v>0</v>
      </c>
      <c r="M509" s="124">
        <v>0</v>
      </c>
      <c r="N509" s="124">
        <v>89.881501</v>
      </c>
      <c r="O509" s="124">
        <v>0</v>
      </c>
      <c r="P509" s="124">
        <v>89.881501</v>
      </c>
      <c r="Q509" s="124">
        <v>0</v>
      </c>
      <c r="R509" s="124">
        <v>0</v>
      </c>
      <c r="S509" s="124">
        <v>0</v>
      </c>
      <c r="T509" s="124">
        <v>0</v>
      </c>
      <c r="U509" s="124">
        <v>0</v>
      </c>
      <c r="V509" s="124">
        <v>0</v>
      </c>
      <c r="W509" s="124">
        <v>0</v>
      </c>
      <c r="X509" s="124">
        <v>5.5179761000000003</v>
      </c>
      <c r="Y509" s="124">
        <v>0</v>
      </c>
      <c r="Z509" s="124">
        <v>18.08709</v>
      </c>
      <c r="AA509" s="124">
        <v>0</v>
      </c>
      <c r="AB509" s="124">
        <v>0</v>
      </c>
      <c r="AC509" s="124">
        <v>7.5085323999999995E-2</v>
      </c>
      <c r="AD509" s="124">
        <v>1.025641</v>
      </c>
      <c r="AE509">
        <v>0.28222997</v>
      </c>
      <c r="AF509">
        <v>0.25261324000000002</v>
      </c>
      <c r="AG509">
        <v>0.25261324000000002</v>
      </c>
      <c r="AH509">
        <v>25.493248999999999</v>
      </c>
      <c r="AI509">
        <v>36.795999999999999</v>
      </c>
      <c r="AJ509">
        <v>4.8908450999999902</v>
      </c>
      <c r="AK509">
        <v>41.686844999999998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4.9661784999999998</v>
      </c>
      <c r="AT509">
        <v>0</v>
      </c>
      <c r="AU509">
        <v>8.2815373590935</v>
      </c>
      <c r="AV509">
        <v>2.778</v>
      </c>
      <c r="AW509">
        <v>4.5051195000000002E-2</v>
      </c>
      <c r="AX509">
        <v>0.49230769000000002</v>
      </c>
      <c r="AY509">
        <v>0</v>
      </c>
      <c r="AZ509">
        <v>16.278381</v>
      </c>
      <c r="BA509">
        <v>0</v>
      </c>
      <c r="BB509">
        <v>0</v>
      </c>
      <c r="BC509">
        <v>35.1283807431101</v>
      </c>
      <c r="BD509">
        <v>18.398</v>
      </c>
      <c r="BE509">
        <v>0.16200000000000001</v>
      </c>
      <c r="BF509">
        <v>0.14499999999999999</v>
      </c>
      <c r="BG509">
        <v>0.14499999999999999</v>
      </c>
      <c r="BH509">
        <v>0</v>
      </c>
      <c r="BI509">
        <v>0</v>
      </c>
      <c r="BJ509">
        <v>0</v>
      </c>
      <c r="BK509">
        <v>89.881501</v>
      </c>
      <c r="BL509">
        <v>89.881501303221896</v>
      </c>
    </row>
    <row r="510" spans="2:64" x14ac:dyDescent="0.25">
      <c r="B510" s="80" t="s">
        <v>730</v>
      </c>
      <c r="C510" s="124">
        <v>15.555482</v>
      </c>
      <c r="D510" s="124">
        <v>12.8786</v>
      </c>
      <c r="E510" s="124">
        <v>1.98242249999999</v>
      </c>
      <c r="F510" s="124">
        <v>2.1999999999999999E-2</v>
      </c>
      <c r="G510" s="124">
        <v>0.4</v>
      </c>
      <c r="H510" s="124">
        <v>9.7651567999999994E-2</v>
      </c>
      <c r="I510" s="124">
        <v>8.7404180999999997E-2</v>
      </c>
      <c r="J510" s="124">
        <v>8.7404180999999997E-2</v>
      </c>
      <c r="K510" s="124">
        <v>0</v>
      </c>
      <c r="L510" s="124">
        <v>0</v>
      </c>
      <c r="M510" s="124">
        <v>0</v>
      </c>
      <c r="N510" s="124">
        <v>78.561511999999993</v>
      </c>
      <c r="O510" s="124">
        <v>0</v>
      </c>
      <c r="P510" s="124">
        <v>78.561511999999993</v>
      </c>
      <c r="Q510" s="124">
        <v>0</v>
      </c>
      <c r="R510" s="124">
        <v>0</v>
      </c>
      <c r="S510" s="124">
        <v>0</v>
      </c>
      <c r="T510" s="124">
        <v>0</v>
      </c>
      <c r="U510" s="124">
        <v>0</v>
      </c>
      <c r="V510" s="124">
        <v>0</v>
      </c>
      <c r="W510" s="124">
        <v>0</v>
      </c>
      <c r="X510" s="124">
        <v>4.5703955999999897</v>
      </c>
      <c r="Y510" s="124">
        <v>0</v>
      </c>
      <c r="Z510" s="124">
        <v>14.224701</v>
      </c>
      <c r="AA510" s="124">
        <v>0</v>
      </c>
      <c r="AB510" s="124">
        <v>0</v>
      </c>
      <c r="AC510" s="124">
        <v>7.5085323999999995E-2</v>
      </c>
      <c r="AD510" s="124">
        <v>1.025641</v>
      </c>
      <c r="AE510">
        <v>0.28222997</v>
      </c>
      <c r="AF510">
        <v>0.25261324000000002</v>
      </c>
      <c r="AG510">
        <v>0.25261324000000002</v>
      </c>
      <c r="AH510">
        <v>20.683278999999999</v>
      </c>
      <c r="AI510">
        <v>36.795999999999999</v>
      </c>
      <c r="AJ510">
        <v>4.8908450999999902</v>
      </c>
      <c r="AK510">
        <v>41.686844999999998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4.1133559999999996</v>
      </c>
      <c r="AT510">
        <v>0</v>
      </c>
      <c r="AU510">
        <v>7.42871489189492</v>
      </c>
      <c r="AV510">
        <v>2.778</v>
      </c>
      <c r="AW510">
        <v>4.5051195000000002E-2</v>
      </c>
      <c r="AX510">
        <v>0.49230769000000002</v>
      </c>
      <c r="AY510">
        <v>0</v>
      </c>
      <c r="AZ510">
        <v>12.8022309999999</v>
      </c>
      <c r="BA510">
        <v>0</v>
      </c>
      <c r="BB510">
        <v>0</v>
      </c>
      <c r="BC510">
        <v>31.652230827992099</v>
      </c>
      <c r="BD510">
        <v>18.398</v>
      </c>
      <c r="BE510">
        <v>0.16200000000000001</v>
      </c>
      <c r="BF510">
        <v>0.14499999999999999</v>
      </c>
      <c r="BG510">
        <v>0.14499999999999999</v>
      </c>
      <c r="BH510">
        <v>0</v>
      </c>
      <c r="BI510">
        <v>0</v>
      </c>
      <c r="BJ510">
        <v>0</v>
      </c>
      <c r="BK510">
        <v>78.561511999999993</v>
      </c>
      <c r="BL510">
        <v>78.561512204440305</v>
      </c>
    </row>
    <row r="511" spans="2:64" x14ac:dyDescent="0.25">
      <c r="B511" s="80" t="s">
        <v>731</v>
      </c>
      <c r="C511" s="124">
        <v>15.555482</v>
      </c>
      <c r="D511" s="124">
        <v>12.8786</v>
      </c>
      <c r="E511" s="124">
        <v>1.98242249999999</v>
      </c>
      <c r="F511" s="124">
        <v>2.1999999999999999E-2</v>
      </c>
      <c r="G511" s="124">
        <v>0.4</v>
      </c>
      <c r="H511" s="124">
        <v>9.7651567999999994E-2</v>
      </c>
      <c r="I511" s="124">
        <v>8.7404180999999997E-2</v>
      </c>
      <c r="J511" s="124">
        <v>8.7404180999999997E-2</v>
      </c>
      <c r="K511" s="124">
        <v>0</v>
      </c>
      <c r="L511" s="124">
        <v>0</v>
      </c>
      <c r="M511" s="124">
        <v>0</v>
      </c>
      <c r="N511" s="124">
        <v>84.362833999999907</v>
      </c>
      <c r="O511" s="124">
        <v>0</v>
      </c>
      <c r="P511" s="124">
        <v>84.362833999999907</v>
      </c>
      <c r="Q511" s="124">
        <v>0</v>
      </c>
      <c r="R511" s="124">
        <v>0</v>
      </c>
      <c r="S511" s="124">
        <v>0</v>
      </c>
      <c r="T511" s="124">
        <v>0</v>
      </c>
      <c r="U511" s="124">
        <v>0</v>
      </c>
      <c r="V511" s="124">
        <v>0</v>
      </c>
      <c r="W511" s="124">
        <v>0</v>
      </c>
      <c r="X511" s="124">
        <v>3.41010469999999</v>
      </c>
      <c r="Y511" s="124">
        <v>0</v>
      </c>
      <c r="Z511" s="124">
        <v>10.079409</v>
      </c>
      <c r="AA511" s="124">
        <v>0</v>
      </c>
      <c r="AB511" s="124">
        <v>0</v>
      </c>
      <c r="AC511" s="124">
        <v>7.5085323999999995E-2</v>
      </c>
      <c r="AD511" s="124">
        <v>1.025641</v>
      </c>
      <c r="AE511">
        <v>0.28222997</v>
      </c>
      <c r="AF511">
        <v>0.25261324000000002</v>
      </c>
      <c r="AG511">
        <v>0.25261324000000002</v>
      </c>
      <c r="AH511">
        <v>15.377695999999901</v>
      </c>
      <c r="AI511">
        <v>36.795999999999999</v>
      </c>
      <c r="AJ511">
        <v>4.8908450999999902</v>
      </c>
      <c r="AK511">
        <v>41.686844999999998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.0690942999999899</v>
      </c>
      <c r="AT511">
        <v>0</v>
      </c>
      <c r="AU511">
        <v>6.38445315526935</v>
      </c>
      <c r="AV511">
        <v>2.778</v>
      </c>
      <c r="AW511">
        <v>4.5051195000000002E-2</v>
      </c>
      <c r="AX511">
        <v>0.49230769000000002</v>
      </c>
      <c r="AY511">
        <v>0</v>
      </c>
      <c r="AZ511">
        <v>9.0714679</v>
      </c>
      <c r="BA511">
        <v>0</v>
      </c>
      <c r="BB511">
        <v>0</v>
      </c>
      <c r="BC511">
        <v>27.9214678578875</v>
      </c>
      <c r="BD511">
        <v>18.398</v>
      </c>
      <c r="BE511">
        <v>0.16200000000000001</v>
      </c>
      <c r="BF511">
        <v>0.14499999999999999</v>
      </c>
      <c r="BG511">
        <v>0.14499999999999999</v>
      </c>
      <c r="BH511">
        <v>0</v>
      </c>
      <c r="BI511">
        <v>0</v>
      </c>
      <c r="BJ511">
        <v>0</v>
      </c>
      <c r="BK511">
        <v>84.362833999999907</v>
      </c>
      <c r="BL511">
        <v>84.362834019611995</v>
      </c>
    </row>
    <row r="512" spans="2:64" x14ac:dyDescent="0.25">
      <c r="B512" s="80" t="s">
        <v>732</v>
      </c>
      <c r="C512" s="124">
        <v>15.555482</v>
      </c>
      <c r="D512" s="124">
        <v>12.8786</v>
      </c>
      <c r="E512" s="124">
        <v>1.98242249999999</v>
      </c>
      <c r="F512" s="124">
        <v>2.1999999999999999E-2</v>
      </c>
      <c r="G512" s="124">
        <v>0.4</v>
      </c>
      <c r="H512" s="124">
        <v>9.7651567999999994E-2</v>
      </c>
      <c r="I512" s="124">
        <v>8.7404180999999997E-2</v>
      </c>
      <c r="J512" s="124">
        <v>8.7404180999999997E-2</v>
      </c>
      <c r="K512" s="124">
        <v>0</v>
      </c>
      <c r="L512" s="124">
        <v>0</v>
      </c>
      <c r="M512" s="124">
        <v>0</v>
      </c>
      <c r="N512" s="124">
        <v>82.517863000000006</v>
      </c>
      <c r="O512" s="124">
        <v>0</v>
      </c>
      <c r="P512" s="124">
        <v>82.517863000000006</v>
      </c>
      <c r="Q512" s="124">
        <v>0</v>
      </c>
      <c r="R512" s="124">
        <v>0</v>
      </c>
      <c r="S512" s="124">
        <v>0</v>
      </c>
      <c r="T512" s="124">
        <v>0</v>
      </c>
      <c r="U512" s="124">
        <v>0</v>
      </c>
      <c r="V512" s="124">
        <v>0</v>
      </c>
      <c r="W512" s="124">
        <v>0</v>
      </c>
      <c r="X512" s="124">
        <v>4.1918584999999897</v>
      </c>
      <c r="Y512" s="124">
        <v>0</v>
      </c>
      <c r="Z512" s="124">
        <v>13.418532000000001</v>
      </c>
      <c r="AA512" s="124">
        <v>0</v>
      </c>
      <c r="AB512" s="124">
        <v>0</v>
      </c>
      <c r="AC512" s="124">
        <v>7.5085323999999995E-2</v>
      </c>
      <c r="AD512" s="124">
        <v>1.025641</v>
      </c>
      <c r="AE512">
        <v>0.28222997</v>
      </c>
      <c r="AF512">
        <v>0.25261324000000002</v>
      </c>
      <c r="AG512">
        <v>0.25261324000000002</v>
      </c>
      <c r="AH512">
        <v>19.498573</v>
      </c>
      <c r="AI512">
        <v>36.795999999999999</v>
      </c>
      <c r="AJ512">
        <v>4.8908450999999902</v>
      </c>
      <c r="AK512">
        <v>41.686844999999998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3.77267269999999</v>
      </c>
      <c r="AT512">
        <v>0</v>
      </c>
      <c r="AU512">
        <v>7.0880315372672804</v>
      </c>
      <c r="AV512">
        <v>2.778</v>
      </c>
      <c r="AW512">
        <v>4.5051195000000002E-2</v>
      </c>
      <c r="AX512">
        <v>0.49230769000000002</v>
      </c>
      <c r="AY512">
        <v>0</v>
      </c>
      <c r="AZ512">
        <v>12.076678999999899</v>
      </c>
      <c r="BA512">
        <v>0</v>
      </c>
      <c r="BB512">
        <v>0</v>
      </c>
      <c r="BC512">
        <v>30.926678871397598</v>
      </c>
      <c r="BD512">
        <v>18.398</v>
      </c>
      <c r="BE512">
        <v>0.16200000000000001</v>
      </c>
      <c r="BF512">
        <v>0.14499999999999999</v>
      </c>
      <c r="BG512">
        <v>0.14499999999999999</v>
      </c>
      <c r="BH512">
        <v>0</v>
      </c>
      <c r="BI512">
        <v>0</v>
      </c>
      <c r="BJ512">
        <v>0</v>
      </c>
      <c r="BK512">
        <v>82.517863000000006</v>
      </c>
      <c r="BL512">
        <v>82.517863420639301</v>
      </c>
    </row>
    <row r="513" spans="2:64" x14ac:dyDescent="0.25">
      <c r="B513" s="80" t="s">
        <v>733</v>
      </c>
      <c r="C513" s="124">
        <v>15.555482</v>
      </c>
      <c r="D513" s="124">
        <v>12.8786</v>
      </c>
      <c r="E513" s="124">
        <v>1.98242249999999</v>
      </c>
      <c r="F513" s="124">
        <v>2.1999999999999999E-2</v>
      </c>
      <c r="G513" s="124">
        <v>0.4</v>
      </c>
      <c r="H513" s="124">
        <v>9.7651567999999994E-2</v>
      </c>
      <c r="I513" s="124">
        <v>8.7404180999999997E-2</v>
      </c>
      <c r="J513" s="124">
        <v>8.7404180999999997E-2</v>
      </c>
      <c r="K513" s="124">
        <v>0</v>
      </c>
      <c r="L513" s="124">
        <v>0</v>
      </c>
      <c r="M513" s="124">
        <v>0</v>
      </c>
      <c r="N513" s="124">
        <v>71.982889999999998</v>
      </c>
      <c r="O513" s="124">
        <v>0</v>
      </c>
      <c r="P513" s="124">
        <v>71.982889999999998</v>
      </c>
      <c r="Q513" s="124">
        <v>0</v>
      </c>
      <c r="R513" s="124">
        <v>0</v>
      </c>
      <c r="S513" s="124">
        <v>0</v>
      </c>
      <c r="T513" s="124">
        <v>0</v>
      </c>
      <c r="U513" s="124">
        <v>0</v>
      </c>
      <c r="V513" s="124">
        <v>0</v>
      </c>
      <c r="W513" s="124">
        <v>0</v>
      </c>
      <c r="X513" s="124">
        <v>4.1554057999999996</v>
      </c>
      <c r="Y513" s="124">
        <v>0</v>
      </c>
      <c r="Z513" s="124">
        <v>13.456261999999899</v>
      </c>
      <c r="AA513" s="124">
        <v>0</v>
      </c>
      <c r="AB513" s="124">
        <v>0</v>
      </c>
      <c r="AC513" s="124">
        <v>7.5085323999999995E-2</v>
      </c>
      <c r="AD513" s="124">
        <v>1.025641</v>
      </c>
      <c r="AE513">
        <v>0.28222997</v>
      </c>
      <c r="AF513">
        <v>0.25261324000000002</v>
      </c>
      <c r="AG513">
        <v>0.25261324000000002</v>
      </c>
      <c r="AH513">
        <v>19.499851</v>
      </c>
      <c r="AI513">
        <v>36.795999999999999</v>
      </c>
      <c r="AJ513">
        <v>4.8908450999999902</v>
      </c>
      <c r="AK513">
        <v>41.686844999999998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3.7398652000000001</v>
      </c>
      <c r="AT513">
        <v>0</v>
      </c>
      <c r="AU513">
        <v>7.0552241018980002</v>
      </c>
      <c r="AV513">
        <v>2.778</v>
      </c>
      <c r="AW513">
        <v>4.5051195000000002E-2</v>
      </c>
      <c r="AX513">
        <v>0.49230769000000002</v>
      </c>
      <c r="AY513">
        <v>0</v>
      </c>
      <c r="AZ513">
        <v>12.110636</v>
      </c>
      <c r="BA513">
        <v>0</v>
      </c>
      <c r="BB513">
        <v>0</v>
      </c>
      <c r="BC513">
        <v>30.9606359086591</v>
      </c>
      <c r="BD513">
        <v>18.398</v>
      </c>
      <c r="BE513">
        <v>0.16200000000000001</v>
      </c>
      <c r="BF513">
        <v>0.14499999999999999</v>
      </c>
      <c r="BG513">
        <v>0.14499999999999999</v>
      </c>
      <c r="BH513">
        <v>0</v>
      </c>
      <c r="BI513">
        <v>0</v>
      </c>
      <c r="BJ513">
        <v>0</v>
      </c>
      <c r="BK513">
        <v>71.982889999999998</v>
      </c>
      <c r="BL513">
        <v>71.982890427473706</v>
      </c>
    </row>
    <row r="514" spans="2:64" x14ac:dyDescent="0.25">
      <c r="B514" s="80" t="s">
        <v>734</v>
      </c>
      <c r="C514" s="124">
        <v>15.555482</v>
      </c>
      <c r="D514" s="124">
        <v>12.8786</v>
      </c>
      <c r="E514" s="124">
        <v>1.98242249999999</v>
      </c>
      <c r="F514" s="124">
        <v>2.1999999999999999E-2</v>
      </c>
      <c r="G514" s="124">
        <v>0.4</v>
      </c>
      <c r="H514" s="124">
        <v>9.7651567999999994E-2</v>
      </c>
      <c r="I514" s="124">
        <v>8.7404180999999997E-2</v>
      </c>
      <c r="J514" s="124">
        <v>8.7404180999999997E-2</v>
      </c>
      <c r="K514" s="124">
        <v>0</v>
      </c>
      <c r="L514" s="124">
        <v>0</v>
      </c>
      <c r="M514" s="124">
        <v>0</v>
      </c>
      <c r="N514" s="124">
        <v>72.194271999999998</v>
      </c>
      <c r="O514" s="124">
        <v>0</v>
      </c>
      <c r="P514" s="124">
        <v>72.194271999999998</v>
      </c>
      <c r="Q514" s="124">
        <v>0</v>
      </c>
      <c r="R514" s="124">
        <v>0</v>
      </c>
      <c r="S514" s="124">
        <v>0</v>
      </c>
      <c r="T514" s="124">
        <v>0</v>
      </c>
      <c r="U514" s="124">
        <v>0</v>
      </c>
      <c r="V514" s="124">
        <v>0</v>
      </c>
      <c r="W514" s="124">
        <v>0</v>
      </c>
      <c r="X514" s="124">
        <v>4.3102904999999998</v>
      </c>
      <c r="Y514" s="124">
        <v>0</v>
      </c>
      <c r="Z514" s="124">
        <v>14.319628</v>
      </c>
      <c r="AA514" s="124">
        <v>0</v>
      </c>
      <c r="AB514" s="124">
        <v>0</v>
      </c>
      <c r="AC514" s="124">
        <v>7.5085323999999995E-2</v>
      </c>
      <c r="AD514" s="124">
        <v>1.025641</v>
      </c>
      <c r="AE514">
        <v>0.28222997</v>
      </c>
      <c r="AF514">
        <v>0.25261324000000002</v>
      </c>
      <c r="AG514">
        <v>0.25261324000000002</v>
      </c>
      <c r="AH514">
        <v>20.518101000000001</v>
      </c>
      <c r="AI514">
        <v>36.795999999999999</v>
      </c>
      <c r="AJ514">
        <v>4.8908450999999902</v>
      </c>
      <c r="AK514">
        <v>41.686844999999998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3.8792614999999899</v>
      </c>
      <c r="AT514">
        <v>0</v>
      </c>
      <c r="AU514">
        <v>7.1946203618044597</v>
      </c>
      <c r="AV514">
        <v>2.778</v>
      </c>
      <c r="AW514">
        <v>4.5051195000000002E-2</v>
      </c>
      <c r="AX514">
        <v>0.49230769000000002</v>
      </c>
      <c r="AY514">
        <v>0</v>
      </c>
      <c r="AZ514">
        <v>12.887665</v>
      </c>
      <c r="BA514">
        <v>0</v>
      </c>
      <c r="BB514">
        <v>0</v>
      </c>
      <c r="BC514">
        <v>31.737665110224</v>
      </c>
      <c r="BD514">
        <v>18.398</v>
      </c>
      <c r="BE514">
        <v>0.16200000000000001</v>
      </c>
      <c r="BF514">
        <v>0.14499999999999999</v>
      </c>
      <c r="BG514">
        <v>0.14499999999999999</v>
      </c>
      <c r="BH514">
        <v>0</v>
      </c>
      <c r="BI514">
        <v>0</v>
      </c>
      <c r="BJ514">
        <v>0</v>
      </c>
      <c r="BK514">
        <v>72.194271999999998</v>
      </c>
      <c r="BL514">
        <v>72.194272156896005</v>
      </c>
    </row>
    <row r="515" spans="2:64" x14ac:dyDescent="0.25">
      <c r="B515" s="80" t="s">
        <v>735</v>
      </c>
      <c r="C515" s="124">
        <v>15.555482</v>
      </c>
      <c r="D515" s="124">
        <v>12.8786</v>
      </c>
      <c r="E515" s="124">
        <v>1.98242249999999</v>
      </c>
      <c r="F515" s="124">
        <v>2.1999999999999999E-2</v>
      </c>
      <c r="G515" s="124">
        <v>0.4</v>
      </c>
      <c r="H515" s="124">
        <v>9.7651567999999994E-2</v>
      </c>
      <c r="I515" s="124">
        <v>8.7404180999999997E-2</v>
      </c>
      <c r="J515" s="124">
        <v>8.7404180999999997E-2</v>
      </c>
      <c r="K515" s="124">
        <v>0</v>
      </c>
      <c r="L515" s="124">
        <v>0</v>
      </c>
      <c r="M515" s="124">
        <v>0</v>
      </c>
      <c r="N515" s="124">
        <v>80.943770000000001</v>
      </c>
      <c r="O515" s="124">
        <v>0</v>
      </c>
      <c r="P515" s="124">
        <v>80.943770000000001</v>
      </c>
      <c r="Q515" s="124">
        <v>0</v>
      </c>
      <c r="R515" s="124">
        <v>0</v>
      </c>
      <c r="S515" s="124">
        <v>0</v>
      </c>
      <c r="T515" s="124">
        <v>0</v>
      </c>
      <c r="U515" s="124">
        <v>0</v>
      </c>
      <c r="V515" s="124">
        <v>0</v>
      </c>
      <c r="W515" s="124">
        <v>0</v>
      </c>
      <c r="X515" s="124">
        <v>4.4597192999999997</v>
      </c>
      <c r="Y515" s="124">
        <v>0</v>
      </c>
      <c r="Z515" s="124">
        <v>14.801724999999999</v>
      </c>
      <c r="AA515" s="124">
        <v>0</v>
      </c>
      <c r="AB515" s="124">
        <v>0</v>
      </c>
      <c r="AC515" s="124">
        <v>7.5085323999999995E-2</v>
      </c>
      <c r="AD515" s="124">
        <v>1.025641</v>
      </c>
      <c r="AE515">
        <v>0.28222997</v>
      </c>
      <c r="AF515">
        <v>0.25261324000000002</v>
      </c>
      <c r="AG515">
        <v>0.25261324000000002</v>
      </c>
      <c r="AH515">
        <v>21.149626999999999</v>
      </c>
      <c r="AI515">
        <v>36.795999999999999</v>
      </c>
      <c r="AJ515">
        <v>4.8908450999999902</v>
      </c>
      <c r="AK515">
        <v>41.686844999999998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4.0137473999999997</v>
      </c>
      <c r="AT515">
        <v>0</v>
      </c>
      <c r="AU515">
        <v>7.3291062992515297</v>
      </c>
      <c r="AV515">
        <v>2.778</v>
      </c>
      <c r="AW515">
        <v>4.5051195000000002E-2</v>
      </c>
      <c r="AX515">
        <v>0.49230769000000002</v>
      </c>
      <c r="AY515">
        <v>0</v>
      </c>
      <c r="AZ515">
        <v>13.321553</v>
      </c>
      <c r="BA515">
        <v>0</v>
      </c>
      <c r="BB515">
        <v>0</v>
      </c>
      <c r="BC515">
        <v>32.1715525097027</v>
      </c>
      <c r="BD515">
        <v>18.398</v>
      </c>
      <c r="BE515">
        <v>0.16200000000000001</v>
      </c>
      <c r="BF515">
        <v>0.14499999999999999</v>
      </c>
      <c r="BG515">
        <v>0.14499999999999999</v>
      </c>
      <c r="BH515">
        <v>0</v>
      </c>
      <c r="BI515">
        <v>0</v>
      </c>
      <c r="BJ515">
        <v>0</v>
      </c>
      <c r="BK515">
        <v>80.943770000000001</v>
      </c>
      <c r="BL515">
        <v>80.943770081079904</v>
      </c>
    </row>
    <row r="516" spans="2:64" x14ac:dyDescent="0.25">
      <c r="B516" s="80" t="s">
        <v>736</v>
      </c>
      <c r="C516" s="124">
        <v>15.555482</v>
      </c>
      <c r="D516" s="124">
        <v>12.8786</v>
      </c>
      <c r="E516" s="124">
        <v>1.98242249999999</v>
      </c>
      <c r="F516" s="124">
        <v>2.1999999999999999E-2</v>
      </c>
      <c r="G516" s="124">
        <v>0.4</v>
      </c>
      <c r="H516" s="124">
        <v>9.7651567999999994E-2</v>
      </c>
      <c r="I516" s="124">
        <v>8.7404180999999997E-2</v>
      </c>
      <c r="J516" s="124">
        <v>8.7404180999999997E-2</v>
      </c>
      <c r="K516" s="124">
        <v>0</v>
      </c>
      <c r="L516" s="124">
        <v>0</v>
      </c>
      <c r="M516" s="124">
        <v>0</v>
      </c>
      <c r="N516" s="124">
        <v>94.675054000000003</v>
      </c>
      <c r="O516" s="124">
        <v>0</v>
      </c>
      <c r="P516" s="124">
        <v>94.675054000000003</v>
      </c>
      <c r="Q516" s="124">
        <v>0</v>
      </c>
      <c r="R516" s="124">
        <v>0</v>
      </c>
      <c r="S516" s="124">
        <v>0</v>
      </c>
      <c r="T516" s="124">
        <v>0</v>
      </c>
      <c r="U516" s="124">
        <v>0</v>
      </c>
      <c r="V516" s="124">
        <v>0</v>
      </c>
      <c r="W516" s="124">
        <v>0</v>
      </c>
      <c r="X516" s="124">
        <v>5.9965786999999997</v>
      </c>
      <c r="Y516" s="124">
        <v>0</v>
      </c>
      <c r="Z516" s="124">
        <v>21.794294000000001</v>
      </c>
      <c r="AA516" s="124">
        <v>0</v>
      </c>
      <c r="AB516" s="124">
        <v>0</v>
      </c>
      <c r="AC516" s="124">
        <v>7.5085323999999995E-2</v>
      </c>
      <c r="AD516" s="124">
        <v>1.025641</v>
      </c>
      <c r="AE516">
        <v>0.28222997</v>
      </c>
      <c r="AF516">
        <v>0.25261324000000002</v>
      </c>
      <c r="AG516">
        <v>0.25261324000000002</v>
      </c>
      <c r="AH516">
        <v>29.679054999999899</v>
      </c>
      <c r="AI516">
        <v>36.795999999999999</v>
      </c>
      <c r="AJ516">
        <v>4.8908450999999902</v>
      </c>
      <c r="AK516">
        <v>41.686844999999998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5.3969208000000002</v>
      </c>
      <c r="AT516">
        <v>0</v>
      </c>
      <c r="AU516">
        <v>8.71227973508182</v>
      </c>
      <c r="AV516">
        <v>2.778</v>
      </c>
      <c r="AW516">
        <v>4.5051195000000002E-2</v>
      </c>
      <c r="AX516">
        <v>0.49230769000000002</v>
      </c>
      <c r="AY516">
        <v>0</v>
      </c>
      <c r="AZ516">
        <v>19.614864999999899</v>
      </c>
      <c r="BA516">
        <v>0</v>
      </c>
      <c r="BB516">
        <v>0</v>
      </c>
      <c r="BC516">
        <v>38.464864558208497</v>
      </c>
      <c r="BD516">
        <v>18.398</v>
      </c>
      <c r="BE516">
        <v>0.16200000000000001</v>
      </c>
      <c r="BF516">
        <v>0.14499999999999999</v>
      </c>
      <c r="BG516">
        <v>0.14499999999999999</v>
      </c>
      <c r="BH516">
        <v>0</v>
      </c>
      <c r="BI516">
        <v>0</v>
      </c>
      <c r="BJ516">
        <v>0</v>
      </c>
      <c r="BK516">
        <v>94.675054000000003</v>
      </c>
      <c r="BL516">
        <v>94.675054124039505</v>
      </c>
    </row>
    <row r="517" spans="2:64" x14ac:dyDescent="0.25">
      <c r="B517" s="80" t="s">
        <v>737</v>
      </c>
      <c r="C517" s="124">
        <v>15.555482</v>
      </c>
      <c r="D517" s="124">
        <v>12.8786</v>
      </c>
      <c r="E517" s="124">
        <v>1.98242249999999</v>
      </c>
      <c r="F517" s="124">
        <v>2.1999999999999999E-2</v>
      </c>
      <c r="G517" s="124">
        <v>0.4</v>
      </c>
      <c r="H517" s="124">
        <v>9.7651567999999994E-2</v>
      </c>
      <c r="I517" s="124">
        <v>8.7404180999999997E-2</v>
      </c>
      <c r="J517" s="124">
        <v>8.7404180999999997E-2</v>
      </c>
      <c r="K517" s="124">
        <v>0</v>
      </c>
      <c r="L517" s="124">
        <v>0</v>
      </c>
      <c r="M517" s="124">
        <v>0</v>
      </c>
      <c r="N517" s="124">
        <v>105.77898999999999</v>
      </c>
      <c r="O517" s="124">
        <v>0</v>
      </c>
      <c r="P517" s="124">
        <v>105.77898999999999</v>
      </c>
      <c r="Q517" s="124">
        <v>0</v>
      </c>
      <c r="R517" s="124">
        <v>0</v>
      </c>
      <c r="S517" s="124">
        <v>0</v>
      </c>
      <c r="T517" s="124">
        <v>0</v>
      </c>
      <c r="U517" s="124">
        <v>0</v>
      </c>
      <c r="V517" s="124">
        <v>0</v>
      </c>
      <c r="W517" s="124">
        <v>0</v>
      </c>
      <c r="X517" s="124">
        <v>9.5531313999999998</v>
      </c>
      <c r="Y517" s="124">
        <v>0</v>
      </c>
      <c r="Z517" s="124">
        <v>36.093778</v>
      </c>
      <c r="AA517" s="124">
        <v>0</v>
      </c>
      <c r="AB517" s="124">
        <v>0</v>
      </c>
      <c r="AC517" s="124">
        <v>7.5085323999999995E-2</v>
      </c>
      <c r="AD517" s="124">
        <v>1.025641</v>
      </c>
      <c r="AE517">
        <v>0.28222997</v>
      </c>
      <c r="AF517">
        <v>0.25261324000000002</v>
      </c>
      <c r="AG517">
        <v>0.25261324000000002</v>
      </c>
      <c r="AH517">
        <v>47.535091999999999</v>
      </c>
      <c r="AI517">
        <v>36.795999999999999</v>
      </c>
      <c r="AJ517">
        <v>4.8908450999999902</v>
      </c>
      <c r="AK517">
        <v>41.686844999999998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8.5978181999999901</v>
      </c>
      <c r="AT517">
        <v>0</v>
      </c>
      <c r="AU517">
        <v>11.9131771200132</v>
      </c>
      <c r="AV517">
        <v>2.778</v>
      </c>
      <c r="AW517">
        <v>4.5051195000000002E-2</v>
      </c>
      <c r="AX517">
        <v>0.49230769000000002</v>
      </c>
      <c r="AY517">
        <v>0</v>
      </c>
      <c r="AZ517">
        <v>32.484400000000001</v>
      </c>
      <c r="BA517">
        <v>0</v>
      </c>
      <c r="BB517">
        <v>0</v>
      </c>
      <c r="BC517">
        <v>51.334400336779701</v>
      </c>
      <c r="BD517">
        <v>18.398</v>
      </c>
      <c r="BE517">
        <v>0.16200000000000001</v>
      </c>
      <c r="BF517">
        <v>0.14499999999999999</v>
      </c>
      <c r="BG517">
        <v>0.14499999999999999</v>
      </c>
      <c r="BH517">
        <v>0</v>
      </c>
      <c r="BI517">
        <v>0</v>
      </c>
      <c r="BJ517">
        <v>0</v>
      </c>
      <c r="BK517">
        <v>105.77898999999999</v>
      </c>
      <c r="BL517">
        <v>105.778991195822</v>
      </c>
    </row>
    <row r="518" spans="2:64" x14ac:dyDescent="0.25">
      <c r="B518" s="80" t="s">
        <v>738</v>
      </c>
      <c r="C518" s="124">
        <v>15.555482</v>
      </c>
      <c r="D518" s="124">
        <v>12.8786</v>
      </c>
      <c r="E518" s="124">
        <v>1.98242249999999</v>
      </c>
      <c r="F518" s="124">
        <v>2.1999999999999999E-2</v>
      </c>
      <c r="G518" s="124">
        <v>0.4</v>
      </c>
      <c r="H518" s="124">
        <v>9.7651567999999994E-2</v>
      </c>
      <c r="I518" s="124">
        <v>8.7404180999999997E-2</v>
      </c>
      <c r="J518" s="124">
        <v>8.7404180999999997E-2</v>
      </c>
      <c r="K518" s="124">
        <v>0</v>
      </c>
      <c r="L518" s="124">
        <v>0</v>
      </c>
      <c r="M518" s="124">
        <v>0</v>
      </c>
      <c r="N518" s="124">
        <v>90.516661999999997</v>
      </c>
      <c r="O518" s="124">
        <v>0</v>
      </c>
      <c r="P518" s="124">
        <v>90.516661999999997</v>
      </c>
      <c r="Q518" s="124">
        <v>0</v>
      </c>
      <c r="R518" s="124">
        <v>0</v>
      </c>
      <c r="S518" s="124">
        <v>0</v>
      </c>
      <c r="T518" s="124">
        <v>0</v>
      </c>
      <c r="U518" s="124">
        <v>0</v>
      </c>
      <c r="V518" s="124">
        <v>0</v>
      </c>
      <c r="W518" s="124">
        <v>0</v>
      </c>
      <c r="X518" s="124">
        <v>9.7879966999999901</v>
      </c>
      <c r="Y518" s="124">
        <v>0</v>
      </c>
      <c r="Z518" s="124">
        <v>37.354616</v>
      </c>
      <c r="AA518" s="124">
        <v>0</v>
      </c>
      <c r="AB518" s="124">
        <v>0</v>
      </c>
      <c r="AC518" s="124">
        <v>7.5085323999999995E-2</v>
      </c>
      <c r="AD518" s="124">
        <v>1.025641</v>
      </c>
      <c r="AE518">
        <v>0.28222997</v>
      </c>
      <c r="AF518">
        <v>0.25261324000000002</v>
      </c>
      <c r="AG518">
        <v>0.25261324000000002</v>
      </c>
      <c r="AH518">
        <v>49.030794999999998</v>
      </c>
      <c r="AI518">
        <v>36.795999999999999</v>
      </c>
      <c r="AJ518">
        <v>4.8908450999999902</v>
      </c>
      <c r="AK518">
        <v>41.686844999999998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8.8091970999999898</v>
      </c>
      <c r="AT518">
        <v>0</v>
      </c>
      <c r="AU518">
        <v>12.1245559371045</v>
      </c>
      <c r="AV518">
        <v>2.778</v>
      </c>
      <c r="AW518">
        <v>4.5051195000000002E-2</v>
      </c>
      <c r="AX518">
        <v>0.49230769000000002</v>
      </c>
      <c r="AY518">
        <v>0</v>
      </c>
      <c r="AZ518">
        <v>33.619153999999902</v>
      </c>
      <c r="BA518">
        <v>0</v>
      </c>
      <c r="BB518">
        <v>0</v>
      </c>
      <c r="BC518">
        <v>52.469154376993004</v>
      </c>
      <c r="BD518">
        <v>18.398</v>
      </c>
      <c r="BE518">
        <v>0.16200000000000001</v>
      </c>
      <c r="BF518">
        <v>0.14499999999999999</v>
      </c>
      <c r="BG518">
        <v>0.14499999999999999</v>
      </c>
      <c r="BH518">
        <v>0</v>
      </c>
      <c r="BI518">
        <v>0</v>
      </c>
      <c r="BJ518">
        <v>0</v>
      </c>
      <c r="BK518">
        <v>90.516661999999997</v>
      </c>
      <c r="BL518">
        <v>90.516661773570405</v>
      </c>
    </row>
    <row r="519" spans="2:64" x14ac:dyDescent="0.25">
      <c r="B519" s="80" t="s">
        <v>739</v>
      </c>
      <c r="C519" s="124">
        <v>15.555482</v>
      </c>
      <c r="D519" s="124">
        <v>12.8786</v>
      </c>
      <c r="E519" s="124">
        <v>1.98242249999999</v>
      </c>
      <c r="F519" s="124">
        <v>2.1999999999999999E-2</v>
      </c>
      <c r="G519" s="124">
        <v>0.4</v>
      </c>
      <c r="H519" s="124">
        <v>9.7651567999999994E-2</v>
      </c>
      <c r="I519" s="124">
        <v>8.7404180999999997E-2</v>
      </c>
      <c r="J519" s="124">
        <v>8.7404180999999997E-2</v>
      </c>
      <c r="K519" s="124">
        <v>0</v>
      </c>
      <c r="L519" s="124">
        <v>0</v>
      </c>
      <c r="M519" s="124">
        <v>0</v>
      </c>
      <c r="N519" s="124">
        <v>111.738289999999</v>
      </c>
      <c r="O519" s="124">
        <v>0</v>
      </c>
      <c r="P519" s="124">
        <v>111.738289999999</v>
      </c>
      <c r="Q519" s="124">
        <v>0</v>
      </c>
      <c r="R519" s="124">
        <v>0</v>
      </c>
      <c r="S519" s="124">
        <v>0</v>
      </c>
      <c r="T519" s="124">
        <v>0</v>
      </c>
      <c r="U519" s="124">
        <v>0</v>
      </c>
      <c r="V519" s="124">
        <v>0</v>
      </c>
      <c r="W519" s="124">
        <v>0</v>
      </c>
      <c r="X519" s="124">
        <v>8.9035945000000005</v>
      </c>
      <c r="Y519" s="124">
        <v>0</v>
      </c>
      <c r="Z519" s="124">
        <v>34.108823000000001</v>
      </c>
      <c r="AA519" s="124">
        <v>0</v>
      </c>
      <c r="AB519" s="124">
        <v>0</v>
      </c>
      <c r="AC519" s="124">
        <v>7.5085323999999995E-2</v>
      </c>
      <c r="AD519" s="124">
        <v>1.025641</v>
      </c>
      <c r="AE519">
        <v>0.28222997</v>
      </c>
      <c r="AF519">
        <v>0.25261324000000002</v>
      </c>
      <c r="AG519">
        <v>0.25261324000000002</v>
      </c>
      <c r="AH519">
        <v>44.900599999999997</v>
      </c>
      <c r="AI519">
        <v>36.795999999999999</v>
      </c>
      <c r="AJ519">
        <v>4.8908450999999902</v>
      </c>
      <c r="AK519">
        <v>41.686844999999998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8.0132349999999999</v>
      </c>
      <c r="AT519">
        <v>0</v>
      </c>
      <c r="AU519">
        <v>11.3285938946534</v>
      </c>
      <c r="AV519">
        <v>2.778</v>
      </c>
      <c r="AW519">
        <v>4.5051195000000002E-2</v>
      </c>
      <c r="AX519">
        <v>0.49230769000000002</v>
      </c>
      <c r="AY519">
        <v>0</v>
      </c>
      <c r="AZ519">
        <v>30.697940999999901</v>
      </c>
      <c r="BA519">
        <v>0</v>
      </c>
      <c r="BB519">
        <v>0</v>
      </c>
      <c r="BC519">
        <v>49.547940757423802</v>
      </c>
      <c r="BD519">
        <v>18.398</v>
      </c>
      <c r="BE519">
        <v>0.16200000000000001</v>
      </c>
      <c r="BF519">
        <v>0.14499999999999999</v>
      </c>
      <c r="BG519">
        <v>0.14499999999999999</v>
      </c>
      <c r="BH519">
        <v>0</v>
      </c>
      <c r="BI519">
        <v>0</v>
      </c>
      <c r="BJ519">
        <v>0</v>
      </c>
      <c r="BK519">
        <v>111.738289999999</v>
      </c>
      <c r="BL519">
        <v>111.73829090291601</v>
      </c>
    </row>
    <row r="520" spans="2:64" x14ac:dyDescent="0.25">
      <c r="B520" s="80" t="s">
        <v>740</v>
      </c>
      <c r="C520" s="124">
        <v>15.555482</v>
      </c>
      <c r="D520" s="124">
        <v>12.8786</v>
      </c>
      <c r="E520" s="124">
        <v>1.98242249999999</v>
      </c>
      <c r="F520" s="124">
        <v>2.1999999999999999E-2</v>
      </c>
      <c r="G520" s="124">
        <v>0.4</v>
      </c>
      <c r="H520" s="124">
        <v>9.7651567999999994E-2</v>
      </c>
      <c r="I520" s="124">
        <v>8.7404180999999997E-2</v>
      </c>
      <c r="J520" s="124">
        <v>8.7404180999999997E-2</v>
      </c>
      <c r="K520" s="124">
        <v>0</v>
      </c>
      <c r="L520" s="124">
        <v>0</v>
      </c>
      <c r="M520" s="124">
        <v>0</v>
      </c>
      <c r="N520" s="124">
        <v>112.92941999999999</v>
      </c>
      <c r="O520" s="124">
        <v>0</v>
      </c>
      <c r="P520" s="124">
        <v>112.92941999999999</v>
      </c>
      <c r="Q520" s="124">
        <v>0</v>
      </c>
      <c r="R520" s="124">
        <v>0</v>
      </c>
      <c r="S520" s="124">
        <v>0</v>
      </c>
      <c r="T520" s="124">
        <v>0</v>
      </c>
      <c r="U520" s="124">
        <v>0</v>
      </c>
      <c r="V520" s="124">
        <v>0</v>
      </c>
      <c r="W520" s="124">
        <v>0</v>
      </c>
      <c r="X520" s="124">
        <v>8.3943525999999995</v>
      </c>
      <c r="Y520" s="124">
        <v>0</v>
      </c>
      <c r="Z520" s="124">
        <v>31.783790999999901</v>
      </c>
      <c r="AA520" s="124">
        <v>0</v>
      </c>
      <c r="AB520" s="124">
        <v>0</v>
      </c>
      <c r="AC520" s="124">
        <v>7.5085323999999995E-2</v>
      </c>
      <c r="AD520" s="124">
        <v>1.025641</v>
      </c>
      <c r="AE520">
        <v>0.28222997</v>
      </c>
      <c r="AF520">
        <v>0.25261324000000002</v>
      </c>
      <c r="AG520">
        <v>0.25261324000000002</v>
      </c>
      <c r="AH520">
        <v>42.066325999999997</v>
      </c>
      <c r="AI520">
        <v>36.795999999999999</v>
      </c>
      <c r="AJ520">
        <v>4.8908450999999902</v>
      </c>
      <c r="AK520">
        <v>41.686844999999998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7.5549173999999999</v>
      </c>
      <c r="AT520">
        <v>0</v>
      </c>
      <c r="AU520">
        <v>10.8702762710346</v>
      </c>
      <c r="AV520">
        <v>2.778</v>
      </c>
      <c r="AW520">
        <v>4.5051195000000002E-2</v>
      </c>
      <c r="AX520">
        <v>0.49230769000000002</v>
      </c>
      <c r="AY520">
        <v>0</v>
      </c>
      <c r="AZ520">
        <v>28.605412000000001</v>
      </c>
      <c r="BA520">
        <v>0</v>
      </c>
      <c r="BB520">
        <v>0</v>
      </c>
      <c r="BC520">
        <v>47.455411871149003</v>
      </c>
      <c r="BD520">
        <v>18.398</v>
      </c>
      <c r="BE520">
        <v>0.16200000000000001</v>
      </c>
      <c r="BF520">
        <v>0.14499999999999999</v>
      </c>
      <c r="BG520">
        <v>0.14499999999999999</v>
      </c>
      <c r="BH520">
        <v>0</v>
      </c>
      <c r="BI520">
        <v>0</v>
      </c>
      <c r="BJ520">
        <v>0</v>
      </c>
      <c r="BK520">
        <v>112.92941999999999</v>
      </c>
      <c r="BL520">
        <v>112.929419841236</v>
      </c>
    </row>
    <row r="521" spans="2:64" x14ac:dyDescent="0.25">
      <c r="B521" s="80" t="s">
        <v>741</v>
      </c>
      <c r="C521" s="124">
        <v>15.555482</v>
      </c>
      <c r="D521" s="124">
        <v>12.8786</v>
      </c>
      <c r="E521" s="124">
        <v>1.98242249999999</v>
      </c>
      <c r="F521" s="124">
        <v>2.1999999999999999E-2</v>
      </c>
      <c r="G521" s="124">
        <v>0.4</v>
      </c>
      <c r="H521" s="124">
        <v>9.7651567999999994E-2</v>
      </c>
      <c r="I521" s="124">
        <v>8.7404180999999997E-2</v>
      </c>
      <c r="J521" s="124">
        <v>8.7404180999999997E-2</v>
      </c>
      <c r="K521" s="124">
        <v>0</v>
      </c>
      <c r="L521" s="124">
        <v>0</v>
      </c>
      <c r="M521" s="124">
        <v>0</v>
      </c>
      <c r="N521" s="124">
        <v>122.64323</v>
      </c>
      <c r="O521" s="124">
        <v>0</v>
      </c>
      <c r="P521" s="124">
        <v>122.64323</v>
      </c>
      <c r="Q521" s="124">
        <v>0</v>
      </c>
      <c r="R521" s="124">
        <v>0</v>
      </c>
      <c r="S521" s="124">
        <v>0</v>
      </c>
      <c r="T521" s="124">
        <v>0</v>
      </c>
      <c r="U521" s="124">
        <v>0</v>
      </c>
      <c r="V521" s="124">
        <v>0</v>
      </c>
      <c r="W521" s="124">
        <v>0</v>
      </c>
      <c r="X521" s="124">
        <v>7.8142550000000002</v>
      </c>
      <c r="Y521" s="124">
        <v>0</v>
      </c>
      <c r="Z521" s="124">
        <v>29.159990999999899</v>
      </c>
      <c r="AA521" s="124">
        <v>0</v>
      </c>
      <c r="AB521" s="124">
        <v>0</v>
      </c>
      <c r="AC521" s="124">
        <v>7.5085323999999995E-2</v>
      </c>
      <c r="AD521" s="124">
        <v>1.025641</v>
      </c>
      <c r="AE521">
        <v>0.28222997</v>
      </c>
      <c r="AF521">
        <v>0.25261324000000002</v>
      </c>
      <c r="AG521">
        <v>0.25261324000000002</v>
      </c>
      <c r="AH521">
        <v>38.862428999999999</v>
      </c>
      <c r="AI521">
        <v>36.795999999999999</v>
      </c>
      <c r="AJ521">
        <v>4.8908450999999902</v>
      </c>
      <c r="AK521">
        <v>41.686844999999998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7.0328295000000001</v>
      </c>
      <c r="AT521">
        <v>0</v>
      </c>
      <c r="AU521">
        <v>10.3481883940917</v>
      </c>
      <c r="AV521">
        <v>2.778</v>
      </c>
      <c r="AW521">
        <v>4.5051195000000002E-2</v>
      </c>
      <c r="AX521">
        <v>0.49230769000000002</v>
      </c>
      <c r="AY521">
        <v>0</v>
      </c>
      <c r="AZ521">
        <v>26.243991999999999</v>
      </c>
      <c r="BA521">
        <v>0</v>
      </c>
      <c r="BB521">
        <v>0</v>
      </c>
      <c r="BC521">
        <v>45.0939923096619</v>
      </c>
      <c r="BD521">
        <v>18.398</v>
      </c>
      <c r="BE521">
        <v>0.16200000000000001</v>
      </c>
      <c r="BF521">
        <v>0.14499999999999999</v>
      </c>
      <c r="BG521">
        <v>0.14499999999999999</v>
      </c>
      <c r="BH521">
        <v>0</v>
      </c>
      <c r="BI521">
        <v>0</v>
      </c>
      <c r="BJ521">
        <v>0</v>
      </c>
      <c r="BK521">
        <v>122.64323</v>
      </c>
      <c r="BL521">
        <v>122.643232686674</v>
      </c>
    </row>
    <row r="522" spans="2:64" x14ac:dyDescent="0.25">
      <c r="B522" s="80" t="s">
        <v>742</v>
      </c>
      <c r="C522" s="124">
        <v>15.555482</v>
      </c>
      <c r="D522" s="124">
        <v>12.8786</v>
      </c>
      <c r="E522" s="124">
        <v>1.98242249999999</v>
      </c>
      <c r="F522" s="124">
        <v>2.1999999999999999E-2</v>
      </c>
      <c r="G522" s="124">
        <v>0.4</v>
      </c>
      <c r="H522" s="124">
        <v>9.7651567999999994E-2</v>
      </c>
      <c r="I522" s="124">
        <v>8.7404180999999997E-2</v>
      </c>
      <c r="J522" s="124">
        <v>8.7404180999999997E-2</v>
      </c>
      <c r="K522" s="124">
        <v>0</v>
      </c>
      <c r="L522" s="124">
        <v>0</v>
      </c>
      <c r="M522" s="124">
        <v>0</v>
      </c>
      <c r="N522" s="124">
        <v>119.850389999999</v>
      </c>
      <c r="O522" s="124">
        <v>0</v>
      </c>
      <c r="P522" s="124">
        <v>119.850389999999</v>
      </c>
      <c r="Q522" s="124">
        <v>0</v>
      </c>
      <c r="R522" s="124">
        <v>0</v>
      </c>
      <c r="S522" s="124">
        <v>0</v>
      </c>
      <c r="T522" s="124">
        <v>0</v>
      </c>
      <c r="U522" s="124">
        <v>0</v>
      </c>
      <c r="V522" s="124">
        <v>0</v>
      </c>
      <c r="W522" s="124">
        <v>0</v>
      </c>
      <c r="X522" s="124">
        <v>7.3255531999999999</v>
      </c>
      <c r="Y522" s="124">
        <v>0</v>
      </c>
      <c r="Z522" s="124">
        <v>27.245536999999999</v>
      </c>
      <c r="AA522" s="124">
        <v>0</v>
      </c>
      <c r="AB522" s="124">
        <v>0</v>
      </c>
      <c r="AC522" s="124">
        <v>7.5085323999999995E-2</v>
      </c>
      <c r="AD522" s="124">
        <v>1.025641</v>
      </c>
      <c r="AE522">
        <v>0.28222997</v>
      </c>
      <c r="AF522">
        <v>0.25261324000000002</v>
      </c>
      <c r="AG522">
        <v>0.25261324000000002</v>
      </c>
      <c r="AH522">
        <v>36.459272999999897</v>
      </c>
      <c r="AI522">
        <v>36.795999999999999</v>
      </c>
      <c r="AJ522">
        <v>4.8908450999999902</v>
      </c>
      <c r="AK522">
        <v>41.686844999999998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6.5929979000000003</v>
      </c>
      <c r="AT522">
        <v>0</v>
      </c>
      <c r="AU522">
        <v>9.90835680087309</v>
      </c>
      <c r="AV522">
        <v>2.778</v>
      </c>
      <c r="AW522">
        <v>4.5051195000000002E-2</v>
      </c>
      <c r="AX522">
        <v>0.49230769000000002</v>
      </c>
      <c r="AY522">
        <v>0</v>
      </c>
      <c r="AZ522">
        <v>24.520982999999902</v>
      </c>
      <c r="BA522">
        <v>0</v>
      </c>
      <c r="BB522">
        <v>0</v>
      </c>
      <c r="BC522">
        <v>43.370983217334299</v>
      </c>
      <c r="BD522">
        <v>18.398</v>
      </c>
      <c r="BE522">
        <v>0.16200000000000001</v>
      </c>
      <c r="BF522">
        <v>0.14499999999999999</v>
      </c>
      <c r="BG522">
        <v>0.14499999999999999</v>
      </c>
      <c r="BH522">
        <v>0</v>
      </c>
      <c r="BI522">
        <v>0</v>
      </c>
      <c r="BJ522">
        <v>0</v>
      </c>
      <c r="BK522">
        <v>119.850389999999</v>
      </c>
      <c r="BL522">
        <v>119.850394736171</v>
      </c>
    </row>
    <row r="523" spans="2:64" x14ac:dyDescent="0.25">
      <c r="B523" s="80" t="s">
        <v>743</v>
      </c>
      <c r="C523" s="124">
        <v>15.555482</v>
      </c>
      <c r="D523" s="124">
        <v>12.8786</v>
      </c>
      <c r="E523" s="124">
        <v>1.98242249999999</v>
      </c>
      <c r="F523" s="124">
        <v>2.1999999999999999E-2</v>
      </c>
      <c r="G523" s="124">
        <v>0.4</v>
      </c>
      <c r="H523" s="124">
        <v>9.7651567999999994E-2</v>
      </c>
      <c r="I523" s="124">
        <v>8.7404180999999997E-2</v>
      </c>
      <c r="J523" s="124">
        <v>8.7404180999999997E-2</v>
      </c>
      <c r="K523" s="124">
        <v>0</v>
      </c>
      <c r="L523" s="124">
        <v>0</v>
      </c>
      <c r="M523" s="124">
        <v>0</v>
      </c>
      <c r="N523" s="124">
        <v>85.908703000000003</v>
      </c>
      <c r="O523" s="124">
        <v>0</v>
      </c>
      <c r="P523" s="124">
        <v>85.908703000000003</v>
      </c>
      <c r="Q523" s="124">
        <v>0</v>
      </c>
      <c r="R523" s="124">
        <v>0</v>
      </c>
      <c r="S523" s="124">
        <v>0</v>
      </c>
      <c r="T523" s="124">
        <v>0</v>
      </c>
      <c r="U523" s="124">
        <v>0</v>
      </c>
      <c r="V523" s="124">
        <v>0</v>
      </c>
      <c r="W523" s="124">
        <v>0</v>
      </c>
      <c r="X523" s="124">
        <v>7.1409457999999999</v>
      </c>
      <c r="Y523" s="124">
        <v>0</v>
      </c>
      <c r="Z523" s="124">
        <v>25.976576000000001</v>
      </c>
      <c r="AA523" s="124">
        <v>0</v>
      </c>
      <c r="AB523" s="124">
        <v>0</v>
      </c>
      <c r="AC523" s="124">
        <v>7.5085323999999995E-2</v>
      </c>
      <c r="AD523" s="124">
        <v>1.025641</v>
      </c>
      <c r="AE523">
        <v>0.28222997</v>
      </c>
      <c r="AF523">
        <v>0.25261324000000002</v>
      </c>
      <c r="AG523">
        <v>0.25261324000000002</v>
      </c>
      <c r="AH523">
        <v>35.005704999999999</v>
      </c>
      <c r="AI523">
        <v>36.795999999999999</v>
      </c>
      <c r="AJ523">
        <v>4.8908450999999902</v>
      </c>
      <c r="AK523">
        <v>41.686844999999998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6.4268511999999998</v>
      </c>
      <c r="AT523">
        <v>0</v>
      </c>
      <c r="AU523">
        <v>9.7422101365531599</v>
      </c>
      <c r="AV523">
        <v>2.778</v>
      </c>
      <c r="AW523">
        <v>4.5051195000000002E-2</v>
      </c>
      <c r="AX523">
        <v>0.49230769000000002</v>
      </c>
      <c r="AY523">
        <v>0</v>
      </c>
      <c r="AZ523">
        <v>23.378919</v>
      </c>
      <c r="BA523">
        <v>0</v>
      </c>
      <c r="BB523">
        <v>0</v>
      </c>
      <c r="BC523">
        <v>42.2289187598805</v>
      </c>
      <c r="BD523">
        <v>18.398</v>
      </c>
      <c r="BE523">
        <v>0.16200000000000001</v>
      </c>
      <c r="BF523">
        <v>0.14499999999999999</v>
      </c>
      <c r="BG523">
        <v>0.14499999999999999</v>
      </c>
      <c r="BH523">
        <v>0</v>
      </c>
      <c r="BI523">
        <v>0</v>
      </c>
      <c r="BJ523">
        <v>0</v>
      </c>
      <c r="BK523">
        <v>85.908703000000003</v>
      </c>
      <c r="BL523">
        <v>85.908702517298394</v>
      </c>
    </row>
    <row r="524" spans="2:64" x14ac:dyDescent="0.25">
      <c r="B524" s="80" t="s">
        <v>744</v>
      </c>
      <c r="C524" s="124">
        <v>15.555482</v>
      </c>
      <c r="D524" s="124">
        <v>12.8786</v>
      </c>
      <c r="E524" s="124">
        <v>1.98242249999999</v>
      </c>
      <c r="F524" s="124">
        <v>2.1999999999999999E-2</v>
      </c>
      <c r="G524" s="124">
        <v>0.4</v>
      </c>
      <c r="H524" s="124">
        <v>9.7651567999999994E-2</v>
      </c>
      <c r="I524" s="124">
        <v>8.7404180999999997E-2</v>
      </c>
      <c r="J524" s="124">
        <v>8.7404180999999997E-2</v>
      </c>
      <c r="K524" s="124">
        <v>0</v>
      </c>
      <c r="L524" s="124">
        <v>0</v>
      </c>
      <c r="M524" s="124">
        <v>0</v>
      </c>
      <c r="N524" s="124">
        <v>53.310228000000002</v>
      </c>
      <c r="O524" s="124">
        <v>0</v>
      </c>
      <c r="P524" s="124">
        <v>53.310228000000002</v>
      </c>
      <c r="Q524" s="124">
        <v>0</v>
      </c>
      <c r="R524" s="124">
        <v>0</v>
      </c>
      <c r="S524" s="124">
        <v>0</v>
      </c>
      <c r="T524" s="124">
        <v>0</v>
      </c>
      <c r="U524" s="124">
        <v>0</v>
      </c>
      <c r="V524" s="124">
        <v>0</v>
      </c>
      <c r="W524" s="124">
        <v>0</v>
      </c>
      <c r="X524" s="124">
        <v>6.8618375</v>
      </c>
      <c r="Y524" s="124">
        <v>0</v>
      </c>
      <c r="Z524" s="124">
        <v>24.799332999999901</v>
      </c>
      <c r="AA524" s="124">
        <v>0</v>
      </c>
      <c r="AB524" s="124">
        <v>0</v>
      </c>
      <c r="AC524" s="124">
        <v>7.5085323999999995E-2</v>
      </c>
      <c r="AD524" s="124">
        <v>1.025641</v>
      </c>
      <c r="AE524">
        <v>0.28222997</v>
      </c>
      <c r="AF524">
        <v>0.25261324000000002</v>
      </c>
      <c r="AG524">
        <v>0.25261324000000002</v>
      </c>
      <c r="AH524">
        <v>33.549353000000004</v>
      </c>
      <c r="AI524">
        <v>36.795999999999999</v>
      </c>
      <c r="AJ524">
        <v>4.8908450999999902</v>
      </c>
      <c r="AK524">
        <v>41.686844999999998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.1756536999999998</v>
      </c>
      <c r="AT524">
        <v>0</v>
      </c>
      <c r="AU524">
        <v>9.49101261195724</v>
      </c>
      <c r="AV524">
        <v>2.778</v>
      </c>
      <c r="AW524">
        <v>4.5051195000000002E-2</v>
      </c>
      <c r="AX524">
        <v>0.49230769000000002</v>
      </c>
      <c r="AY524">
        <v>0</v>
      </c>
      <c r="AZ524">
        <v>22.319400000000002</v>
      </c>
      <c r="BA524">
        <v>0</v>
      </c>
      <c r="BB524">
        <v>0</v>
      </c>
      <c r="BC524">
        <v>41.1693998112478</v>
      </c>
      <c r="BD524">
        <v>18.398</v>
      </c>
      <c r="BE524">
        <v>0.16200000000000001</v>
      </c>
      <c r="BF524">
        <v>0.14499999999999999</v>
      </c>
      <c r="BG524">
        <v>0.14499999999999999</v>
      </c>
      <c r="BH524">
        <v>0</v>
      </c>
      <c r="BI524">
        <v>0</v>
      </c>
      <c r="BJ524">
        <v>0</v>
      </c>
      <c r="BK524">
        <v>53.310228000000002</v>
      </c>
      <c r="BL524">
        <v>53.310228492592401</v>
      </c>
    </row>
    <row r="525" spans="2:64" x14ac:dyDescent="0.25">
      <c r="B525" s="80" t="s">
        <v>745</v>
      </c>
      <c r="C525" s="124">
        <v>15.555482</v>
      </c>
      <c r="D525" s="124">
        <v>12.8786</v>
      </c>
      <c r="E525" s="124">
        <v>1.98242249999999</v>
      </c>
      <c r="F525" s="124">
        <v>2.1999999999999999E-2</v>
      </c>
      <c r="G525" s="124">
        <v>0.4</v>
      </c>
      <c r="H525" s="124">
        <v>9.7651567999999994E-2</v>
      </c>
      <c r="I525" s="124">
        <v>8.7404180999999997E-2</v>
      </c>
      <c r="J525" s="124">
        <v>8.7404180999999997E-2</v>
      </c>
      <c r="K525" s="124">
        <v>0</v>
      </c>
      <c r="L525" s="124">
        <v>0</v>
      </c>
      <c r="M525" s="124">
        <v>0</v>
      </c>
      <c r="N525" s="124">
        <v>48.099598</v>
      </c>
      <c r="O525" s="124">
        <v>0</v>
      </c>
      <c r="P525" s="124">
        <v>48.099598</v>
      </c>
      <c r="Q525" s="124">
        <v>0</v>
      </c>
      <c r="R525" s="124">
        <v>0</v>
      </c>
      <c r="S525" s="124">
        <v>0</v>
      </c>
      <c r="T525" s="124">
        <v>0</v>
      </c>
      <c r="U525" s="124">
        <v>0</v>
      </c>
      <c r="V525" s="124">
        <v>0</v>
      </c>
      <c r="W525" s="124">
        <v>0</v>
      </c>
      <c r="X525" s="124">
        <v>6.9130532999999996</v>
      </c>
      <c r="Y525" s="124">
        <v>0</v>
      </c>
      <c r="Z525" s="124">
        <v>25.095910999999901</v>
      </c>
      <c r="AA525" s="124">
        <v>0</v>
      </c>
      <c r="AB525" s="124">
        <v>0</v>
      </c>
      <c r="AC525" s="124">
        <v>7.5085323999999995E-2</v>
      </c>
      <c r="AD525" s="124">
        <v>1.025641</v>
      </c>
      <c r="AE525">
        <v>0.28222997</v>
      </c>
      <c r="AF525">
        <v>0.25261324000000002</v>
      </c>
      <c r="AG525">
        <v>0.25261324000000002</v>
      </c>
      <c r="AH525">
        <v>33.897146999999997</v>
      </c>
      <c r="AI525">
        <v>36.795999999999999</v>
      </c>
      <c r="AJ525">
        <v>4.8908450999999902</v>
      </c>
      <c r="AK525">
        <v>41.686844999999998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6.2217479999999998</v>
      </c>
      <c r="AT525">
        <v>0</v>
      </c>
      <c r="AU525">
        <v>9.5371068896627396</v>
      </c>
      <c r="AV525">
        <v>2.778</v>
      </c>
      <c r="AW525">
        <v>4.5051195000000002E-2</v>
      </c>
      <c r="AX525">
        <v>0.49230769000000002</v>
      </c>
      <c r="AY525">
        <v>0</v>
      </c>
      <c r="AZ525">
        <v>22.586320000000001</v>
      </c>
      <c r="BA525">
        <v>0</v>
      </c>
      <c r="BB525">
        <v>0</v>
      </c>
      <c r="BC525">
        <v>41.436320054950798</v>
      </c>
      <c r="BD525">
        <v>18.398</v>
      </c>
      <c r="BE525">
        <v>0.16200000000000001</v>
      </c>
      <c r="BF525">
        <v>0.14499999999999999</v>
      </c>
      <c r="BG525">
        <v>0.14499999999999999</v>
      </c>
      <c r="BH525">
        <v>0</v>
      </c>
      <c r="BI525">
        <v>0</v>
      </c>
      <c r="BJ525">
        <v>0</v>
      </c>
      <c r="BK525">
        <v>48.099598</v>
      </c>
      <c r="BL525">
        <v>48.099597792588099</v>
      </c>
    </row>
    <row r="526" spans="2:64" x14ac:dyDescent="0.25">
      <c r="B526" s="80" t="s">
        <v>746</v>
      </c>
      <c r="C526" s="124">
        <v>15.555482</v>
      </c>
      <c r="D526" s="124">
        <v>12.8786</v>
      </c>
      <c r="E526" s="124">
        <v>1.98242249999999</v>
      </c>
      <c r="F526" s="124">
        <v>2.1999999999999999E-2</v>
      </c>
      <c r="G526" s="124">
        <v>0.4</v>
      </c>
      <c r="H526" s="124">
        <v>9.7651567999999994E-2</v>
      </c>
      <c r="I526" s="124">
        <v>8.7404180999999997E-2</v>
      </c>
      <c r="J526" s="124">
        <v>8.7404180999999997E-2</v>
      </c>
      <c r="K526" s="124">
        <v>0</v>
      </c>
      <c r="L526" s="124">
        <v>0</v>
      </c>
      <c r="M526" s="124">
        <v>0</v>
      </c>
      <c r="N526" s="124">
        <v>57.162005999999998</v>
      </c>
      <c r="O526" s="124">
        <v>0</v>
      </c>
      <c r="P526" s="124">
        <v>57.162005999999998</v>
      </c>
      <c r="Q526" s="124">
        <v>0</v>
      </c>
      <c r="R526" s="124">
        <v>0</v>
      </c>
      <c r="S526" s="124">
        <v>0</v>
      </c>
      <c r="T526" s="124">
        <v>0</v>
      </c>
      <c r="U526" s="124">
        <v>0</v>
      </c>
      <c r="V526" s="124">
        <v>0</v>
      </c>
      <c r="W526" s="124">
        <v>0</v>
      </c>
      <c r="X526" s="124">
        <v>6.9071879999999997</v>
      </c>
      <c r="Y526" s="124">
        <v>0</v>
      </c>
      <c r="Z526" s="124">
        <v>25.046818999999999</v>
      </c>
      <c r="AA526" s="124">
        <v>0</v>
      </c>
      <c r="AB526" s="124">
        <v>0</v>
      </c>
      <c r="AC526" s="124">
        <v>7.5085323999999995E-2</v>
      </c>
      <c r="AD526" s="124">
        <v>1.025641</v>
      </c>
      <c r="AE526">
        <v>0.28222997</v>
      </c>
      <c r="AF526">
        <v>0.25261324000000002</v>
      </c>
      <c r="AG526">
        <v>0.25261324000000002</v>
      </c>
      <c r="AH526">
        <v>33.842190000000002</v>
      </c>
      <c r="AI526">
        <v>36.795999999999999</v>
      </c>
      <c r="AJ526">
        <v>4.8908450999999902</v>
      </c>
      <c r="AK526">
        <v>41.686844999999998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6.2164691999999997</v>
      </c>
      <c r="AT526">
        <v>0</v>
      </c>
      <c r="AU526">
        <v>9.5318281022217999</v>
      </c>
      <c r="AV526">
        <v>2.778</v>
      </c>
      <c r="AW526">
        <v>4.5051195000000002E-2</v>
      </c>
      <c r="AX526">
        <v>0.49230769000000002</v>
      </c>
      <c r="AY526">
        <v>0</v>
      </c>
      <c r="AZ526">
        <v>22.542138000000001</v>
      </c>
      <c r="BA526">
        <v>0</v>
      </c>
      <c r="BB526">
        <v>0</v>
      </c>
      <c r="BC526">
        <v>41.392137509971697</v>
      </c>
      <c r="BD526">
        <v>18.398</v>
      </c>
      <c r="BE526">
        <v>0.16200000000000001</v>
      </c>
      <c r="BF526">
        <v>0.14499999999999999</v>
      </c>
      <c r="BG526">
        <v>0.14499999999999999</v>
      </c>
      <c r="BH526">
        <v>0</v>
      </c>
      <c r="BI526">
        <v>0</v>
      </c>
      <c r="BJ526">
        <v>0</v>
      </c>
      <c r="BK526">
        <v>57.162005999999998</v>
      </c>
      <c r="BL526">
        <v>57.162005654370198</v>
      </c>
    </row>
    <row r="527" spans="2:64" x14ac:dyDescent="0.25">
      <c r="B527" s="80" t="s">
        <v>747</v>
      </c>
      <c r="C527" s="124">
        <v>15.555482</v>
      </c>
      <c r="D527" s="124">
        <v>12.8786</v>
      </c>
      <c r="E527" s="124">
        <v>1.98242249999999</v>
      </c>
      <c r="F527" s="124">
        <v>2.1999999999999999E-2</v>
      </c>
      <c r="G527" s="124">
        <v>0.4</v>
      </c>
      <c r="H527" s="124">
        <v>9.7651567999999994E-2</v>
      </c>
      <c r="I527" s="124">
        <v>8.7404180999999997E-2</v>
      </c>
      <c r="J527" s="124">
        <v>8.7404180999999997E-2</v>
      </c>
      <c r="K527" s="124">
        <v>0</v>
      </c>
      <c r="L527" s="124">
        <v>0</v>
      </c>
      <c r="M527" s="124">
        <v>0</v>
      </c>
      <c r="N527" s="124">
        <v>89.606765999999993</v>
      </c>
      <c r="O527" s="124">
        <v>0</v>
      </c>
      <c r="P527" s="124">
        <v>89.606765999999993</v>
      </c>
      <c r="Q527" s="124">
        <v>0</v>
      </c>
      <c r="R527" s="124">
        <v>0</v>
      </c>
      <c r="S527" s="124">
        <v>0</v>
      </c>
      <c r="T527" s="124">
        <v>0</v>
      </c>
      <c r="U527" s="124">
        <v>0</v>
      </c>
      <c r="V527" s="124">
        <v>0</v>
      </c>
      <c r="W527" s="124">
        <v>0</v>
      </c>
      <c r="X527" s="124">
        <v>6.95363579999999</v>
      </c>
      <c r="Y527" s="124">
        <v>0</v>
      </c>
      <c r="Z527" s="124">
        <v>25.024214000000001</v>
      </c>
      <c r="AA527" s="124">
        <v>0</v>
      </c>
      <c r="AB527" s="124">
        <v>0</v>
      </c>
      <c r="AC527" s="124">
        <v>7.5085323999999995E-2</v>
      </c>
      <c r="AD527" s="124">
        <v>1.025641</v>
      </c>
      <c r="AE527">
        <v>0.28222997</v>
      </c>
      <c r="AF527">
        <v>0.25261324000000002</v>
      </c>
      <c r="AG527">
        <v>0.25261324000000002</v>
      </c>
      <c r="AH527">
        <v>33.866033000000002</v>
      </c>
      <c r="AI527">
        <v>36.795999999999999</v>
      </c>
      <c r="AJ527">
        <v>4.8908450999999902</v>
      </c>
      <c r="AK527">
        <v>41.686844999999998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6.2582722000000004</v>
      </c>
      <c r="AT527">
        <v>0</v>
      </c>
      <c r="AU527">
        <v>9.5736311022288394</v>
      </c>
      <c r="AV527">
        <v>2.778</v>
      </c>
      <c r="AW527">
        <v>4.5051195000000002E-2</v>
      </c>
      <c r="AX527">
        <v>0.49230769000000002</v>
      </c>
      <c r="AY527">
        <v>0</v>
      </c>
      <c r="AZ527">
        <v>22.521792999999999</v>
      </c>
      <c r="BA527">
        <v>0</v>
      </c>
      <c r="BB527">
        <v>0</v>
      </c>
      <c r="BC527">
        <v>41.371792646478603</v>
      </c>
      <c r="BD527">
        <v>18.398</v>
      </c>
      <c r="BE527">
        <v>0.16200000000000001</v>
      </c>
      <c r="BF527">
        <v>0.14499999999999999</v>
      </c>
      <c r="BG527">
        <v>0.14499999999999999</v>
      </c>
      <c r="BH527">
        <v>0</v>
      </c>
      <c r="BI527">
        <v>0</v>
      </c>
      <c r="BJ527">
        <v>0</v>
      </c>
      <c r="BK527">
        <v>89.606765999999993</v>
      </c>
      <c r="BL527">
        <v>89.6067659718979</v>
      </c>
    </row>
    <row r="528" spans="2:64" x14ac:dyDescent="0.25">
      <c r="B528" s="80" t="s">
        <v>748</v>
      </c>
      <c r="C528" s="124">
        <v>15.555482</v>
      </c>
      <c r="D528" s="124">
        <v>12.8786</v>
      </c>
      <c r="E528" s="124">
        <v>1.98242249999999</v>
      </c>
      <c r="F528" s="124">
        <v>2.1999999999999999E-2</v>
      </c>
      <c r="G528" s="124">
        <v>0.4</v>
      </c>
      <c r="H528" s="124">
        <v>9.7651567999999994E-2</v>
      </c>
      <c r="I528" s="124">
        <v>8.7404180999999997E-2</v>
      </c>
      <c r="J528" s="124">
        <v>8.7404180999999997E-2</v>
      </c>
      <c r="K528" s="124">
        <v>0</v>
      </c>
      <c r="L528" s="124">
        <v>0</v>
      </c>
      <c r="M528" s="124">
        <v>0</v>
      </c>
      <c r="N528" s="124">
        <v>135.88901000000001</v>
      </c>
      <c r="O528" s="124">
        <v>0</v>
      </c>
      <c r="P528" s="124">
        <v>135.88901000000001</v>
      </c>
      <c r="Q528" s="124">
        <v>0</v>
      </c>
      <c r="R528" s="124">
        <v>0</v>
      </c>
      <c r="S528" s="124">
        <v>0</v>
      </c>
      <c r="T528" s="124">
        <v>0</v>
      </c>
      <c r="U528" s="124">
        <v>0</v>
      </c>
      <c r="V528" s="124">
        <v>0</v>
      </c>
      <c r="W528" s="124">
        <v>0</v>
      </c>
      <c r="X528" s="124">
        <v>7.098128</v>
      </c>
      <c r="Y528" s="124">
        <v>0</v>
      </c>
      <c r="Z528" s="124">
        <v>25.622896999999998</v>
      </c>
      <c r="AA528" s="124">
        <v>0</v>
      </c>
      <c r="AB528" s="124">
        <v>0</v>
      </c>
      <c r="AC528" s="124">
        <v>7.5085323999999995E-2</v>
      </c>
      <c r="AD528" s="124">
        <v>1.025641</v>
      </c>
      <c r="AE528">
        <v>0.28222997</v>
      </c>
      <c r="AF528">
        <v>0.25261324000000002</v>
      </c>
      <c r="AG528">
        <v>0.25261324000000002</v>
      </c>
      <c r="AH528">
        <v>34.609208000000002</v>
      </c>
      <c r="AI528">
        <v>36.795999999999999</v>
      </c>
      <c r="AJ528">
        <v>4.8908450999999902</v>
      </c>
      <c r="AK528">
        <v>41.68684499999999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6.3883152000000001</v>
      </c>
      <c r="AT528">
        <v>0</v>
      </c>
      <c r="AU528">
        <v>9.7036740759732503</v>
      </c>
      <c r="AV528">
        <v>2.778</v>
      </c>
      <c r="AW528">
        <v>4.5051195000000002E-2</v>
      </c>
      <c r="AX528">
        <v>0.49230769000000002</v>
      </c>
      <c r="AY528">
        <v>0</v>
      </c>
      <c r="AZ528">
        <v>23.060607999999998</v>
      </c>
      <c r="BA528">
        <v>0</v>
      </c>
      <c r="BB528">
        <v>0</v>
      </c>
      <c r="BC528">
        <v>41.910607695984098</v>
      </c>
      <c r="BD528">
        <v>18.398</v>
      </c>
      <c r="BE528">
        <v>0.16200000000000001</v>
      </c>
      <c r="BF528">
        <v>0.14499999999999999</v>
      </c>
      <c r="BG528">
        <v>0.14499999999999999</v>
      </c>
      <c r="BH528">
        <v>0</v>
      </c>
      <c r="BI528">
        <v>0</v>
      </c>
      <c r="BJ528">
        <v>0</v>
      </c>
      <c r="BK528">
        <v>135.88901000000001</v>
      </c>
      <c r="BL528">
        <v>135.88900883813699</v>
      </c>
    </row>
    <row r="529" spans="2:64" x14ac:dyDescent="0.25">
      <c r="B529" s="80" t="s">
        <v>749</v>
      </c>
      <c r="C529" s="124">
        <v>15.555482</v>
      </c>
      <c r="D529" s="124">
        <v>12.8786</v>
      </c>
      <c r="E529" s="124">
        <v>1.98242249999999</v>
      </c>
      <c r="F529" s="124">
        <v>2.1999999999999999E-2</v>
      </c>
      <c r="G529" s="124">
        <v>0.4</v>
      </c>
      <c r="H529" s="124">
        <v>9.7651567999999994E-2</v>
      </c>
      <c r="I529" s="124">
        <v>8.7404180999999997E-2</v>
      </c>
      <c r="J529" s="124">
        <v>8.7404180999999997E-2</v>
      </c>
      <c r="K529" s="124">
        <v>0</v>
      </c>
      <c r="L529" s="124">
        <v>0</v>
      </c>
      <c r="M529" s="124">
        <v>0</v>
      </c>
      <c r="N529" s="124">
        <v>206.67245</v>
      </c>
      <c r="O529" s="124">
        <v>0</v>
      </c>
      <c r="P529" s="124">
        <v>206.67245</v>
      </c>
      <c r="Q529" s="124">
        <v>0</v>
      </c>
      <c r="R529" s="124">
        <v>0</v>
      </c>
      <c r="S529" s="124">
        <v>0</v>
      </c>
      <c r="T529" s="124">
        <v>0</v>
      </c>
      <c r="U529" s="124">
        <v>0</v>
      </c>
      <c r="V529" s="124">
        <v>0</v>
      </c>
      <c r="W529" s="124">
        <v>0</v>
      </c>
      <c r="X529" s="124">
        <v>7.3798504999999999</v>
      </c>
      <c r="Y529" s="124">
        <v>0</v>
      </c>
      <c r="Z529" s="124">
        <v>26.686523999999999</v>
      </c>
      <c r="AA529" s="124">
        <v>0</v>
      </c>
      <c r="AB529" s="124">
        <v>0</v>
      </c>
      <c r="AC529" s="124">
        <v>7.5085323999999995E-2</v>
      </c>
      <c r="AD529" s="124">
        <v>1.025641</v>
      </c>
      <c r="AE529">
        <v>0.28222997</v>
      </c>
      <c r="AF529">
        <v>0.25261324000000002</v>
      </c>
      <c r="AG529">
        <v>0.25261324000000002</v>
      </c>
      <c r="AH529">
        <v>35.954557000000001</v>
      </c>
      <c r="AI529">
        <v>36.795999999999999</v>
      </c>
      <c r="AJ529">
        <v>4.8908450999999902</v>
      </c>
      <c r="AK529">
        <v>41.68684499999999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6.6418654999999998</v>
      </c>
      <c r="AT529">
        <v>0</v>
      </c>
      <c r="AU529">
        <v>9.9572243711966006</v>
      </c>
      <c r="AV529">
        <v>2.778</v>
      </c>
      <c r="AW529">
        <v>4.5051195000000002E-2</v>
      </c>
      <c r="AX529">
        <v>0.49230769000000002</v>
      </c>
      <c r="AY529">
        <v>0</v>
      </c>
      <c r="AZ529">
        <v>24.017872000000001</v>
      </c>
      <c r="BA529">
        <v>0</v>
      </c>
      <c r="BB529">
        <v>0</v>
      </c>
      <c r="BC529">
        <v>42.867871660732902</v>
      </c>
      <c r="BD529">
        <v>18.398</v>
      </c>
      <c r="BE529">
        <v>0.16200000000000001</v>
      </c>
      <c r="BF529">
        <v>0.14499999999999999</v>
      </c>
      <c r="BG529">
        <v>0.14499999999999999</v>
      </c>
      <c r="BH529">
        <v>0</v>
      </c>
      <c r="BI529">
        <v>0</v>
      </c>
      <c r="BJ529">
        <v>0</v>
      </c>
      <c r="BK529">
        <v>206.67245</v>
      </c>
      <c r="BL529">
        <v>206.67244501421999</v>
      </c>
    </row>
    <row r="530" spans="2:64" x14ac:dyDescent="0.25">
      <c r="B530" s="80" t="s">
        <v>750</v>
      </c>
      <c r="C530" s="124">
        <v>15.555482</v>
      </c>
      <c r="D530" s="124">
        <v>12.8786</v>
      </c>
      <c r="E530" s="124">
        <v>1.98242249999999</v>
      </c>
      <c r="F530" s="124">
        <v>2.1999999999999999E-2</v>
      </c>
      <c r="G530" s="124">
        <v>0.4</v>
      </c>
      <c r="H530" s="124">
        <v>9.7651567999999994E-2</v>
      </c>
      <c r="I530" s="124">
        <v>8.7404180999999997E-2</v>
      </c>
      <c r="J530" s="124">
        <v>8.7404180999999997E-2</v>
      </c>
      <c r="K530" s="124">
        <v>0</v>
      </c>
      <c r="L530" s="124">
        <v>0</v>
      </c>
      <c r="M530" s="124">
        <v>0</v>
      </c>
      <c r="N530" s="124">
        <v>59.279883999999903</v>
      </c>
      <c r="O530" s="124">
        <v>0</v>
      </c>
      <c r="P530" s="124">
        <v>59.279883999999903</v>
      </c>
      <c r="Q530" s="124">
        <v>221.71257</v>
      </c>
      <c r="R530" s="124">
        <v>0</v>
      </c>
      <c r="S530" s="124">
        <v>0</v>
      </c>
      <c r="T530" s="124">
        <v>0</v>
      </c>
      <c r="U530" s="124">
        <v>221.71256608388899</v>
      </c>
      <c r="V530" s="124">
        <v>0</v>
      </c>
      <c r="W530" s="124">
        <v>0</v>
      </c>
      <c r="X530" s="124">
        <v>7.2981648999999997</v>
      </c>
      <c r="Y530" s="124">
        <v>0</v>
      </c>
      <c r="Z530" s="124">
        <v>26.277049999999999</v>
      </c>
      <c r="AA530" s="124">
        <v>0</v>
      </c>
      <c r="AB530" s="124">
        <v>0</v>
      </c>
      <c r="AC530" s="124">
        <v>7.5085323999999995E-2</v>
      </c>
      <c r="AD530" s="124">
        <v>1.025641</v>
      </c>
      <c r="AE530">
        <v>0.28222997</v>
      </c>
      <c r="AF530">
        <v>0.25261324000000002</v>
      </c>
      <c r="AG530">
        <v>0.25261324000000002</v>
      </c>
      <c r="AH530">
        <v>35.463397999999998</v>
      </c>
      <c r="AI530">
        <v>36.795999999999999</v>
      </c>
      <c r="AJ530">
        <v>4.8908450999999902</v>
      </c>
      <c r="AK530">
        <v>41.686844999999998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6.5683483999999996</v>
      </c>
      <c r="AT530">
        <v>0</v>
      </c>
      <c r="AU530">
        <v>9.8837073329920795</v>
      </c>
      <c r="AV530">
        <v>2.778</v>
      </c>
      <c r="AW530">
        <v>4.5051195000000002E-2</v>
      </c>
      <c r="AX530">
        <v>0.49230769000000002</v>
      </c>
      <c r="AY530">
        <v>0</v>
      </c>
      <c r="AZ530">
        <v>23.649345</v>
      </c>
      <c r="BA530">
        <v>0</v>
      </c>
      <c r="BB530">
        <v>0</v>
      </c>
      <c r="BC530">
        <v>42.499344923489403</v>
      </c>
      <c r="BD530">
        <v>18.398</v>
      </c>
      <c r="BE530">
        <v>0.16200000000000001</v>
      </c>
      <c r="BF530">
        <v>0.14499999999999999</v>
      </c>
      <c r="BG530">
        <v>0.14499999999999999</v>
      </c>
      <c r="BH530">
        <v>0</v>
      </c>
      <c r="BI530">
        <v>221.71257</v>
      </c>
      <c r="BJ530">
        <v>0</v>
      </c>
      <c r="BK530">
        <v>59.279883999999903</v>
      </c>
      <c r="BL530">
        <v>280.99245016080903</v>
      </c>
    </row>
    <row r="531" spans="2:64" x14ac:dyDescent="0.25">
      <c r="B531" s="80" t="s">
        <v>751</v>
      </c>
      <c r="C531" s="124">
        <v>15.555482</v>
      </c>
      <c r="D531" s="124">
        <v>12.8786</v>
      </c>
      <c r="E531" s="124">
        <v>1.98242249999999</v>
      </c>
      <c r="F531" s="124">
        <v>2.1999999999999999E-2</v>
      </c>
      <c r="G531" s="124">
        <v>0.4</v>
      </c>
      <c r="H531" s="124">
        <v>9.7651567999999994E-2</v>
      </c>
      <c r="I531" s="124">
        <v>8.7404180999999997E-2</v>
      </c>
      <c r="J531" s="124">
        <v>8.7404180999999997E-2</v>
      </c>
      <c r="K531" s="124">
        <v>0</v>
      </c>
      <c r="L531" s="124">
        <v>0</v>
      </c>
      <c r="M531" s="124">
        <v>0</v>
      </c>
      <c r="N531" s="124">
        <v>0.46987255</v>
      </c>
      <c r="O531" s="124">
        <v>0</v>
      </c>
      <c r="P531" s="124">
        <v>0.46987255</v>
      </c>
      <c r="Q531" s="124">
        <v>341.537229999999</v>
      </c>
      <c r="R531" s="124">
        <v>0</v>
      </c>
      <c r="S531" s="124">
        <v>0</v>
      </c>
      <c r="T531" s="124">
        <v>0</v>
      </c>
      <c r="U531" s="124">
        <v>341.537227759735</v>
      </c>
      <c r="V531" s="124">
        <v>0</v>
      </c>
      <c r="W531" s="124">
        <v>0</v>
      </c>
      <c r="X531" s="124">
        <v>7.2134399</v>
      </c>
      <c r="Y531" s="124">
        <v>0</v>
      </c>
      <c r="Z531" s="124">
        <v>25.553432999999998</v>
      </c>
      <c r="AA531" s="124">
        <v>0</v>
      </c>
      <c r="AB531" s="124">
        <v>0</v>
      </c>
      <c r="AC531" s="124">
        <v>7.5085323999999995E-2</v>
      </c>
      <c r="AD531" s="124">
        <v>1.025641</v>
      </c>
      <c r="AE531">
        <v>0.28222997</v>
      </c>
      <c r="AF531">
        <v>0.25261324000000002</v>
      </c>
      <c r="AG531">
        <v>0.25261324000000002</v>
      </c>
      <c r="AH531">
        <v>34.655056000000002</v>
      </c>
      <c r="AI531">
        <v>36.795999999999999</v>
      </c>
      <c r="AJ531">
        <v>4.8908450999999902</v>
      </c>
      <c r="AK531">
        <v>41.686844999999998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6.4920958999999998</v>
      </c>
      <c r="AT531">
        <v>0</v>
      </c>
      <c r="AU531">
        <v>9.8074547688989995</v>
      </c>
      <c r="AV531">
        <v>2.778</v>
      </c>
      <c r="AW531">
        <v>4.5051195000000002E-2</v>
      </c>
      <c r="AX531">
        <v>0.49230769000000002</v>
      </c>
      <c r="AY531">
        <v>0</v>
      </c>
      <c r="AZ531">
        <v>22.998089999999898</v>
      </c>
      <c r="BA531">
        <v>0</v>
      </c>
      <c r="BB531">
        <v>0</v>
      </c>
      <c r="BC531">
        <v>41.848090024759998</v>
      </c>
      <c r="BD531">
        <v>18.398</v>
      </c>
      <c r="BE531">
        <v>0.16200000000000001</v>
      </c>
      <c r="BF531">
        <v>0.14499999999999999</v>
      </c>
      <c r="BG531">
        <v>0.14499999999999999</v>
      </c>
      <c r="BH531">
        <v>0</v>
      </c>
      <c r="BI531">
        <v>341.537229999999</v>
      </c>
      <c r="BJ531">
        <v>0</v>
      </c>
      <c r="BK531">
        <v>0.46987255</v>
      </c>
      <c r="BL531">
        <v>342.007100307173</v>
      </c>
    </row>
    <row r="532" spans="2:64" x14ac:dyDescent="0.25">
      <c r="B532" s="80" t="s">
        <v>752</v>
      </c>
      <c r="C532" s="124">
        <v>15.555482</v>
      </c>
      <c r="D532" s="124">
        <v>12.8786</v>
      </c>
      <c r="E532" s="124">
        <v>1.98242249999999</v>
      </c>
      <c r="F532" s="124">
        <v>2.1999999999999999E-2</v>
      </c>
      <c r="G532" s="124">
        <v>0.4</v>
      </c>
      <c r="H532" s="124">
        <v>9.7651567999999994E-2</v>
      </c>
      <c r="I532" s="124">
        <v>8.7404180999999997E-2</v>
      </c>
      <c r="J532" s="124">
        <v>8.7404180999999997E-2</v>
      </c>
      <c r="K532" s="124">
        <v>0</v>
      </c>
      <c r="L532" s="124">
        <v>0</v>
      </c>
      <c r="M532" s="124">
        <v>0</v>
      </c>
      <c r="N532" s="124">
        <v>0.99863146000000003</v>
      </c>
      <c r="O532" s="124">
        <v>0</v>
      </c>
      <c r="P532" s="124">
        <v>0.99863146000000003</v>
      </c>
      <c r="Q532" s="124">
        <v>390.74354</v>
      </c>
      <c r="R532" s="124">
        <v>0</v>
      </c>
      <c r="S532" s="124">
        <v>0</v>
      </c>
      <c r="T532" s="124">
        <v>0</v>
      </c>
      <c r="U532" s="124">
        <v>390.74354442813302</v>
      </c>
      <c r="V532" s="124">
        <v>0</v>
      </c>
      <c r="W532" s="124">
        <v>0</v>
      </c>
      <c r="X532" s="124">
        <v>6.9628610000000002</v>
      </c>
      <c r="Y532" s="124">
        <v>0</v>
      </c>
      <c r="Z532" s="124">
        <v>24.488630999999899</v>
      </c>
      <c r="AA532" s="124">
        <v>0</v>
      </c>
      <c r="AB532" s="124">
        <v>0</v>
      </c>
      <c r="AC532" s="124">
        <v>7.5085323999999995E-2</v>
      </c>
      <c r="AD532" s="124">
        <v>1.025641</v>
      </c>
      <c r="AE532">
        <v>0.28222997</v>
      </c>
      <c r="AF532">
        <v>0.25261324000000002</v>
      </c>
      <c r="AG532">
        <v>0.25261324000000002</v>
      </c>
      <c r="AH532">
        <v>33.339674000000002</v>
      </c>
      <c r="AI532">
        <v>36.795999999999999</v>
      </c>
      <c r="AJ532">
        <v>4.8908450999999902</v>
      </c>
      <c r="AK532">
        <v>41.686844999999998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6.2665749000000002</v>
      </c>
      <c r="AT532">
        <v>0</v>
      </c>
      <c r="AU532">
        <v>9.5819337620672194</v>
      </c>
      <c r="AV532">
        <v>2.778</v>
      </c>
      <c r="AW532">
        <v>4.5051195000000002E-2</v>
      </c>
      <c r="AX532">
        <v>0.49230769000000002</v>
      </c>
      <c r="AY532">
        <v>0</v>
      </c>
      <c r="AZ532">
        <v>22.039767000000001</v>
      </c>
      <c r="BA532">
        <v>0</v>
      </c>
      <c r="BB532">
        <v>0</v>
      </c>
      <c r="BC532">
        <v>40.889767493742703</v>
      </c>
      <c r="BD532">
        <v>18.398</v>
      </c>
      <c r="BE532">
        <v>0.16200000000000001</v>
      </c>
      <c r="BF532">
        <v>0.14499999999999999</v>
      </c>
      <c r="BG532">
        <v>0.14499999999999999</v>
      </c>
      <c r="BH532">
        <v>0</v>
      </c>
      <c r="BI532">
        <v>390.74354</v>
      </c>
      <c r="BJ532">
        <v>0</v>
      </c>
      <c r="BK532">
        <v>0.99863146000000003</v>
      </c>
      <c r="BL532">
        <v>391.742175883752</v>
      </c>
    </row>
    <row r="533" spans="2:64" x14ac:dyDescent="0.25">
      <c r="B533" s="80" t="s">
        <v>753</v>
      </c>
      <c r="C533" s="124">
        <v>15.555482</v>
      </c>
      <c r="D533" s="124">
        <v>12.8786</v>
      </c>
      <c r="E533" s="124">
        <v>1.98242249999999</v>
      </c>
      <c r="F533" s="124">
        <v>2.1999999999999999E-2</v>
      </c>
      <c r="G533" s="124">
        <v>0.4</v>
      </c>
      <c r="H533" s="124">
        <v>9.7651567999999994E-2</v>
      </c>
      <c r="I533" s="124">
        <v>8.7404180999999997E-2</v>
      </c>
      <c r="J533" s="124">
        <v>8.7404180999999997E-2</v>
      </c>
      <c r="K533" s="124">
        <v>0</v>
      </c>
      <c r="L533" s="124">
        <v>0</v>
      </c>
      <c r="M533" s="124">
        <v>0</v>
      </c>
      <c r="N533" s="124">
        <v>0.95944156999999997</v>
      </c>
      <c r="O533" s="124">
        <v>0</v>
      </c>
      <c r="P533" s="124">
        <v>0.95944156999999997</v>
      </c>
      <c r="Q533" s="124">
        <v>418.13634999999999</v>
      </c>
      <c r="R533" s="124">
        <v>0</v>
      </c>
      <c r="S533" s="124">
        <v>0</v>
      </c>
      <c r="T533" s="124">
        <v>0</v>
      </c>
      <c r="U533" s="124">
        <v>418.13634524411202</v>
      </c>
      <c r="V533" s="124">
        <v>0</v>
      </c>
      <c r="W533" s="124">
        <v>0</v>
      </c>
      <c r="X533" s="124">
        <v>6.4226000999999897</v>
      </c>
      <c r="Y533" s="124">
        <v>0</v>
      </c>
      <c r="Z533" s="124">
        <v>22.128250000000001</v>
      </c>
      <c r="AA533" s="124">
        <v>0</v>
      </c>
      <c r="AB533" s="124">
        <v>0</v>
      </c>
      <c r="AC533" s="124">
        <v>7.5085323999999995E-2</v>
      </c>
      <c r="AD533" s="124">
        <v>1.025641</v>
      </c>
      <c r="AE533">
        <v>0.28222997</v>
      </c>
      <c r="AF533">
        <v>0.25261324000000002</v>
      </c>
      <c r="AG533">
        <v>0.25261324000000002</v>
      </c>
      <c r="AH533">
        <v>30.439032999999998</v>
      </c>
      <c r="AI533">
        <v>36.795999999999999</v>
      </c>
      <c r="AJ533">
        <v>4.8908450999999902</v>
      </c>
      <c r="AK533">
        <v>41.686844999999998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5.7803401000000001</v>
      </c>
      <c r="AT533">
        <v>0</v>
      </c>
      <c r="AU533">
        <v>9.09569899592036</v>
      </c>
      <c r="AV533">
        <v>2.778</v>
      </c>
      <c r="AW533">
        <v>4.5051195000000002E-2</v>
      </c>
      <c r="AX533">
        <v>0.49230769000000002</v>
      </c>
      <c r="AY533">
        <v>0</v>
      </c>
      <c r="AZ533">
        <v>19.915424999999999</v>
      </c>
      <c r="BA533">
        <v>0</v>
      </c>
      <c r="BB533">
        <v>0</v>
      </c>
      <c r="BC533">
        <v>38.765424906569102</v>
      </c>
      <c r="BD533">
        <v>18.398</v>
      </c>
      <c r="BE533">
        <v>0.16200000000000001</v>
      </c>
      <c r="BF533">
        <v>0.14499999999999999</v>
      </c>
      <c r="BG533">
        <v>0.14499999999999999</v>
      </c>
      <c r="BH533">
        <v>0</v>
      </c>
      <c r="BI533">
        <v>418.13634999999999</v>
      </c>
      <c r="BJ533">
        <v>0</v>
      </c>
      <c r="BK533">
        <v>0.95944156999999997</v>
      </c>
      <c r="BL533">
        <v>419.09578681137401</v>
      </c>
    </row>
    <row r="534" spans="2:64" x14ac:dyDescent="0.25">
      <c r="B534" s="80" t="s">
        <v>754</v>
      </c>
      <c r="C534" s="124">
        <v>15.555482</v>
      </c>
      <c r="D534" s="124">
        <v>12.8786</v>
      </c>
      <c r="E534" s="124">
        <v>1.98242249999999</v>
      </c>
      <c r="F534" s="124">
        <v>2.1999999999999999E-2</v>
      </c>
      <c r="G534" s="124">
        <v>0.4</v>
      </c>
      <c r="H534" s="124">
        <v>9.7651567999999994E-2</v>
      </c>
      <c r="I534" s="124">
        <v>8.7404180999999997E-2</v>
      </c>
      <c r="J534" s="124">
        <v>8.7404180999999997E-2</v>
      </c>
      <c r="K534" s="124">
        <v>0</v>
      </c>
      <c r="L534" s="124">
        <v>0</v>
      </c>
      <c r="M534" s="124">
        <v>0</v>
      </c>
      <c r="N534" s="124">
        <v>1.0128454</v>
      </c>
      <c r="O534" s="124">
        <v>0</v>
      </c>
      <c r="P534" s="124">
        <v>1.0128454</v>
      </c>
      <c r="Q534" s="124">
        <v>442.34676999999999</v>
      </c>
      <c r="R534" s="124">
        <v>0</v>
      </c>
      <c r="S534" s="124">
        <v>0</v>
      </c>
      <c r="T534" s="124">
        <v>0</v>
      </c>
      <c r="U534" s="124">
        <v>442.34677199932202</v>
      </c>
      <c r="V534" s="124">
        <v>0</v>
      </c>
      <c r="W534" s="124">
        <v>0</v>
      </c>
      <c r="X534" s="124">
        <v>5.8028000000000004</v>
      </c>
      <c r="Y534" s="124">
        <v>0</v>
      </c>
      <c r="Z534" s="124">
        <v>19.160910000000001</v>
      </c>
      <c r="AA534" s="124">
        <v>0</v>
      </c>
      <c r="AB534" s="124">
        <v>0</v>
      </c>
      <c r="AC534" s="124">
        <v>7.5085323999999995E-2</v>
      </c>
      <c r="AD534" s="124">
        <v>1.025641</v>
      </c>
      <c r="AE534">
        <v>0.28222997</v>
      </c>
      <c r="AF534">
        <v>0.25261324000000002</v>
      </c>
      <c r="AG534">
        <v>0.25261324000000002</v>
      </c>
      <c r="AH534">
        <v>26.851893</v>
      </c>
      <c r="AI534">
        <v>36.795999999999999</v>
      </c>
      <c r="AJ534">
        <v>4.8908450999999902</v>
      </c>
      <c r="AK534">
        <v>41.686844999999998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.2225199999999896</v>
      </c>
      <c r="AT534">
        <v>0</v>
      </c>
      <c r="AU534">
        <v>8.53787892111019</v>
      </c>
      <c r="AV534">
        <v>2.778</v>
      </c>
      <c r="AW534">
        <v>4.5051195000000002E-2</v>
      </c>
      <c r="AX534">
        <v>0.49230769000000002</v>
      </c>
      <c r="AY534">
        <v>0</v>
      </c>
      <c r="AZ534">
        <v>17.244819</v>
      </c>
      <c r="BA534">
        <v>0</v>
      </c>
      <c r="BB534">
        <v>0</v>
      </c>
      <c r="BC534">
        <v>36.094819243618801</v>
      </c>
      <c r="BD534">
        <v>18.398</v>
      </c>
      <c r="BE534">
        <v>0.16200000000000001</v>
      </c>
      <c r="BF534">
        <v>0.14499999999999999</v>
      </c>
      <c r="BG534">
        <v>0.14499999999999999</v>
      </c>
      <c r="BH534">
        <v>0</v>
      </c>
      <c r="BI534">
        <v>442.34676999999999</v>
      </c>
      <c r="BJ534">
        <v>0</v>
      </c>
      <c r="BK534">
        <v>1.0128454</v>
      </c>
      <c r="BL534">
        <v>443.35961740408499</v>
      </c>
    </row>
    <row r="535" spans="2:64" x14ac:dyDescent="0.25">
      <c r="B535" s="80" t="s">
        <v>755</v>
      </c>
      <c r="C535" s="124">
        <v>15.555482</v>
      </c>
      <c r="D535" s="124">
        <v>12.8786</v>
      </c>
      <c r="E535" s="124">
        <v>1.98242249999999</v>
      </c>
      <c r="F535" s="124">
        <v>2.1999999999999999E-2</v>
      </c>
      <c r="G535" s="124">
        <v>0.4</v>
      </c>
      <c r="H535" s="124">
        <v>9.7651567999999994E-2</v>
      </c>
      <c r="I535" s="124">
        <v>8.7404180999999997E-2</v>
      </c>
      <c r="J535" s="124">
        <v>8.7404180999999997E-2</v>
      </c>
      <c r="K535" s="124">
        <v>0</v>
      </c>
      <c r="L535" s="124">
        <v>0</v>
      </c>
      <c r="M535" s="124">
        <v>0</v>
      </c>
      <c r="N535" s="124">
        <v>1.1781333</v>
      </c>
      <c r="O535" s="124">
        <v>0</v>
      </c>
      <c r="P535" s="124">
        <v>1.1781333</v>
      </c>
      <c r="Q535" s="124">
        <v>424.54230000000001</v>
      </c>
      <c r="R535" s="124">
        <v>0</v>
      </c>
      <c r="S535" s="124">
        <v>0</v>
      </c>
      <c r="T535" s="124">
        <v>0</v>
      </c>
      <c r="U535" s="124">
        <v>424.5423011959</v>
      </c>
      <c r="V535" s="124">
        <v>0</v>
      </c>
      <c r="W535" s="124">
        <v>0</v>
      </c>
      <c r="X535" s="124">
        <v>4.5161413000000001</v>
      </c>
      <c r="Y535" s="124">
        <v>0</v>
      </c>
      <c r="Z535" s="124">
        <v>14.558117999999901</v>
      </c>
      <c r="AA535" s="124">
        <v>0</v>
      </c>
      <c r="AB535" s="124">
        <v>0</v>
      </c>
      <c r="AC535" s="124">
        <v>7.5085323999999995E-2</v>
      </c>
      <c r="AD535" s="124">
        <v>1.025641</v>
      </c>
      <c r="AE535">
        <v>0.28222997</v>
      </c>
      <c r="AF535">
        <v>0.25261324000000002</v>
      </c>
      <c r="AG535">
        <v>0.25261324000000002</v>
      </c>
      <c r="AH535">
        <v>20.962441999999999</v>
      </c>
      <c r="AI535">
        <v>36.795999999999999</v>
      </c>
      <c r="AJ535">
        <v>4.8908450999999902</v>
      </c>
      <c r="AK535">
        <v>41.686844999999998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4.0645271999999997</v>
      </c>
      <c r="AT535">
        <v>0</v>
      </c>
      <c r="AU535">
        <v>7.3798860885937101</v>
      </c>
      <c r="AV535">
        <v>2.778</v>
      </c>
      <c r="AW535">
        <v>4.5051195000000002E-2</v>
      </c>
      <c r="AX535">
        <v>0.49230769000000002</v>
      </c>
      <c r="AY535">
        <v>0</v>
      </c>
      <c r="AZ535">
        <v>13.102306</v>
      </c>
      <c r="BA535">
        <v>0</v>
      </c>
      <c r="BB535">
        <v>0</v>
      </c>
      <c r="BC535">
        <v>31.952306292333301</v>
      </c>
      <c r="BD535">
        <v>18.398</v>
      </c>
      <c r="BE535">
        <v>0.16200000000000001</v>
      </c>
      <c r="BF535">
        <v>0.14499999999999999</v>
      </c>
      <c r="BG535">
        <v>0.14499999999999999</v>
      </c>
      <c r="BH535">
        <v>0</v>
      </c>
      <c r="BI535">
        <v>424.54230000000001</v>
      </c>
      <c r="BJ535">
        <v>0</v>
      </c>
      <c r="BK535">
        <v>1.1781333</v>
      </c>
      <c r="BL535">
        <v>425.72043452357298</v>
      </c>
    </row>
    <row r="536" spans="2:64" x14ac:dyDescent="0.25">
      <c r="B536" s="80" t="s">
        <v>756</v>
      </c>
      <c r="C536" s="124">
        <v>15.555482</v>
      </c>
      <c r="D536" s="124">
        <v>12.8786</v>
      </c>
      <c r="E536" s="124">
        <v>1.98242249999999</v>
      </c>
      <c r="F536" s="124">
        <v>2.1999999999999999E-2</v>
      </c>
      <c r="G536" s="124">
        <v>0.4</v>
      </c>
      <c r="H536" s="124">
        <v>9.7651567999999994E-2</v>
      </c>
      <c r="I536" s="124">
        <v>8.7404180999999997E-2</v>
      </c>
      <c r="J536" s="124">
        <v>8.7404180999999997E-2</v>
      </c>
      <c r="K536" s="124">
        <v>0</v>
      </c>
      <c r="L536" s="124">
        <v>0</v>
      </c>
      <c r="M536" s="124">
        <v>0</v>
      </c>
      <c r="N536" s="124">
        <v>2.0415291999999998</v>
      </c>
      <c r="O536" s="124">
        <v>0</v>
      </c>
      <c r="P536" s="124">
        <v>2.0415291999999998</v>
      </c>
      <c r="Q536" s="124">
        <v>411.69506999999999</v>
      </c>
      <c r="R536" s="124">
        <v>0</v>
      </c>
      <c r="S536" s="124">
        <v>0</v>
      </c>
      <c r="T536" s="124">
        <v>0</v>
      </c>
      <c r="U536" s="124">
        <v>411.69506635397801</v>
      </c>
      <c r="V536" s="124">
        <v>0</v>
      </c>
      <c r="W536" s="124">
        <v>0</v>
      </c>
      <c r="X536" s="124">
        <v>3.1198712999999998</v>
      </c>
      <c r="Y536" s="124">
        <v>0</v>
      </c>
      <c r="Z536" s="124">
        <v>8.9813005999999902</v>
      </c>
      <c r="AA536" s="124">
        <v>0</v>
      </c>
      <c r="AB536" s="124">
        <v>0</v>
      </c>
      <c r="AC536" s="124">
        <v>7.5085323999999995E-2</v>
      </c>
      <c r="AD536" s="124">
        <v>1.025641</v>
      </c>
      <c r="AE536">
        <v>0.28222997</v>
      </c>
      <c r="AF536">
        <v>0.25261324000000002</v>
      </c>
      <c r="AG536">
        <v>0.25261324000000002</v>
      </c>
      <c r="AH536">
        <v>13.9893549999999</v>
      </c>
      <c r="AI536">
        <v>36.795999999999999</v>
      </c>
      <c r="AJ536">
        <v>4.8908450999999902</v>
      </c>
      <c r="AK536">
        <v>41.686844999999998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2.8078842000000002</v>
      </c>
      <c r="AT536">
        <v>0</v>
      </c>
      <c r="AU536">
        <v>6.1232430522194496</v>
      </c>
      <c r="AV536">
        <v>2.778</v>
      </c>
      <c r="AW536">
        <v>4.5051195000000002E-2</v>
      </c>
      <c r="AX536">
        <v>0.49230769000000002</v>
      </c>
      <c r="AY536">
        <v>0</v>
      </c>
      <c r="AZ536">
        <v>8.0831705999999901</v>
      </c>
      <c r="BA536">
        <v>0</v>
      </c>
      <c r="BB536">
        <v>0</v>
      </c>
      <c r="BC536">
        <v>26.933170573853701</v>
      </c>
      <c r="BD536">
        <v>18.398</v>
      </c>
      <c r="BE536">
        <v>0.16200000000000001</v>
      </c>
      <c r="BF536">
        <v>0.14499999999999999</v>
      </c>
      <c r="BG536">
        <v>0.14499999999999999</v>
      </c>
      <c r="BH536">
        <v>0</v>
      </c>
      <c r="BI536">
        <v>411.69506999999999</v>
      </c>
      <c r="BJ536">
        <v>0</v>
      </c>
      <c r="BK536">
        <v>2.0415291999999998</v>
      </c>
      <c r="BL536">
        <v>413.73659556397899</v>
      </c>
    </row>
    <row r="537" spans="2:64" x14ac:dyDescent="0.25">
      <c r="B537" s="80" t="s">
        <v>757</v>
      </c>
      <c r="C537" s="124">
        <v>15.555482</v>
      </c>
      <c r="D537" s="124">
        <v>12.8786</v>
      </c>
      <c r="E537" s="124">
        <v>1.98242249999999</v>
      </c>
      <c r="F537" s="124">
        <v>2.1999999999999999E-2</v>
      </c>
      <c r="G537" s="124">
        <v>0.4</v>
      </c>
      <c r="H537" s="124">
        <v>9.7651567999999994E-2</v>
      </c>
      <c r="I537" s="124">
        <v>8.7404180999999997E-2</v>
      </c>
      <c r="J537" s="124">
        <v>8.7404180999999997E-2</v>
      </c>
      <c r="K537" s="124">
        <v>0</v>
      </c>
      <c r="L537" s="124">
        <v>0</v>
      </c>
      <c r="M537" s="124">
        <v>0</v>
      </c>
      <c r="N537" s="124">
        <v>82.822447999999994</v>
      </c>
      <c r="O537" s="124">
        <v>0</v>
      </c>
      <c r="P537" s="124">
        <v>82.822447999999994</v>
      </c>
      <c r="Q537" s="124">
        <v>282.09647999999999</v>
      </c>
      <c r="R537" s="124">
        <v>0</v>
      </c>
      <c r="S537" s="124">
        <v>0</v>
      </c>
      <c r="T537" s="124">
        <v>0</v>
      </c>
      <c r="U537" s="124">
        <v>282.09648145239697</v>
      </c>
      <c r="V537" s="124">
        <v>0</v>
      </c>
      <c r="W537" s="124">
        <v>0</v>
      </c>
      <c r="X537" s="124">
        <v>3.2154976999999998</v>
      </c>
      <c r="Y537" s="124">
        <v>0</v>
      </c>
      <c r="Z537" s="124">
        <v>9.3135766999999898</v>
      </c>
      <c r="AA537" s="124">
        <v>0</v>
      </c>
      <c r="AB537" s="124">
        <v>0</v>
      </c>
      <c r="AC537" s="124">
        <v>7.5085323999999995E-2</v>
      </c>
      <c r="AD537" s="124">
        <v>1.025641</v>
      </c>
      <c r="AE537">
        <v>0.28222997</v>
      </c>
      <c r="AF537">
        <v>0.25261324000000002</v>
      </c>
      <c r="AG537">
        <v>0.25261324000000002</v>
      </c>
      <c r="AH537">
        <v>14.417256999999999</v>
      </c>
      <c r="AI537">
        <v>36.795999999999999</v>
      </c>
      <c r="AJ537">
        <v>4.8908450999999902</v>
      </c>
      <c r="AK537">
        <v>41.686844999999998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2.8939479000000001</v>
      </c>
      <c r="AT537">
        <v>0</v>
      </c>
      <c r="AU537">
        <v>6.2093067776945503</v>
      </c>
      <c r="AV537">
        <v>2.778</v>
      </c>
      <c r="AW537">
        <v>4.5051195000000002E-2</v>
      </c>
      <c r="AX537">
        <v>0.49230769000000002</v>
      </c>
      <c r="AY537">
        <v>0</v>
      </c>
      <c r="AZ537">
        <v>8.3822189999999992</v>
      </c>
      <c r="BA537">
        <v>0</v>
      </c>
      <c r="BB537">
        <v>0</v>
      </c>
      <c r="BC537">
        <v>27.232219027001999</v>
      </c>
      <c r="BD537">
        <v>18.398</v>
      </c>
      <c r="BE537">
        <v>0.16200000000000001</v>
      </c>
      <c r="BF537">
        <v>0.14499999999999999</v>
      </c>
      <c r="BG537">
        <v>0.14499999999999999</v>
      </c>
      <c r="BH537">
        <v>0</v>
      </c>
      <c r="BI537">
        <v>282.09647999999999</v>
      </c>
      <c r="BJ537">
        <v>0</v>
      </c>
      <c r="BK537">
        <v>82.822447999999994</v>
      </c>
      <c r="BL537">
        <v>364.91892949756402</v>
      </c>
    </row>
    <row r="538" spans="2:64" x14ac:dyDescent="0.25">
      <c r="B538" s="80" t="s">
        <v>758</v>
      </c>
      <c r="C538" s="124">
        <v>15.555482</v>
      </c>
      <c r="D538" s="124">
        <v>12.8786</v>
      </c>
      <c r="E538" s="124">
        <v>1.98242249999999</v>
      </c>
      <c r="F538" s="124">
        <v>2.1999999999999999E-2</v>
      </c>
      <c r="G538" s="124">
        <v>0.4</v>
      </c>
      <c r="H538" s="124">
        <v>9.7651567999999994E-2</v>
      </c>
      <c r="I538" s="124">
        <v>8.7404180999999997E-2</v>
      </c>
      <c r="J538" s="124">
        <v>8.7404180999999997E-2</v>
      </c>
      <c r="K538" s="124">
        <v>0</v>
      </c>
      <c r="L538" s="124">
        <v>0</v>
      </c>
      <c r="M538" s="124">
        <v>0</v>
      </c>
      <c r="N538" s="124">
        <v>162.44635</v>
      </c>
      <c r="O538" s="124">
        <v>0</v>
      </c>
      <c r="P538" s="124">
        <v>162.44635</v>
      </c>
      <c r="Q538" s="124">
        <v>146.15087</v>
      </c>
      <c r="R538" s="124">
        <v>0</v>
      </c>
      <c r="S538" s="124">
        <v>0</v>
      </c>
      <c r="T538" s="124">
        <v>0</v>
      </c>
      <c r="U538" s="124">
        <v>146.150867821227</v>
      </c>
      <c r="V538" s="124">
        <v>0</v>
      </c>
      <c r="W538" s="124">
        <v>0</v>
      </c>
      <c r="X538" s="124">
        <v>3.4556332999999899</v>
      </c>
      <c r="Y538" s="124">
        <v>0</v>
      </c>
      <c r="Z538" s="124">
        <v>10.449246</v>
      </c>
      <c r="AA538" s="124">
        <v>0</v>
      </c>
      <c r="AB538" s="124">
        <v>0</v>
      </c>
      <c r="AC538" s="124">
        <v>7.5085323999999995E-2</v>
      </c>
      <c r="AD538" s="124">
        <v>1.025641</v>
      </c>
      <c r="AE538">
        <v>0.28222997</v>
      </c>
      <c r="AF538">
        <v>0.25261324000000002</v>
      </c>
      <c r="AG538">
        <v>0.25261324000000002</v>
      </c>
      <c r="AH538">
        <v>15.7930619999999</v>
      </c>
      <c r="AI538">
        <v>36.795999999999999</v>
      </c>
      <c r="AJ538">
        <v>4.8908450999999902</v>
      </c>
      <c r="AK538">
        <v>41.686844999999998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3.1100699000000001</v>
      </c>
      <c r="AT538">
        <v>0</v>
      </c>
      <c r="AU538">
        <v>6.4254288214326198</v>
      </c>
      <c r="AV538">
        <v>2.778</v>
      </c>
      <c r="AW538">
        <v>4.5051195000000002E-2</v>
      </c>
      <c r="AX538">
        <v>0.49230769000000002</v>
      </c>
      <c r="AY538">
        <v>0</v>
      </c>
      <c r="AZ538">
        <v>9.4043215</v>
      </c>
      <c r="BA538">
        <v>0</v>
      </c>
      <c r="BB538">
        <v>0</v>
      </c>
      <c r="BC538">
        <v>28.254321528459801</v>
      </c>
      <c r="BD538">
        <v>18.398</v>
      </c>
      <c r="BE538">
        <v>0.16200000000000001</v>
      </c>
      <c r="BF538">
        <v>0.14499999999999999</v>
      </c>
      <c r="BG538">
        <v>0.14499999999999999</v>
      </c>
      <c r="BH538">
        <v>0</v>
      </c>
      <c r="BI538">
        <v>146.15087</v>
      </c>
      <c r="BJ538">
        <v>0</v>
      </c>
      <c r="BK538">
        <v>162.44635</v>
      </c>
      <c r="BL538">
        <v>308.59721924118702</v>
      </c>
    </row>
    <row r="539" spans="2:64" x14ac:dyDescent="0.25">
      <c r="B539" s="80" t="s">
        <v>759</v>
      </c>
      <c r="C539" s="124">
        <v>15.555482</v>
      </c>
      <c r="D539" s="124">
        <v>12.8786</v>
      </c>
      <c r="E539" s="124">
        <v>1.98242249999999</v>
      </c>
      <c r="F539" s="124">
        <v>2.1999999999999999E-2</v>
      </c>
      <c r="G539" s="124">
        <v>0.4</v>
      </c>
      <c r="H539" s="124">
        <v>9.7651567999999994E-2</v>
      </c>
      <c r="I539" s="124">
        <v>8.7404180999999997E-2</v>
      </c>
      <c r="J539" s="124">
        <v>8.7404180999999997E-2</v>
      </c>
      <c r="K539" s="124">
        <v>0</v>
      </c>
      <c r="L539" s="124">
        <v>0</v>
      </c>
      <c r="M539" s="124">
        <v>0</v>
      </c>
      <c r="N539" s="124">
        <v>162.21344999999999</v>
      </c>
      <c r="O539" s="124">
        <v>0</v>
      </c>
      <c r="P539" s="124">
        <v>162.21344999999999</v>
      </c>
      <c r="Q539" s="124">
        <v>85.990769</v>
      </c>
      <c r="R539" s="124">
        <v>0</v>
      </c>
      <c r="S539" s="124">
        <v>0</v>
      </c>
      <c r="T539" s="124">
        <v>0</v>
      </c>
      <c r="U539" s="124">
        <v>85.990769399173104</v>
      </c>
      <c r="V539" s="124">
        <v>0</v>
      </c>
      <c r="W539" s="124">
        <v>0</v>
      </c>
      <c r="X539" s="124">
        <v>3.9777898999999999</v>
      </c>
      <c r="Y539" s="124">
        <v>0</v>
      </c>
      <c r="Z539" s="124">
        <v>12.670615</v>
      </c>
      <c r="AA539" s="124">
        <v>0</v>
      </c>
      <c r="AB539" s="124">
        <v>0</v>
      </c>
      <c r="AC539" s="124">
        <v>7.5085323999999995E-2</v>
      </c>
      <c r="AD539" s="124">
        <v>1.025641</v>
      </c>
      <c r="AE539">
        <v>0.28222997</v>
      </c>
      <c r="AF539">
        <v>0.25261324000000002</v>
      </c>
      <c r="AG539">
        <v>0.25261324000000002</v>
      </c>
      <c r="AH539">
        <v>18.536587000000001</v>
      </c>
      <c r="AI539">
        <v>36.795999999999999</v>
      </c>
      <c r="AJ539">
        <v>4.8908450999999902</v>
      </c>
      <c r="AK539">
        <v>41.686844999999998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3.5800108999999898</v>
      </c>
      <c r="AT539">
        <v>0</v>
      </c>
      <c r="AU539">
        <v>6.8953697746657001</v>
      </c>
      <c r="AV539">
        <v>2.778</v>
      </c>
      <c r="AW539">
        <v>4.5051195000000002E-2</v>
      </c>
      <c r="AX539">
        <v>0.49230769000000002</v>
      </c>
      <c r="AY539">
        <v>0</v>
      </c>
      <c r="AZ539">
        <v>11.403553</v>
      </c>
      <c r="BA539">
        <v>0</v>
      </c>
      <c r="BB539">
        <v>0</v>
      </c>
      <c r="BC539">
        <v>30.253553078547501</v>
      </c>
      <c r="BD539">
        <v>18.398</v>
      </c>
      <c r="BE539">
        <v>0.16200000000000001</v>
      </c>
      <c r="BF539">
        <v>0.14499999999999999</v>
      </c>
      <c r="BG539">
        <v>0.14499999999999999</v>
      </c>
      <c r="BH539">
        <v>0</v>
      </c>
      <c r="BI539">
        <v>85.990769</v>
      </c>
      <c r="BJ539">
        <v>0</v>
      </c>
      <c r="BK539">
        <v>162.21344999999999</v>
      </c>
      <c r="BL539">
        <v>248.20421510957701</v>
      </c>
    </row>
    <row r="540" spans="2:64" x14ac:dyDescent="0.25">
      <c r="B540" s="80" t="s">
        <v>760</v>
      </c>
      <c r="C540" s="124">
        <v>15.555482</v>
      </c>
      <c r="D540" s="124">
        <v>12.8786</v>
      </c>
      <c r="E540" s="124">
        <v>1.98242249999999</v>
      </c>
      <c r="F540" s="124">
        <v>2.1999999999999999E-2</v>
      </c>
      <c r="G540" s="124">
        <v>0.4</v>
      </c>
      <c r="H540" s="124">
        <v>9.7651567999999994E-2</v>
      </c>
      <c r="I540" s="124">
        <v>8.7404180999999997E-2</v>
      </c>
      <c r="J540" s="124">
        <v>8.7404180999999997E-2</v>
      </c>
      <c r="K540" s="124">
        <v>0</v>
      </c>
      <c r="L540" s="124">
        <v>0</v>
      </c>
      <c r="M540" s="124">
        <v>0</v>
      </c>
      <c r="N540" s="124">
        <v>206.53424999999999</v>
      </c>
      <c r="O540" s="124">
        <v>0</v>
      </c>
      <c r="P540" s="124">
        <v>206.53424999999999</v>
      </c>
      <c r="Q540" s="124">
        <v>0</v>
      </c>
      <c r="R540" s="124">
        <v>0</v>
      </c>
      <c r="S540" s="124">
        <v>0</v>
      </c>
      <c r="T540" s="124">
        <v>0</v>
      </c>
      <c r="U540" s="124">
        <v>0</v>
      </c>
      <c r="V540" s="124">
        <v>0</v>
      </c>
      <c r="W540" s="124">
        <v>0</v>
      </c>
      <c r="X540" s="124">
        <v>5.6454210999999903</v>
      </c>
      <c r="Y540" s="124">
        <v>0</v>
      </c>
      <c r="Z540" s="124">
        <v>20.289722999999999</v>
      </c>
      <c r="AA540" s="124">
        <v>0</v>
      </c>
      <c r="AB540" s="124">
        <v>0</v>
      </c>
      <c r="AC540" s="124">
        <v>7.5085323999999995E-2</v>
      </c>
      <c r="AD540" s="124">
        <v>1.025641</v>
      </c>
      <c r="AE540">
        <v>0.28222997</v>
      </c>
      <c r="AF540">
        <v>0.25261324000000002</v>
      </c>
      <c r="AG540">
        <v>0.25261324000000002</v>
      </c>
      <c r="AH540">
        <v>27.823326999999999</v>
      </c>
      <c r="AI540">
        <v>36.795999999999999</v>
      </c>
      <c r="AJ540">
        <v>4.8908450999999902</v>
      </c>
      <c r="AK540">
        <v>41.686844999999998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5.0808790000000004</v>
      </c>
      <c r="AT540">
        <v>0</v>
      </c>
      <c r="AU540">
        <v>8.3962378810912401</v>
      </c>
      <c r="AV540">
        <v>2.778</v>
      </c>
      <c r="AW540">
        <v>4.5051195000000002E-2</v>
      </c>
      <c r="AX540">
        <v>0.49230769000000002</v>
      </c>
      <c r="AY540">
        <v>0</v>
      </c>
      <c r="AZ540">
        <v>18.260750000000002</v>
      </c>
      <c r="BA540">
        <v>0</v>
      </c>
      <c r="BB540">
        <v>0</v>
      </c>
      <c r="BC540">
        <v>37.110750425814103</v>
      </c>
      <c r="BD540">
        <v>18.398</v>
      </c>
      <c r="BE540">
        <v>0.16200000000000001</v>
      </c>
      <c r="BF540">
        <v>0.14499999999999999</v>
      </c>
      <c r="BG540">
        <v>0.14499999999999999</v>
      </c>
      <c r="BH540">
        <v>0</v>
      </c>
      <c r="BI540">
        <v>0</v>
      </c>
      <c r="BJ540">
        <v>0</v>
      </c>
      <c r="BK540">
        <v>206.53424999999999</v>
      </c>
      <c r="BL540">
        <v>206.53425179818501</v>
      </c>
    </row>
    <row r="541" spans="2:64" x14ac:dyDescent="0.25">
      <c r="B541" s="80" t="s">
        <v>761</v>
      </c>
      <c r="C541" s="124">
        <v>15.555482</v>
      </c>
      <c r="D541" s="124">
        <v>12.8786</v>
      </c>
      <c r="E541" s="124">
        <v>1.98242249999999</v>
      </c>
      <c r="F541" s="124">
        <v>2.1999999999999999E-2</v>
      </c>
      <c r="G541" s="124">
        <v>0.4</v>
      </c>
      <c r="H541" s="124">
        <v>9.7651567999999994E-2</v>
      </c>
      <c r="I541" s="124">
        <v>8.7404180999999997E-2</v>
      </c>
      <c r="J541" s="124">
        <v>8.7404180999999997E-2</v>
      </c>
      <c r="K541" s="124">
        <v>0</v>
      </c>
      <c r="L541" s="124">
        <v>0</v>
      </c>
      <c r="M541" s="124">
        <v>0</v>
      </c>
      <c r="N541" s="124">
        <v>133.47386</v>
      </c>
      <c r="O541" s="124">
        <v>0</v>
      </c>
      <c r="P541" s="124">
        <v>133.47386</v>
      </c>
      <c r="Q541" s="124">
        <v>0</v>
      </c>
      <c r="R541" s="124">
        <v>0</v>
      </c>
      <c r="S541" s="124">
        <v>0</v>
      </c>
      <c r="T541" s="124">
        <v>0</v>
      </c>
      <c r="U541" s="124">
        <v>0</v>
      </c>
      <c r="V541" s="124">
        <v>0</v>
      </c>
      <c r="W541" s="124">
        <v>0</v>
      </c>
      <c r="X541" s="124">
        <v>8.5307589999999998</v>
      </c>
      <c r="Y541" s="124">
        <v>0</v>
      </c>
      <c r="Z541" s="124">
        <v>31.660810999999999</v>
      </c>
      <c r="AA541" s="124">
        <v>0</v>
      </c>
      <c r="AB541" s="124">
        <v>0</v>
      </c>
      <c r="AC541" s="124">
        <v>7.5085323999999995E-2</v>
      </c>
      <c r="AD541" s="124">
        <v>1.025641</v>
      </c>
      <c r="AE541">
        <v>0.28222997</v>
      </c>
      <c r="AF541">
        <v>0.25261324000000002</v>
      </c>
      <c r="AG541">
        <v>0.25261324000000002</v>
      </c>
      <c r="AH541">
        <v>42.079752999999997</v>
      </c>
      <c r="AI541">
        <v>36.795999999999999</v>
      </c>
      <c r="AJ541">
        <v>4.8908450999999902</v>
      </c>
      <c r="AK541">
        <v>41.686844999999998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7.6776830999999897</v>
      </c>
      <c r="AT541">
        <v>0</v>
      </c>
      <c r="AU541">
        <v>10.993041975910799</v>
      </c>
      <c r="AV541">
        <v>2.778</v>
      </c>
      <c r="AW541">
        <v>4.5051195000000002E-2</v>
      </c>
      <c r="AX541">
        <v>0.49230769000000002</v>
      </c>
      <c r="AY541">
        <v>0</v>
      </c>
      <c r="AZ541">
        <v>28.494730000000001</v>
      </c>
      <c r="BA541">
        <v>0</v>
      </c>
      <c r="BB541">
        <v>0</v>
      </c>
      <c r="BC541">
        <v>47.344729831714098</v>
      </c>
      <c r="BD541">
        <v>18.398</v>
      </c>
      <c r="BE541">
        <v>0.16200000000000001</v>
      </c>
      <c r="BF541">
        <v>0.14499999999999999</v>
      </c>
      <c r="BG541">
        <v>0.14499999999999999</v>
      </c>
      <c r="BH541">
        <v>0</v>
      </c>
      <c r="BI541">
        <v>0</v>
      </c>
      <c r="BJ541">
        <v>0</v>
      </c>
      <c r="BK541">
        <v>133.47386</v>
      </c>
      <c r="BL541">
        <v>133.47385582204799</v>
      </c>
    </row>
    <row r="542" spans="2:64" x14ac:dyDescent="0.25">
      <c r="B542" s="80" t="s">
        <v>762</v>
      </c>
      <c r="C542" s="124">
        <v>15.555482</v>
      </c>
      <c r="D542" s="124">
        <v>12.8786</v>
      </c>
      <c r="E542" s="124">
        <v>1.98242249999999</v>
      </c>
      <c r="F542" s="124">
        <v>2.1999999999999999E-2</v>
      </c>
      <c r="G542" s="124">
        <v>0.4</v>
      </c>
      <c r="H542" s="124">
        <v>9.7651567999999994E-2</v>
      </c>
      <c r="I542" s="124">
        <v>8.7404180999999997E-2</v>
      </c>
      <c r="J542" s="124">
        <v>8.7404180999999997E-2</v>
      </c>
      <c r="K542" s="124">
        <v>0</v>
      </c>
      <c r="L542" s="124">
        <v>0</v>
      </c>
      <c r="M542" s="124">
        <v>0</v>
      </c>
      <c r="N542" s="124">
        <v>113.02242</v>
      </c>
      <c r="O542" s="124">
        <v>0</v>
      </c>
      <c r="P542" s="124">
        <v>113.02242</v>
      </c>
      <c r="Q542" s="124">
        <v>0</v>
      </c>
      <c r="R542" s="124">
        <v>0</v>
      </c>
      <c r="S542" s="124">
        <v>0</v>
      </c>
      <c r="T542" s="124">
        <v>0</v>
      </c>
      <c r="U542" s="124">
        <v>0</v>
      </c>
      <c r="V542" s="124">
        <v>0</v>
      </c>
      <c r="W542" s="124">
        <v>0</v>
      </c>
      <c r="X542" s="124">
        <v>8.8162688999999901</v>
      </c>
      <c r="Y542" s="124">
        <v>0</v>
      </c>
      <c r="Z542" s="124">
        <v>33.08473</v>
      </c>
      <c r="AA542" s="124">
        <v>0</v>
      </c>
      <c r="AB542" s="124">
        <v>0</v>
      </c>
      <c r="AC542" s="124">
        <v>7.5085323999999995E-2</v>
      </c>
      <c r="AD542" s="124">
        <v>1.025641</v>
      </c>
      <c r="AE542">
        <v>0.28222997</v>
      </c>
      <c r="AF542">
        <v>0.25261324000000002</v>
      </c>
      <c r="AG542">
        <v>0.25261324000000002</v>
      </c>
      <c r="AH542">
        <v>43.789180999999999</v>
      </c>
      <c r="AI542">
        <v>36.795999999999999</v>
      </c>
      <c r="AJ542">
        <v>4.8908450999999902</v>
      </c>
      <c r="AK542">
        <v>41.686844999999998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7.9346420000000002</v>
      </c>
      <c r="AT542">
        <v>0</v>
      </c>
      <c r="AU542">
        <v>11.250000898276699</v>
      </c>
      <c r="AV542">
        <v>2.778</v>
      </c>
      <c r="AW542">
        <v>4.5051195000000002E-2</v>
      </c>
      <c r="AX542">
        <v>0.49230769000000002</v>
      </c>
      <c r="AY542">
        <v>0</v>
      </c>
      <c r="AZ542">
        <v>29.776257000000001</v>
      </c>
      <c r="BA542">
        <v>0</v>
      </c>
      <c r="BB542">
        <v>0</v>
      </c>
      <c r="BC542">
        <v>48.626256805586699</v>
      </c>
      <c r="BD542">
        <v>18.398</v>
      </c>
      <c r="BE542">
        <v>0.16200000000000001</v>
      </c>
      <c r="BF542">
        <v>0.14499999999999999</v>
      </c>
      <c r="BG542">
        <v>0.14499999999999999</v>
      </c>
      <c r="BH542">
        <v>0</v>
      </c>
      <c r="BI542">
        <v>0</v>
      </c>
      <c r="BJ542">
        <v>0</v>
      </c>
      <c r="BK542">
        <v>113.02242</v>
      </c>
      <c r="BL542">
        <v>113.02241967992499</v>
      </c>
    </row>
    <row r="543" spans="2:64" x14ac:dyDescent="0.25">
      <c r="B543" s="80" t="s">
        <v>763</v>
      </c>
      <c r="C543" s="124">
        <v>15.555482</v>
      </c>
      <c r="D543" s="124">
        <v>12.8786</v>
      </c>
      <c r="E543" s="124">
        <v>1.98242249999999</v>
      </c>
      <c r="F543" s="124">
        <v>2.1999999999999999E-2</v>
      </c>
      <c r="G543" s="124">
        <v>0.4</v>
      </c>
      <c r="H543" s="124">
        <v>9.7651567999999994E-2</v>
      </c>
      <c r="I543" s="124">
        <v>8.7404180999999997E-2</v>
      </c>
      <c r="J543" s="124">
        <v>8.7404180999999997E-2</v>
      </c>
      <c r="K543" s="124">
        <v>0</v>
      </c>
      <c r="L543" s="124">
        <v>0</v>
      </c>
      <c r="M543" s="124">
        <v>0</v>
      </c>
      <c r="N543" s="124">
        <v>77.207937999999999</v>
      </c>
      <c r="O543" s="124">
        <v>0</v>
      </c>
      <c r="P543" s="124">
        <v>77.207937999999999</v>
      </c>
      <c r="Q543" s="124">
        <v>0</v>
      </c>
      <c r="R543" s="124">
        <v>0</v>
      </c>
      <c r="S543" s="124">
        <v>0</v>
      </c>
      <c r="T543" s="124">
        <v>0</v>
      </c>
      <c r="U543" s="124">
        <v>0</v>
      </c>
      <c r="V543" s="124">
        <v>0</v>
      </c>
      <c r="W543" s="124">
        <v>0</v>
      </c>
      <c r="X543" s="124">
        <v>8.1664145999999995</v>
      </c>
      <c r="Y543" s="124">
        <v>0</v>
      </c>
      <c r="Z543" s="124">
        <v>30.187669</v>
      </c>
      <c r="AA543" s="124">
        <v>0</v>
      </c>
      <c r="AB543" s="124">
        <v>0</v>
      </c>
      <c r="AC543" s="124">
        <v>7.5085323999999995E-2</v>
      </c>
      <c r="AD543" s="124">
        <v>1.025641</v>
      </c>
      <c r="AE543">
        <v>0.28222997</v>
      </c>
      <c r="AF543">
        <v>0.25261324000000002</v>
      </c>
      <c r="AG543">
        <v>0.25261324000000002</v>
      </c>
      <c r="AH543">
        <v>40.242266000000001</v>
      </c>
      <c r="AI543">
        <v>36.795999999999999</v>
      </c>
      <c r="AJ543">
        <v>4.8908450999999902</v>
      </c>
      <c r="AK543">
        <v>41.686844999999998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7.3497731000000002</v>
      </c>
      <c r="AT543">
        <v>0</v>
      </c>
      <c r="AU543">
        <v>10.665132002208701</v>
      </c>
      <c r="AV543">
        <v>2.778</v>
      </c>
      <c r="AW543">
        <v>4.5051195000000002E-2</v>
      </c>
      <c r="AX543">
        <v>0.49230769000000002</v>
      </c>
      <c r="AY543">
        <v>0</v>
      </c>
      <c r="AZ543">
        <v>27.168901999999999</v>
      </c>
      <c r="BA543">
        <v>0</v>
      </c>
      <c r="BB543">
        <v>0</v>
      </c>
      <c r="BC543">
        <v>46.018901658855299</v>
      </c>
      <c r="BD543">
        <v>18.398</v>
      </c>
      <c r="BE543">
        <v>0.16200000000000001</v>
      </c>
      <c r="BF543">
        <v>0.14499999999999999</v>
      </c>
      <c r="BG543">
        <v>0.14499999999999999</v>
      </c>
      <c r="BH543">
        <v>0</v>
      </c>
      <c r="BI543">
        <v>0</v>
      </c>
      <c r="BJ543">
        <v>0</v>
      </c>
      <c r="BK543">
        <v>77.207937999999999</v>
      </c>
      <c r="BL543">
        <v>77.207938133038994</v>
      </c>
    </row>
    <row r="544" spans="2:64" x14ac:dyDescent="0.25">
      <c r="B544" s="80" t="s">
        <v>764</v>
      </c>
      <c r="C544" s="124">
        <v>15.555482</v>
      </c>
      <c r="D544" s="124">
        <v>12.8786</v>
      </c>
      <c r="E544" s="124">
        <v>1.98242249999999</v>
      </c>
      <c r="F544" s="124">
        <v>2.1999999999999999E-2</v>
      </c>
      <c r="G544" s="124">
        <v>0.4</v>
      </c>
      <c r="H544" s="124">
        <v>9.7651567999999994E-2</v>
      </c>
      <c r="I544" s="124">
        <v>8.7404180999999997E-2</v>
      </c>
      <c r="J544" s="124">
        <v>8.7404180999999997E-2</v>
      </c>
      <c r="K544" s="124">
        <v>0</v>
      </c>
      <c r="L544" s="124">
        <v>0</v>
      </c>
      <c r="M544" s="124">
        <v>0</v>
      </c>
      <c r="N544" s="124">
        <v>53.721012000000002</v>
      </c>
      <c r="O544" s="124">
        <v>0</v>
      </c>
      <c r="P544" s="124">
        <v>53.721012000000002</v>
      </c>
      <c r="Q544" s="124">
        <v>0</v>
      </c>
      <c r="R544" s="124">
        <v>0</v>
      </c>
      <c r="S544" s="124">
        <v>0</v>
      </c>
      <c r="T544" s="124">
        <v>0</v>
      </c>
      <c r="U544" s="124">
        <v>0</v>
      </c>
      <c r="V544" s="124">
        <v>0</v>
      </c>
      <c r="W544" s="124">
        <v>0</v>
      </c>
      <c r="X544" s="124">
        <v>8.0091339999999995</v>
      </c>
      <c r="Y544" s="124">
        <v>0</v>
      </c>
      <c r="Z544" s="124">
        <v>29.290306999999999</v>
      </c>
      <c r="AA544" s="124">
        <v>0</v>
      </c>
      <c r="AB544" s="124">
        <v>0</v>
      </c>
      <c r="AC544" s="124">
        <v>7.5085323999999995E-2</v>
      </c>
      <c r="AD544" s="124">
        <v>1.025641</v>
      </c>
      <c r="AE544">
        <v>0.28222997</v>
      </c>
      <c r="AF544">
        <v>0.25261324000000002</v>
      </c>
      <c r="AG544">
        <v>0.25261324000000002</v>
      </c>
      <c r="AH544">
        <v>39.187624</v>
      </c>
      <c r="AI544">
        <v>36.795999999999999</v>
      </c>
      <c r="AJ544">
        <v>4.8908450999999902</v>
      </c>
      <c r="AK544">
        <v>41.686844999999998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7.20822059999999</v>
      </c>
      <c r="AT544">
        <v>0</v>
      </c>
      <c r="AU544">
        <v>10.523579511876401</v>
      </c>
      <c r="AV544">
        <v>2.778</v>
      </c>
      <c r="AW544">
        <v>4.5051195000000002E-2</v>
      </c>
      <c r="AX544">
        <v>0.49230769000000002</v>
      </c>
      <c r="AY544">
        <v>0</v>
      </c>
      <c r="AZ544">
        <v>26.361276</v>
      </c>
      <c r="BA544">
        <v>0</v>
      </c>
      <c r="BB544">
        <v>0</v>
      </c>
      <c r="BC544">
        <v>45.211276170592498</v>
      </c>
      <c r="BD544">
        <v>18.398</v>
      </c>
      <c r="BE544">
        <v>0.16200000000000001</v>
      </c>
      <c r="BF544">
        <v>0.14499999999999999</v>
      </c>
      <c r="BG544">
        <v>0.14499999999999999</v>
      </c>
      <c r="BH544">
        <v>0</v>
      </c>
      <c r="BI544">
        <v>0</v>
      </c>
      <c r="BJ544">
        <v>0</v>
      </c>
      <c r="BK544">
        <v>53.721012000000002</v>
      </c>
      <c r="BL544">
        <v>53.721011622872098</v>
      </c>
    </row>
    <row r="545" spans="2:64" x14ac:dyDescent="0.25">
      <c r="B545" s="80" t="s">
        <v>765</v>
      </c>
      <c r="C545" s="124">
        <v>15.555482</v>
      </c>
      <c r="D545" s="124">
        <v>12.8786</v>
      </c>
      <c r="E545" s="124">
        <v>1.98242249999999</v>
      </c>
      <c r="F545" s="124">
        <v>2.1999999999999999E-2</v>
      </c>
      <c r="G545" s="124">
        <v>0.4</v>
      </c>
      <c r="H545" s="124">
        <v>9.7651567999999994E-2</v>
      </c>
      <c r="I545" s="124">
        <v>8.7404180999999997E-2</v>
      </c>
      <c r="J545" s="124">
        <v>8.7404180999999997E-2</v>
      </c>
      <c r="K545" s="124">
        <v>0</v>
      </c>
      <c r="L545" s="124">
        <v>0</v>
      </c>
      <c r="M545" s="124">
        <v>0</v>
      </c>
      <c r="N545" s="124">
        <v>32.558471999999902</v>
      </c>
      <c r="O545" s="124">
        <v>0</v>
      </c>
      <c r="P545" s="124">
        <v>32.558471999999902</v>
      </c>
      <c r="Q545" s="124">
        <v>0</v>
      </c>
      <c r="R545" s="124">
        <v>0</v>
      </c>
      <c r="S545" s="124">
        <v>0</v>
      </c>
      <c r="T545" s="124">
        <v>0</v>
      </c>
      <c r="U545" s="124">
        <v>0</v>
      </c>
      <c r="V545" s="124">
        <v>0</v>
      </c>
      <c r="W545" s="124">
        <v>0</v>
      </c>
      <c r="X545" s="124">
        <v>7.6376299000000003</v>
      </c>
      <c r="Y545" s="124">
        <v>0</v>
      </c>
      <c r="Z545" s="124">
        <v>27.633752000000001</v>
      </c>
      <c r="AA545" s="124">
        <v>0</v>
      </c>
      <c r="AB545" s="124">
        <v>0</v>
      </c>
      <c r="AC545" s="124">
        <v>7.5085323999999995E-2</v>
      </c>
      <c r="AD545" s="124">
        <v>1.025641</v>
      </c>
      <c r="AE545">
        <v>0.28222997</v>
      </c>
      <c r="AF545">
        <v>0.25261324000000002</v>
      </c>
      <c r="AG545">
        <v>0.25261324000000002</v>
      </c>
      <c r="AH545">
        <v>37.159564000000003</v>
      </c>
      <c r="AI545">
        <v>36.795999999999999</v>
      </c>
      <c r="AJ545">
        <v>4.8908450999999902</v>
      </c>
      <c r="AK545">
        <v>41.686844999999998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6.8738669000000003</v>
      </c>
      <c r="AT545">
        <v>0</v>
      </c>
      <c r="AU545">
        <v>10.1892257580079</v>
      </c>
      <c r="AV545">
        <v>2.778</v>
      </c>
      <c r="AW545">
        <v>4.5051195000000002E-2</v>
      </c>
      <c r="AX545">
        <v>0.49230769000000002</v>
      </c>
      <c r="AY545">
        <v>0</v>
      </c>
      <c r="AZ545">
        <v>24.870376</v>
      </c>
      <c r="BA545">
        <v>0</v>
      </c>
      <c r="BB545">
        <v>0</v>
      </c>
      <c r="BC545">
        <v>43.720376401444298</v>
      </c>
      <c r="BD545">
        <v>18.398</v>
      </c>
      <c r="BE545">
        <v>0.16200000000000001</v>
      </c>
      <c r="BF545">
        <v>0.14499999999999999</v>
      </c>
      <c r="BG545">
        <v>0.14499999999999999</v>
      </c>
      <c r="BH545">
        <v>0</v>
      </c>
      <c r="BI545">
        <v>0</v>
      </c>
      <c r="BJ545">
        <v>0</v>
      </c>
      <c r="BK545">
        <v>32.558471999999902</v>
      </c>
      <c r="BL545">
        <v>32.558471910684702</v>
      </c>
    </row>
    <row r="546" spans="2:64" x14ac:dyDescent="0.25">
      <c r="B546" s="80" t="s">
        <v>766</v>
      </c>
      <c r="C546" s="124">
        <v>15.555482</v>
      </c>
      <c r="D546" s="124">
        <v>12.8786</v>
      </c>
      <c r="E546" s="124">
        <v>1.98242249999999</v>
      </c>
      <c r="F546" s="124">
        <v>2.1999999999999999E-2</v>
      </c>
      <c r="G546" s="124">
        <v>0.4</v>
      </c>
      <c r="H546" s="124">
        <v>9.7651567999999994E-2</v>
      </c>
      <c r="I546" s="124">
        <v>8.7404180999999997E-2</v>
      </c>
      <c r="J546" s="124">
        <v>8.7404180999999997E-2</v>
      </c>
      <c r="K546" s="124">
        <v>0</v>
      </c>
      <c r="L546" s="124">
        <v>0</v>
      </c>
      <c r="M546" s="124">
        <v>0</v>
      </c>
      <c r="N546" s="124">
        <v>29.42389</v>
      </c>
      <c r="O546" s="124">
        <v>0</v>
      </c>
      <c r="P546" s="124">
        <v>29.42389</v>
      </c>
      <c r="Q546" s="124">
        <v>0</v>
      </c>
      <c r="R546" s="124">
        <v>0</v>
      </c>
      <c r="S546" s="124">
        <v>0</v>
      </c>
      <c r="T546" s="124">
        <v>0</v>
      </c>
      <c r="U546" s="124">
        <v>0</v>
      </c>
      <c r="V546" s="124">
        <v>0</v>
      </c>
      <c r="W546" s="124">
        <v>0</v>
      </c>
      <c r="X546" s="124">
        <v>7.2875091000000003</v>
      </c>
      <c r="Y546" s="124">
        <v>0</v>
      </c>
      <c r="Z546" s="124">
        <v>26.209109999999999</v>
      </c>
      <c r="AA546" s="124">
        <v>0</v>
      </c>
      <c r="AB546" s="124">
        <v>0</v>
      </c>
      <c r="AC546" s="124">
        <v>7.5085323999999995E-2</v>
      </c>
      <c r="AD546" s="124">
        <v>1.025641</v>
      </c>
      <c r="AE546">
        <v>0.28222997</v>
      </c>
      <c r="AF546">
        <v>0.25261324000000002</v>
      </c>
      <c r="AG546">
        <v>0.25261324000000002</v>
      </c>
      <c r="AH546">
        <v>35.384802000000001</v>
      </c>
      <c r="AI546">
        <v>36.795999999999999</v>
      </c>
      <c r="AJ546">
        <v>4.8908450999999902</v>
      </c>
      <c r="AK546">
        <v>41.686844999999998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6.5587581999999998</v>
      </c>
      <c r="AT546">
        <v>0</v>
      </c>
      <c r="AU546">
        <v>9.8741170721247808</v>
      </c>
      <c r="AV546">
        <v>2.778</v>
      </c>
      <c r="AW546">
        <v>4.5051195000000002E-2</v>
      </c>
      <c r="AX546">
        <v>0.49230769000000002</v>
      </c>
      <c r="AY546">
        <v>0</v>
      </c>
      <c r="AZ546">
        <v>23.588198999999999</v>
      </c>
      <c r="BA546">
        <v>0</v>
      </c>
      <c r="BB546">
        <v>0</v>
      </c>
      <c r="BC546">
        <v>42.438199233415602</v>
      </c>
      <c r="BD546">
        <v>18.398</v>
      </c>
      <c r="BE546">
        <v>0.16200000000000001</v>
      </c>
      <c r="BF546">
        <v>0.14499999999999999</v>
      </c>
      <c r="BG546">
        <v>0.14499999999999999</v>
      </c>
      <c r="BH546">
        <v>0</v>
      </c>
      <c r="BI546">
        <v>0</v>
      </c>
      <c r="BJ546">
        <v>0</v>
      </c>
      <c r="BK546">
        <v>29.42389</v>
      </c>
      <c r="BL546">
        <v>29.423890011461499</v>
      </c>
    </row>
    <row r="547" spans="2:64" x14ac:dyDescent="0.25">
      <c r="B547" s="80" t="s">
        <v>767</v>
      </c>
      <c r="C547" s="124">
        <v>15.555482</v>
      </c>
      <c r="D547" s="124">
        <v>12.8786</v>
      </c>
      <c r="E547" s="124">
        <v>1.98242249999999</v>
      </c>
      <c r="F547" s="124">
        <v>2.1999999999999999E-2</v>
      </c>
      <c r="G547" s="124">
        <v>0.4</v>
      </c>
      <c r="H547" s="124">
        <v>9.7651567999999994E-2</v>
      </c>
      <c r="I547" s="124">
        <v>8.7404180999999997E-2</v>
      </c>
      <c r="J547" s="124">
        <v>8.7404180999999997E-2</v>
      </c>
      <c r="K547" s="124">
        <v>0</v>
      </c>
      <c r="L547" s="124">
        <v>0</v>
      </c>
      <c r="M547" s="124">
        <v>0</v>
      </c>
      <c r="N547" s="124">
        <v>12.271714999999899</v>
      </c>
      <c r="O547" s="124">
        <v>0</v>
      </c>
      <c r="P547" s="124">
        <v>12.271714999999899</v>
      </c>
      <c r="Q547" s="124">
        <v>0</v>
      </c>
      <c r="R547" s="124">
        <v>0</v>
      </c>
      <c r="S547" s="124">
        <v>0</v>
      </c>
      <c r="T547" s="124">
        <v>0</v>
      </c>
      <c r="U547" s="124">
        <v>0</v>
      </c>
      <c r="V547" s="124">
        <v>0</v>
      </c>
      <c r="W547" s="124">
        <v>0</v>
      </c>
      <c r="X547" s="124">
        <v>6.8843154000000002</v>
      </c>
      <c r="Y547" s="124">
        <v>0</v>
      </c>
      <c r="Z547" s="124">
        <v>24.427337999999999</v>
      </c>
      <c r="AA547" s="124">
        <v>0</v>
      </c>
      <c r="AB547" s="124">
        <v>0</v>
      </c>
      <c r="AC547" s="124">
        <v>7.5085323999999995E-2</v>
      </c>
      <c r="AD547" s="124">
        <v>1.025641</v>
      </c>
      <c r="AE547">
        <v>0.28222997</v>
      </c>
      <c r="AF547">
        <v>0.25261324000000002</v>
      </c>
      <c r="AG547">
        <v>0.25261324000000002</v>
      </c>
      <c r="AH547">
        <v>33.199835999999998</v>
      </c>
      <c r="AI547">
        <v>36.795999999999999</v>
      </c>
      <c r="AJ547">
        <v>4.8908450999999902</v>
      </c>
      <c r="AK547">
        <v>41.686844999999998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6.1958837999999998</v>
      </c>
      <c r="AT547">
        <v>0</v>
      </c>
      <c r="AU547">
        <v>9.51124270839777</v>
      </c>
      <c r="AV547">
        <v>2.778</v>
      </c>
      <c r="AW547">
        <v>4.5051195000000002E-2</v>
      </c>
      <c r="AX547">
        <v>0.49230769000000002</v>
      </c>
      <c r="AY547">
        <v>0</v>
      </c>
      <c r="AZ547">
        <v>21.984604000000001</v>
      </c>
      <c r="BA547">
        <v>0</v>
      </c>
      <c r="BB547">
        <v>0</v>
      </c>
      <c r="BC547">
        <v>40.834604226399897</v>
      </c>
      <c r="BD547">
        <v>18.398</v>
      </c>
      <c r="BE547">
        <v>0.16200000000000001</v>
      </c>
      <c r="BF547">
        <v>0.14499999999999999</v>
      </c>
      <c r="BG547">
        <v>0.14499999999999999</v>
      </c>
      <c r="BH547">
        <v>0</v>
      </c>
      <c r="BI547">
        <v>0</v>
      </c>
      <c r="BJ547">
        <v>0</v>
      </c>
      <c r="BK547">
        <v>12.271714999999899</v>
      </c>
      <c r="BL547">
        <v>12.271714522222601</v>
      </c>
    </row>
    <row r="548" spans="2:64" x14ac:dyDescent="0.25">
      <c r="B548" s="80" t="s">
        <v>768</v>
      </c>
      <c r="C548" s="124">
        <v>15.555482</v>
      </c>
      <c r="D548" s="124">
        <v>12.8786</v>
      </c>
      <c r="E548" s="124">
        <v>1.98242249999999</v>
      </c>
      <c r="F548" s="124">
        <v>2.1999999999999999E-2</v>
      </c>
      <c r="G548" s="124">
        <v>0.4</v>
      </c>
      <c r="H548" s="124">
        <v>9.7651567999999994E-2</v>
      </c>
      <c r="I548" s="124">
        <v>8.7404180999999997E-2</v>
      </c>
      <c r="J548" s="124">
        <v>8.7404180999999997E-2</v>
      </c>
      <c r="K548" s="124">
        <v>0</v>
      </c>
      <c r="L548" s="124">
        <v>0</v>
      </c>
      <c r="M548" s="124">
        <v>0</v>
      </c>
      <c r="N548" s="124">
        <v>7.1626119999999904</v>
      </c>
      <c r="O548" s="124">
        <v>0</v>
      </c>
      <c r="P548" s="124">
        <v>7.1626119999999904</v>
      </c>
      <c r="Q548" s="124">
        <v>0</v>
      </c>
      <c r="R548" s="124">
        <v>0</v>
      </c>
      <c r="S548" s="124">
        <v>0</v>
      </c>
      <c r="T548" s="124">
        <v>0</v>
      </c>
      <c r="U548" s="124">
        <v>0</v>
      </c>
      <c r="V548" s="124">
        <v>0</v>
      </c>
      <c r="W548" s="124">
        <v>0</v>
      </c>
      <c r="X548" s="124">
        <v>6.6095343999999896</v>
      </c>
      <c r="Y548" s="124">
        <v>0</v>
      </c>
      <c r="Z548" s="124">
        <v>23.139074000000001</v>
      </c>
      <c r="AA548" s="124">
        <v>0</v>
      </c>
      <c r="AB548" s="124">
        <v>0</v>
      </c>
      <c r="AC548" s="124">
        <v>7.5085323999999995E-2</v>
      </c>
      <c r="AD548" s="124">
        <v>1.025641</v>
      </c>
      <c r="AE548">
        <v>0.28222997</v>
      </c>
      <c r="AF548">
        <v>0.25261324000000002</v>
      </c>
      <c r="AG548">
        <v>0.25261324000000002</v>
      </c>
      <c r="AH548">
        <v>31.636790999999999</v>
      </c>
      <c r="AI548">
        <v>36.795999999999999</v>
      </c>
      <c r="AJ548">
        <v>4.8908450999999902</v>
      </c>
      <c r="AK548">
        <v>41.686844999999998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5.9485808999999996</v>
      </c>
      <c r="AT548">
        <v>0</v>
      </c>
      <c r="AU548">
        <v>9.2639398343390997</v>
      </c>
      <c r="AV548">
        <v>2.778</v>
      </c>
      <c r="AW548">
        <v>4.5051195000000002E-2</v>
      </c>
      <c r="AX548">
        <v>0.49230769000000002</v>
      </c>
      <c r="AY548">
        <v>0</v>
      </c>
      <c r="AZ548">
        <v>20.825165999999999</v>
      </c>
      <c r="BA548">
        <v>0</v>
      </c>
      <c r="BB548">
        <v>0</v>
      </c>
      <c r="BC548">
        <v>39.675166304055402</v>
      </c>
      <c r="BD548">
        <v>18.398</v>
      </c>
      <c r="BE548">
        <v>0.16200000000000001</v>
      </c>
      <c r="BF548">
        <v>0.14499999999999999</v>
      </c>
      <c r="BG548">
        <v>0.14499999999999999</v>
      </c>
      <c r="BH548">
        <v>0</v>
      </c>
      <c r="BI548">
        <v>0</v>
      </c>
      <c r="BJ548">
        <v>0</v>
      </c>
      <c r="BK548">
        <v>7.1626119999999904</v>
      </c>
      <c r="BL548">
        <v>7.1626120303943601</v>
      </c>
    </row>
    <row r="549" spans="2:64" x14ac:dyDescent="0.25">
      <c r="B549" s="80" t="s">
        <v>769</v>
      </c>
      <c r="C549" s="124">
        <v>15.555482</v>
      </c>
      <c r="D549" s="124">
        <v>12.8786</v>
      </c>
      <c r="E549" s="124">
        <v>1.98242249999999</v>
      </c>
      <c r="F549" s="124">
        <v>2.1999999999999999E-2</v>
      </c>
      <c r="G549" s="124">
        <v>0.4</v>
      </c>
      <c r="H549" s="124">
        <v>9.7651567999999994E-2</v>
      </c>
      <c r="I549" s="124">
        <v>8.7404180999999997E-2</v>
      </c>
      <c r="J549" s="124">
        <v>8.7404180999999997E-2</v>
      </c>
      <c r="K549" s="124">
        <v>0</v>
      </c>
      <c r="L549" s="124">
        <v>0</v>
      </c>
      <c r="M549" s="124">
        <v>0</v>
      </c>
      <c r="N549" s="124">
        <v>0.82156625999999999</v>
      </c>
      <c r="O549" s="124">
        <v>0</v>
      </c>
      <c r="P549" s="124">
        <v>0.82156625999999999</v>
      </c>
      <c r="Q549" s="124">
        <v>0</v>
      </c>
      <c r="R549" s="124">
        <v>0</v>
      </c>
      <c r="S549" s="124">
        <v>0</v>
      </c>
      <c r="T549" s="124">
        <v>0</v>
      </c>
      <c r="U549" s="124">
        <v>0</v>
      </c>
      <c r="V549" s="124">
        <v>0</v>
      </c>
      <c r="W549" s="124">
        <v>0</v>
      </c>
      <c r="X549" s="124">
        <v>6.4346568</v>
      </c>
      <c r="Y549" s="124">
        <v>0</v>
      </c>
      <c r="Z549" s="124">
        <v>22.421544999999998</v>
      </c>
      <c r="AA549" s="124">
        <v>0</v>
      </c>
      <c r="AB549" s="124">
        <v>0</v>
      </c>
      <c r="AC549" s="124">
        <v>7.5085323999999995E-2</v>
      </c>
      <c r="AD549" s="124">
        <v>1.025641</v>
      </c>
      <c r="AE549">
        <v>0.28222997</v>
      </c>
      <c r="AF549">
        <v>0.25261324000000002</v>
      </c>
      <c r="AG549">
        <v>0.25261324000000002</v>
      </c>
      <c r="AH549">
        <v>30.744384999999902</v>
      </c>
      <c r="AI549">
        <v>36.795999999999999</v>
      </c>
      <c r="AJ549">
        <v>4.8908450999999902</v>
      </c>
      <c r="AK549">
        <v>41.686844999999998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5.79119109999999</v>
      </c>
      <c r="AT549">
        <v>0</v>
      </c>
      <c r="AU549">
        <v>9.1065500171199893</v>
      </c>
      <c r="AV549">
        <v>2.778</v>
      </c>
      <c r="AW549">
        <v>4.5051195000000002E-2</v>
      </c>
      <c r="AX549">
        <v>0.49230769000000002</v>
      </c>
      <c r="AY549">
        <v>0</v>
      </c>
      <c r="AZ549">
        <v>20.179389999999898</v>
      </c>
      <c r="BA549">
        <v>0</v>
      </c>
      <c r="BB549">
        <v>0</v>
      </c>
      <c r="BC549">
        <v>39.029390420388701</v>
      </c>
      <c r="BD549">
        <v>18.398</v>
      </c>
      <c r="BE549">
        <v>0.16200000000000001</v>
      </c>
      <c r="BF549">
        <v>0.14499999999999999</v>
      </c>
      <c r="BG549">
        <v>0.14499999999999999</v>
      </c>
      <c r="BH549">
        <v>0</v>
      </c>
      <c r="BI549">
        <v>0</v>
      </c>
      <c r="BJ549">
        <v>0</v>
      </c>
      <c r="BK549">
        <v>0.82156625999999999</v>
      </c>
      <c r="BL549">
        <v>0.821566260559494</v>
      </c>
    </row>
    <row r="550" spans="2:64" x14ac:dyDescent="0.25">
      <c r="B550" s="80" t="s">
        <v>770</v>
      </c>
      <c r="C550" s="124">
        <v>15.555482</v>
      </c>
      <c r="D550" s="124">
        <v>12.8786</v>
      </c>
      <c r="E550" s="124">
        <v>1.98242249999999</v>
      </c>
      <c r="F550" s="124">
        <v>2.1999999999999999E-2</v>
      </c>
      <c r="G550" s="124">
        <v>0.4</v>
      </c>
      <c r="H550" s="124">
        <v>9.7651567999999994E-2</v>
      </c>
      <c r="I550" s="124">
        <v>8.7404180999999997E-2</v>
      </c>
      <c r="J550" s="124">
        <v>8.7404180999999997E-2</v>
      </c>
      <c r="K550" s="124">
        <v>0</v>
      </c>
      <c r="L550" s="124">
        <v>0</v>
      </c>
      <c r="M550" s="124">
        <v>0</v>
      </c>
      <c r="N550" s="124">
        <v>1.42667439999999</v>
      </c>
      <c r="O550" s="124">
        <v>0</v>
      </c>
      <c r="P550" s="124">
        <v>1.42667439999999</v>
      </c>
      <c r="Q550" s="124">
        <v>0</v>
      </c>
      <c r="R550" s="124">
        <v>0</v>
      </c>
      <c r="S550" s="124">
        <v>0</v>
      </c>
      <c r="T550" s="124">
        <v>0</v>
      </c>
      <c r="U550" s="124">
        <v>0</v>
      </c>
      <c r="V550" s="124">
        <v>0</v>
      </c>
      <c r="W550" s="124">
        <v>0</v>
      </c>
      <c r="X550" s="124">
        <v>6.2416663999999997</v>
      </c>
      <c r="Y550" s="124">
        <v>0</v>
      </c>
      <c r="Z550" s="124">
        <v>21.497409000000001</v>
      </c>
      <c r="AA550" s="124">
        <v>0</v>
      </c>
      <c r="AB550" s="124">
        <v>0</v>
      </c>
      <c r="AC550" s="124">
        <v>7.5085323999999995E-2</v>
      </c>
      <c r="AD550" s="124">
        <v>1.025641</v>
      </c>
      <c r="AE550">
        <v>0.28222997</v>
      </c>
      <c r="AF550">
        <v>0.25261324000000002</v>
      </c>
      <c r="AG550">
        <v>0.25261324000000002</v>
      </c>
      <c r="AH550">
        <v>29.627258000000001</v>
      </c>
      <c r="AI550">
        <v>36.795999999999999</v>
      </c>
      <c r="AJ550">
        <v>4.8908450999999902</v>
      </c>
      <c r="AK550">
        <v>41.686844999999998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5.6174998</v>
      </c>
      <c r="AT550">
        <v>0</v>
      </c>
      <c r="AU550">
        <v>8.9328586542451607</v>
      </c>
      <c r="AV550">
        <v>2.778</v>
      </c>
      <c r="AW550">
        <v>4.5051195000000002E-2</v>
      </c>
      <c r="AX550">
        <v>0.49230769000000002</v>
      </c>
      <c r="AY550">
        <v>0</v>
      </c>
      <c r="AZ550">
        <v>19.347667999999999</v>
      </c>
      <c r="BA550">
        <v>0</v>
      </c>
      <c r="BB550">
        <v>0</v>
      </c>
      <c r="BC550">
        <v>38.197668158308502</v>
      </c>
      <c r="BD550">
        <v>18.398</v>
      </c>
      <c r="BE550">
        <v>0.16200000000000001</v>
      </c>
      <c r="BF550">
        <v>0.14499999999999999</v>
      </c>
      <c r="BG550">
        <v>0.14499999999999999</v>
      </c>
      <c r="BH550">
        <v>0</v>
      </c>
      <c r="BI550">
        <v>0</v>
      </c>
      <c r="BJ550">
        <v>0</v>
      </c>
      <c r="BK550">
        <v>1.42667439999999</v>
      </c>
      <c r="BL550">
        <v>1.4266743812879299</v>
      </c>
    </row>
    <row r="551" spans="2:64" x14ac:dyDescent="0.25">
      <c r="B551" s="80" t="s">
        <v>771</v>
      </c>
      <c r="C551" s="124">
        <v>15.555482</v>
      </c>
      <c r="D551" s="124">
        <v>12.8786</v>
      </c>
      <c r="E551" s="124">
        <v>1.98242249999999</v>
      </c>
      <c r="F551" s="124">
        <v>2.1999999999999999E-2</v>
      </c>
      <c r="G551" s="124">
        <v>0.4</v>
      </c>
      <c r="H551" s="124">
        <v>9.7651567999999994E-2</v>
      </c>
      <c r="I551" s="124">
        <v>8.7404180999999997E-2</v>
      </c>
      <c r="J551" s="124">
        <v>8.7404180999999997E-2</v>
      </c>
      <c r="K551" s="124">
        <v>0</v>
      </c>
      <c r="L551" s="124">
        <v>0</v>
      </c>
      <c r="M551" s="124">
        <v>0</v>
      </c>
      <c r="N551" s="124">
        <v>1.609019</v>
      </c>
      <c r="O551" s="124">
        <v>0</v>
      </c>
      <c r="P551" s="124">
        <v>1.609019</v>
      </c>
      <c r="Q551" s="124">
        <v>0</v>
      </c>
      <c r="R551" s="124">
        <v>0</v>
      </c>
      <c r="S551" s="124">
        <v>0</v>
      </c>
      <c r="T551" s="124">
        <v>0</v>
      </c>
      <c r="U551" s="124">
        <v>0</v>
      </c>
      <c r="V551" s="124">
        <v>0</v>
      </c>
      <c r="W551" s="124">
        <v>0</v>
      </c>
      <c r="X551" s="124">
        <v>6.3602797999999998</v>
      </c>
      <c r="Y551" s="124">
        <v>0</v>
      </c>
      <c r="Z551" s="124">
        <v>22.030972999999999</v>
      </c>
      <c r="AA551" s="124">
        <v>0</v>
      </c>
      <c r="AB551" s="124">
        <v>0</v>
      </c>
      <c r="AC551" s="124">
        <v>7.5085323999999995E-2</v>
      </c>
      <c r="AD551" s="124">
        <v>1.025641</v>
      </c>
      <c r="AE551">
        <v>0.28222997</v>
      </c>
      <c r="AF551">
        <v>0.25261324000000002</v>
      </c>
      <c r="AG551">
        <v>0.25261324000000002</v>
      </c>
      <c r="AH551">
        <v>30.279435999999901</v>
      </c>
      <c r="AI551">
        <v>36.795999999999999</v>
      </c>
      <c r="AJ551">
        <v>4.8908450999999902</v>
      </c>
      <c r="AK551">
        <v>41.686844999999998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5.7242518999999996</v>
      </c>
      <c r="AT551">
        <v>0</v>
      </c>
      <c r="AU551">
        <v>9.0396107483627102</v>
      </c>
      <c r="AV551">
        <v>2.778</v>
      </c>
      <c r="AW551">
        <v>4.5051195000000002E-2</v>
      </c>
      <c r="AX551">
        <v>0.49230769000000002</v>
      </c>
      <c r="AY551">
        <v>0</v>
      </c>
      <c r="AZ551">
        <v>19.827876</v>
      </c>
      <c r="BA551">
        <v>0</v>
      </c>
      <c r="BB551">
        <v>0</v>
      </c>
      <c r="BC551">
        <v>38.677876141334004</v>
      </c>
      <c r="BD551">
        <v>18.398</v>
      </c>
      <c r="BE551">
        <v>0.16200000000000001</v>
      </c>
      <c r="BF551">
        <v>0.14499999999999999</v>
      </c>
      <c r="BG551">
        <v>0.14499999999999999</v>
      </c>
      <c r="BH551">
        <v>0</v>
      </c>
      <c r="BI551">
        <v>0</v>
      </c>
      <c r="BJ551">
        <v>0</v>
      </c>
      <c r="BK551">
        <v>1.609019</v>
      </c>
      <c r="BL551">
        <v>1.60901904317188</v>
      </c>
    </row>
    <row r="552" spans="2:64" x14ac:dyDescent="0.25">
      <c r="B552" s="80" t="s">
        <v>772</v>
      </c>
      <c r="C552" s="124">
        <v>15.555482</v>
      </c>
      <c r="D552" s="124">
        <v>12.8786</v>
      </c>
      <c r="E552" s="124">
        <v>1.98242249999999</v>
      </c>
      <c r="F552" s="124">
        <v>2.1999999999999999E-2</v>
      </c>
      <c r="G552" s="124">
        <v>0.4</v>
      </c>
      <c r="H552" s="124">
        <v>9.7651567999999994E-2</v>
      </c>
      <c r="I552" s="124">
        <v>8.7404180999999997E-2</v>
      </c>
      <c r="J552" s="124">
        <v>8.7404180999999997E-2</v>
      </c>
      <c r="K552" s="124">
        <v>0</v>
      </c>
      <c r="L552" s="124">
        <v>0</v>
      </c>
      <c r="M552" s="124">
        <v>0</v>
      </c>
      <c r="N552" s="124">
        <v>20.287773000000001</v>
      </c>
      <c r="O552" s="124">
        <v>0</v>
      </c>
      <c r="P552" s="124">
        <v>20.287773000000001</v>
      </c>
      <c r="Q552" s="124">
        <v>0</v>
      </c>
      <c r="R552" s="124">
        <v>0</v>
      </c>
      <c r="S552" s="124">
        <v>0</v>
      </c>
      <c r="T552" s="124">
        <v>0</v>
      </c>
      <c r="U552" s="124">
        <v>0</v>
      </c>
      <c r="V552" s="124">
        <v>0</v>
      </c>
      <c r="W552" s="124">
        <v>0</v>
      </c>
      <c r="X552" s="124">
        <v>6.6128954000000002</v>
      </c>
      <c r="Y552" s="124">
        <v>0</v>
      </c>
      <c r="Z552" s="124">
        <v>23.049237999999999</v>
      </c>
      <c r="AA552" s="124">
        <v>0</v>
      </c>
      <c r="AB552" s="124">
        <v>0</v>
      </c>
      <c r="AC552" s="124">
        <v>7.5085323999999995E-2</v>
      </c>
      <c r="AD552" s="124">
        <v>1.025641</v>
      </c>
      <c r="AE552">
        <v>0.28222997</v>
      </c>
      <c r="AF552">
        <v>0.25261324000000002</v>
      </c>
      <c r="AG552">
        <v>0.25261324000000002</v>
      </c>
      <c r="AH552">
        <v>31.550315999999999</v>
      </c>
      <c r="AI552">
        <v>36.795999999999999</v>
      </c>
      <c r="AJ552">
        <v>4.8908450999999902</v>
      </c>
      <c r="AK552">
        <v>41.686844999999998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5.9516057999999896</v>
      </c>
      <c r="AT552">
        <v>0</v>
      </c>
      <c r="AU552">
        <v>9.2669647019687797</v>
      </c>
      <c r="AV552">
        <v>2.778</v>
      </c>
      <c r="AW552">
        <v>4.5051195000000002E-2</v>
      </c>
      <c r="AX552">
        <v>0.49230769000000002</v>
      </c>
      <c r="AY552">
        <v>0</v>
      </c>
      <c r="AZ552">
        <v>20.744313999999999</v>
      </c>
      <c r="BA552">
        <v>0</v>
      </c>
      <c r="BB552">
        <v>0</v>
      </c>
      <c r="BC552">
        <v>39.594314108590403</v>
      </c>
      <c r="BD552">
        <v>18.398</v>
      </c>
      <c r="BE552">
        <v>0.16200000000000001</v>
      </c>
      <c r="BF552">
        <v>0.14499999999999999</v>
      </c>
      <c r="BG552">
        <v>0.14499999999999999</v>
      </c>
      <c r="BH552">
        <v>0</v>
      </c>
      <c r="BI552">
        <v>0</v>
      </c>
      <c r="BJ552">
        <v>0</v>
      </c>
      <c r="BK552">
        <v>20.287773000000001</v>
      </c>
      <c r="BL552">
        <v>20.287772670543699</v>
      </c>
    </row>
    <row r="553" spans="2:64" x14ac:dyDescent="0.25">
      <c r="B553" s="80" t="s">
        <v>773</v>
      </c>
      <c r="C553" s="124">
        <v>15.555482</v>
      </c>
      <c r="D553" s="124">
        <v>12.8786</v>
      </c>
      <c r="E553" s="124">
        <v>1.98242249999999</v>
      </c>
      <c r="F553" s="124">
        <v>2.1999999999999999E-2</v>
      </c>
      <c r="G553" s="124">
        <v>0.4</v>
      </c>
      <c r="H553" s="124">
        <v>9.7651567999999994E-2</v>
      </c>
      <c r="I553" s="124">
        <v>8.7404180999999997E-2</v>
      </c>
      <c r="J553" s="124">
        <v>8.7404180999999997E-2</v>
      </c>
      <c r="K553" s="124">
        <v>0</v>
      </c>
      <c r="L553" s="124">
        <v>0</v>
      </c>
      <c r="M553" s="124">
        <v>0</v>
      </c>
      <c r="N553" s="124">
        <v>34.057434000000001</v>
      </c>
      <c r="O553" s="124">
        <v>0</v>
      </c>
      <c r="P553" s="124">
        <v>34.057434000000001</v>
      </c>
      <c r="Q553" s="124">
        <v>0</v>
      </c>
      <c r="R553" s="124">
        <v>0</v>
      </c>
      <c r="S553" s="124">
        <v>0</v>
      </c>
      <c r="T553" s="124">
        <v>0</v>
      </c>
      <c r="U553" s="124">
        <v>0</v>
      </c>
      <c r="V553" s="124">
        <v>0</v>
      </c>
      <c r="W553" s="124">
        <v>0</v>
      </c>
      <c r="X553" s="124">
        <v>6.7371922</v>
      </c>
      <c r="Y553" s="124">
        <v>0</v>
      </c>
      <c r="Z553" s="124">
        <v>23.413868999999998</v>
      </c>
      <c r="AA553" s="124">
        <v>0</v>
      </c>
      <c r="AB553" s="124">
        <v>0</v>
      </c>
      <c r="AC553" s="124">
        <v>7.5085323999999995E-2</v>
      </c>
      <c r="AD553" s="124">
        <v>1.025641</v>
      </c>
      <c r="AE553">
        <v>0.28222997</v>
      </c>
      <c r="AF553">
        <v>0.25261324000000002</v>
      </c>
      <c r="AG553">
        <v>0.25261324000000002</v>
      </c>
      <c r="AH553">
        <v>32.039243999999997</v>
      </c>
      <c r="AI553">
        <v>36.795999999999999</v>
      </c>
      <c r="AJ553">
        <v>4.8908450999999902</v>
      </c>
      <c r="AK553">
        <v>41.686844999999998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6.0634730000000001</v>
      </c>
      <c r="AT553">
        <v>0</v>
      </c>
      <c r="AU553">
        <v>9.3788318958247299</v>
      </c>
      <c r="AV553">
        <v>2.778</v>
      </c>
      <c r="AW553">
        <v>4.5051195000000002E-2</v>
      </c>
      <c r="AX553">
        <v>0.49230769000000002</v>
      </c>
      <c r="AY553">
        <v>0</v>
      </c>
      <c r="AZ553">
        <v>21.072482000000001</v>
      </c>
      <c r="BA553">
        <v>0</v>
      </c>
      <c r="BB553">
        <v>0</v>
      </c>
      <c r="BC553">
        <v>39.922481813686097</v>
      </c>
      <c r="BD553">
        <v>18.398</v>
      </c>
      <c r="BE553">
        <v>0.16200000000000001</v>
      </c>
      <c r="BF553">
        <v>0.14499999999999999</v>
      </c>
      <c r="BG553">
        <v>0.14499999999999999</v>
      </c>
      <c r="BH553">
        <v>0</v>
      </c>
      <c r="BI553">
        <v>0</v>
      </c>
      <c r="BJ553">
        <v>0</v>
      </c>
      <c r="BK553">
        <v>34.057434000000001</v>
      </c>
      <c r="BL553">
        <v>34.057434376193903</v>
      </c>
    </row>
    <row r="554" spans="2:64" x14ac:dyDescent="0.25">
      <c r="B554" s="80" t="s">
        <v>774</v>
      </c>
      <c r="C554" s="124">
        <v>15.555482</v>
      </c>
      <c r="D554" s="124">
        <v>12.8786</v>
      </c>
      <c r="E554" s="124">
        <v>1.98242249999999</v>
      </c>
      <c r="F554" s="124">
        <v>2.1999999999999999E-2</v>
      </c>
      <c r="G554" s="124">
        <v>0.4</v>
      </c>
      <c r="H554" s="124">
        <v>9.7651567999999994E-2</v>
      </c>
      <c r="I554" s="124">
        <v>8.7404180999999997E-2</v>
      </c>
      <c r="J554" s="124">
        <v>8.7404180999999997E-2</v>
      </c>
      <c r="K554" s="124">
        <v>0</v>
      </c>
      <c r="L554" s="124">
        <v>0</v>
      </c>
      <c r="M554" s="124">
        <v>0</v>
      </c>
      <c r="N554" s="124">
        <v>26.784157</v>
      </c>
      <c r="O554" s="124">
        <v>0</v>
      </c>
      <c r="P554" s="124">
        <v>26.784157</v>
      </c>
      <c r="Q554" s="124">
        <v>0</v>
      </c>
      <c r="R554" s="124">
        <v>0</v>
      </c>
      <c r="S554" s="124">
        <v>0</v>
      </c>
      <c r="T554" s="124">
        <v>0</v>
      </c>
      <c r="U554" s="124">
        <v>0</v>
      </c>
      <c r="V554" s="124">
        <v>0</v>
      </c>
      <c r="W554" s="124">
        <v>0</v>
      </c>
      <c r="X554" s="124">
        <v>6.7420032000000001</v>
      </c>
      <c r="Y554" s="124">
        <v>0</v>
      </c>
      <c r="Z554" s="124">
        <v>23.316723</v>
      </c>
      <c r="AA554" s="124">
        <v>0</v>
      </c>
      <c r="AB554" s="124">
        <v>0</v>
      </c>
      <c r="AC554" s="124">
        <v>7.5085323999999995E-2</v>
      </c>
      <c r="AD554" s="124">
        <v>1.025641</v>
      </c>
      <c r="AE554">
        <v>0.28222997</v>
      </c>
      <c r="AF554">
        <v>0.25261324000000002</v>
      </c>
      <c r="AG554">
        <v>0.25261324000000002</v>
      </c>
      <c r="AH554">
        <v>31.946909000000002</v>
      </c>
      <c r="AI554">
        <v>36.795999999999999</v>
      </c>
      <c r="AJ554">
        <v>4.8908450999999902</v>
      </c>
      <c r="AK554">
        <v>41.68684499999999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6.0678029000000002</v>
      </c>
      <c r="AT554">
        <v>0</v>
      </c>
      <c r="AU554">
        <v>9.3831617977959105</v>
      </c>
      <c r="AV554">
        <v>2.778</v>
      </c>
      <c r="AW554">
        <v>4.5051195000000002E-2</v>
      </c>
      <c r="AX554">
        <v>0.49230769000000002</v>
      </c>
      <c r="AY554">
        <v>0</v>
      </c>
      <c r="AZ554">
        <v>20.985050999999999</v>
      </c>
      <c r="BA554">
        <v>0</v>
      </c>
      <c r="BB554">
        <v>0</v>
      </c>
      <c r="BC554">
        <v>39.835050959386301</v>
      </c>
      <c r="BD554">
        <v>18.398</v>
      </c>
      <c r="BE554">
        <v>0.16200000000000001</v>
      </c>
      <c r="BF554">
        <v>0.14499999999999999</v>
      </c>
      <c r="BG554">
        <v>0.14499999999999999</v>
      </c>
      <c r="BH554">
        <v>0</v>
      </c>
      <c r="BI554">
        <v>0</v>
      </c>
      <c r="BJ554">
        <v>0</v>
      </c>
      <c r="BK554">
        <v>26.784157</v>
      </c>
      <c r="BL554">
        <v>26.784156598887801</v>
      </c>
    </row>
    <row r="555" spans="2:64" x14ac:dyDescent="0.25">
      <c r="B555" s="80" t="s">
        <v>775</v>
      </c>
      <c r="C555" s="124">
        <v>15.555482</v>
      </c>
      <c r="D555" s="124">
        <v>12.8786</v>
      </c>
      <c r="E555" s="124">
        <v>1.98242249999999</v>
      </c>
      <c r="F555" s="124">
        <v>2.1999999999999999E-2</v>
      </c>
      <c r="G555" s="124">
        <v>0.4</v>
      </c>
      <c r="H555" s="124">
        <v>9.7651567999999994E-2</v>
      </c>
      <c r="I555" s="124">
        <v>8.7404180999999997E-2</v>
      </c>
      <c r="J555" s="124">
        <v>8.7404180999999997E-2</v>
      </c>
      <c r="K555" s="124">
        <v>0</v>
      </c>
      <c r="L555" s="124">
        <v>0</v>
      </c>
      <c r="M555" s="124">
        <v>0</v>
      </c>
      <c r="N555" s="124">
        <v>37.135364000000003</v>
      </c>
      <c r="O555" s="124">
        <v>0</v>
      </c>
      <c r="P555" s="124">
        <v>37.135364000000003</v>
      </c>
      <c r="Q555" s="124">
        <v>0</v>
      </c>
      <c r="R555" s="124">
        <v>0</v>
      </c>
      <c r="S555" s="124">
        <v>0</v>
      </c>
      <c r="T555" s="124">
        <v>0</v>
      </c>
      <c r="U555" s="124">
        <v>0</v>
      </c>
      <c r="V555" s="124">
        <v>0</v>
      </c>
      <c r="W555" s="124">
        <v>0</v>
      </c>
      <c r="X555" s="124">
        <v>6.6365575999999997</v>
      </c>
      <c r="Y555" s="124">
        <v>0</v>
      </c>
      <c r="Z555" s="124">
        <v>22.752533</v>
      </c>
      <c r="AA555" s="124">
        <v>0</v>
      </c>
      <c r="AB555" s="124">
        <v>0</v>
      </c>
      <c r="AC555" s="124">
        <v>7.5085323999999995E-2</v>
      </c>
      <c r="AD555" s="124">
        <v>1.025641</v>
      </c>
      <c r="AE555">
        <v>0.28222997</v>
      </c>
      <c r="AF555">
        <v>0.25261324000000002</v>
      </c>
      <c r="AG555">
        <v>0.25261324000000002</v>
      </c>
      <c r="AH555">
        <v>31.277273999999998</v>
      </c>
      <c r="AI555">
        <v>36.795999999999999</v>
      </c>
      <c r="AJ555">
        <v>4.8908450999999902</v>
      </c>
      <c r="AK555">
        <v>41.686844999999998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5.9729017999999998</v>
      </c>
      <c r="AT555">
        <v>0</v>
      </c>
      <c r="AU555">
        <v>9.2882607360953404</v>
      </c>
      <c r="AV555">
        <v>2.778</v>
      </c>
      <c r="AW555">
        <v>4.5051195000000002E-2</v>
      </c>
      <c r="AX555">
        <v>0.49230769000000002</v>
      </c>
      <c r="AY555">
        <v>0</v>
      </c>
      <c r="AZ555">
        <v>20.47728</v>
      </c>
      <c r="BA555">
        <v>0</v>
      </c>
      <c r="BB555">
        <v>0</v>
      </c>
      <c r="BC555">
        <v>39.327279905118502</v>
      </c>
      <c r="BD555">
        <v>18.398</v>
      </c>
      <c r="BE555">
        <v>0.16200000000000001</v>
      </c>
      <c r="BF555">
        <v>0.14499999999999999</v>
      </c>
      <c r="BG555">
        <v>0.14499999999999999</v>
      </c>
      <c r="BH555">
        <v>0</v>
      </c>
      <c r="BI555">
        <v>0</v>
      </c>
      <c r="BJ555">
        <v>0</v>
      </c>
      <c r="BK555">
        <v>37.135364000000003</v>
      </c>
      <c r="BL555">
        <v>37.135363535254903</v>
      </c>
    </row>
    <row r="556" spans="2:64" x14ac:dyDescent="0.25">
      <c r="B556" s="80" t="s">
        <v>776</v>
      </c>
      <c r="C556" s="124">
        <v>15.555482</v>
      </c>
      <c r="D556" s="124">
        <v>12.8786</v>
      </c>
      <c r="E556" s="124">
        <v>1.98242249999999</v>
      </c>
      <c r="F556" s="124">
        <v>2.1999999999999999E-2</v>
      </c>
      <c r="G556" s="124">
        <v>0.4</v>
      </c>
      <c r="H556" s="124">
        <v>9.7651567999999994E-2</v>
      </c>
      <c r="I556" s="124">
        <v>8.7404180999999997E-2</v>
      </c>
      <c r="J556" s="124">
        <v>8.7404180999999997E-2</v>
      </c>
      <c r="K556" s="124">
        <v>0</v>
      </c>
      <c r="L556" s="124">
        <v>0</v>
      </c>
      <c r="M556" s="124">
        <v>0</v>
      </c>
      <c r="N556" s="124">
        <v>60.265519999999903</v>
      </c>
      <c r="O556" s="124">
        <v>0</v>
      </c>
      <c r="P556" s="124">
        <v>60.265519999999903</v>
      </c>
      <c r="Q556" s="124">
        <v>59.501123999999997</v>
      </c>
      <c r="R556" s="124">
        <v>0</v>
      </c>
      <c r="S556" s="124">
        <v>0</v>
      </c>
      <c r="T556" s="124">
        <v>0</v>
      </c>
      <c r="U556" s="124">
        <v>59.501124146522002</v>
      </c>
      <c r="V556" s="124">
        <v>0</v>
      </c>
      <c r="W556" s="124">
        <v>0</v>
      </c>
      <c r="X556" s="124">
        <v>6.2610678000000002</v>
      </c>
      <c r="Y556" s="124">
        <v>0</v>
      </c>
      <c r="Z556" s="124">
        <v>21.113060000000001</v>
      </c>
      <c r="AA556" s="124">
        <v>0</v>
      </c>
      <c r="AB556" s="124">
        <v>0</v>
      </c>
      <c r="AC556" s="124">
        <v>7.5085323999999995E-2</v>
      </c>
      <c r="AD556" s="124">
        <v>1.025641</v>
      </c>
      <c r="AE556">
        <v>0.28222997</v>
      </c>
      <c r="AF556">
        <v>0.25261324000000002</v>
      </c>
      <c r="AG556">
        <v>0.25261324000000002</v>
      </c>
      <c r="AH556">
        <v>29.262310999999901</v>
      </c>
      <c r="AI556">
        <v>36.795999999999999</v>
      </c>
      <c r="AJ556">
        <v>4.8908450999999902</v>
      </c>
      <c r="AK556">
        <v>41.686844999999998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5.6349609999999997</v>
      </c>
      <c r="AT556">
        <v>0</v>
      </c>
      <c r="AU556">
        <v>8.9503199130637103</v>
      </c>
      <c r="AV556">
        <v>2.778</v>
      </c>
      <c r="AW556">
        <v>4.5051195000000002E-2</v>
      </c>
      <c r="AX556">
        <v>0.49230769000000002</v>
      </c>
      <c r="AY556">
        <v>0</v>
      </c>
      <c r="AZ556">
        <v>19.001753999999998</v>
      </c>
      <c r="BA556">
        <v>0</v>
      </c>
      <c r="BB556">
        <v>0</v>
      </c>
      <c r="BC556">
        <v>37.851754401525199</v>
      </c>
      <c r="BD556">
        <v>18.398</v>
      </c>
      <c r="BE556">
        <v>0.16200000000000001</v>
      </c>
      <c r="BF556">
        <v>0.14499999999999999</v>
      </c>
      <c r="BG556">
        <v>0.14499999999999999</v>
      </c>
      <c r="BH556">
        <v>0</v>
      </c>
      <c r="BI556">
        <v>59.501123999999997</v>
      </c>
      <c r="BJ556">
        <v>0</v>
      </c>
      <c r="BK556">
        <v>60.265519999999903</v>
      </c>
      <c r="BL556">
        <v>119.766644068413</v>
      </c>
    </row>
    <row r="557" spans="2:64" x14ac:dyDescent="0.25">
      <c r="B557" s="80" t="s">
        <v>777</v>
      </c>
      <c r="C557" s="124">
        <v>15.555482</v>
      </c>
      <c r="D557" s="124">
        <v>12.8786</v>
      </c>
      <c r="E557" s="124">
        <v>1.98242249999999</v>
      </c>
      <c r="F557" s="124">
        <v>2.1999999999999999E-2</v>
      </c>
      <c r="G557" s="124">
        <v>0.4</v>
      </c>
      <c r="H557" s="124">
        <v>9.7651567999999994E-2</v>
      </c>
      <c r="I557" s="124">
        <v>8.7404180999999997E-2</v>
      </c>
      <c r="J557" s="124">
        <v>8.7404180999999997E-2</v>
      </c>
      <c r="K557" s="124">
        <v>0</v>
      </c>
      <c r="L557" s="124">
        <v>0</v>
      </c>
      <c r="M557" s="124">
        <v>0</v>
      </c>
      <c r="N557" s="124">
        <v>116.65551000000001</v>
      </c>
      <c r="O557" s="124">
        <v>0</v>
      </c>
      <c r="P557" s="124">
        <v>116.65551000000001</v>
      </c>
      <c r="Q557" s="124">
        <v>94.681376999999998</v>
      </c>
      <c r="R557" s="124">
        <v>0</v>
      </c>
      <c r="S557" s="124">
        <v>0</v>
      </c>
      <c r="T557" s="124">
        <v>0</v>
      </c>
      <c r="U557" s="124">
        <v>94.681376940224496</v>
      </c>
      <c r="V557" s="124">
        <v>0</v>
      </c>
      <c r="W557" s="124">
        <v>0</v>
      </c>
      <c r="X557" s="124">
        <v>5.4362417999999897</v>
      </c>
      <c r="Y557" s="124">
        <v>0</v>
      </c>
      <c r="Z557" s="124">
        <v>17.598621999999999</v>
      </c>
      <c r="AA557" s="124">
        <v>0</v>
      </c>
      <c r="AB557" s="124">
        <v>0</v>
      </c>
      <c r="AC557" s="124">
        <v>7.5085323999999995E-2</v>
      </c>
      <c r="AD557" s="124">
        <v>1.025641</v>
      </c>
      <c r="AE557">
        <v>0.28222997</v>
      </c>
      <c r="AF557">
        <v>0.25261324000000002</v>
      </c>
      <c r="AG557">
        <v>0.25261324000000002</v>
      </c>
      <c r="AH557">
        <v>24.923045999999999</v>
      </c>
      <c r="AI557">
        <v>36.795999999999999</v>
      </c>
      <c r="AJ557">
        <v>4.8908450999999902</v>
      </c>
      <c r="AK557">
        <v>41.686844999999998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4.8926176000000003</v>
      </c>
      <c r="AT557">
        <v>0</v>
      </c>
      <c r="AU557">
        <v>8.2079764698583499</v>
      </c>
      <c r="AV557">
        <v>2.778</v>
      </c>
      <c r="AW557">
        <v>4.5051195000000002E-2</v>
      </c>
      <c r="AX557">
        <v>0.49230769000000002</v>
      </c>
      <c r="AY557">
        <v>0</v>
      </c>
      <c r="AZ557">
        <v>15.838760000000001</v>
      </c>
      <c r="BA557">
        <v>0</v>
      </c>
      <c r="BB557">
        <v>0</v>
      </c>
      <c r="BC557">
        <v>34.688759749969101</v>
      </c>
      <c r="BD557">
        <v>18.398</v>
      </c>
      <c r="BE557">
        <v>0.16200000000000001</v>
      </c>
      <c r="BF557">
        <v>0.14499999999999999</v>
      </c>
      <c r="BG557">
        <v>0.14499999999999999</v>
      </c>
      <c r="BH557">
        <v>0</v>
      </c>
      <c r="BI557">
        <v>94.681376999999998</v>
      </c>
      <c r="BJ557">
        <v>0</v>
      </c>
      <c r="BK557">
        <v>116.65551000000001</v>
      </c>
      <c r="BL557">
        <v>211.336882021516</v>
      </c>
    </row>
    <row r="558" spans="2:64" x14ac:dyDescent="0.25">
      <c r="B558" s="80" t="s">
        <v>778</v>
      </c>
      <c r="C558" s="124">
        <v>15.555482</v>
      </c>
      <c r="D558" s="124">
        <v>12.8786</v>
      </c>
      <c r="E558" s="124">
        <v>1.98242249999999</v>
      </c>
      <c r="F558" s="124">
        <v>2.1999999999999999E-2</v>
      </c>
      <c r="G558" s="124">
        <v>0.4</v>
      </c>
      <c r="H558" s="124">
        <v>9.7651567999999994E-2</v>
      </c>
      <c r="I558" s="124">
        <v>8.7404180999999997E-2</v>
      </c>
      <c r="J558" s="124">
        <v>8.7404180999999997E-2</v>
      </c>
      <c r="K558" s="124">
        <v>0</v>
      </c>
      <c r="L558" s="124">
        <v>0</v>
      </c>
      <c r="M558" s="124">
        <v>0</v>
      </c>
      <c r="N558" s="124">
        <v>290.408039999999</v>
      </c>
      <c r="O558" s="124">
        <v>0</v>
      </c>
      <c r="P558" s="124">
        <v>290.408039999999</v>
      </c>
      <c r="Q558" s="124">
        <v>0</v>
      </c>
      <c r="R558" s="124">
        <v>0</v>
      </c>
      <c r="S558" s="124">
        <v>0</v>
      </c>
      <c r="T558" s="124">
        <v>0</v>
      </c>
      <c r="U558" s="124">
        <v>0</v>
      </c>
      <c r="V558" s="124">
        <v>0</v>
      </c>
      <c r="W558" s="124">
        <v>0</v>
      </c>
      <c r="X558" s="124">
        <v>4.4522528000000001</v>
      </c>
      <c r="Y558" s="124">
        <v>0</v>
      </c>
      <c r="Z558" s="124">
        <v>13.559235999999901</v>
      </c>
      <c r="AA558" s="124">
        <v>0</v>
      </c>
      <c r="AB558" s="124">
        <v>0</v>
      </c>
      <c r="AC558" s="124">
        <v>7.5085323999999995E-2</v>
      </c>
      <c r="AD558" s="124">
        <v>1.025641</v>
      </c>
      <c r="AE558">
        <v>0.28222997</v>
      </c>
      <c r="AF558">
        <v>0.25261324000000002</v>
      </c>
      <c r="AG558">
        <v>0.25261324000000002</v>
      </c>
      <c r="AH558">
        <v>19.899670999999898</v>
      </c>
      <c r="AI558">
        <v>36.795999999999999</v>
      </c>
      <c r="AJ558">
        <v>4.8908450999999902</v>
      </c>
      <c r="AK558">
        <v>41.686844999999998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4.0070275000000004</v>
      </c>
      <c r="AT558">
        <v>0</v>
      </c>
      <c r="AU558">
        <v>7.3223864305271196</v>
      </c>
      <c r="AV558">
        <v>2.778</v>
      </c>
      <c r="AW558">
        <v>4.5051195000000002E-2</v>
      </c>
      <c r="AX558">
        <v>0.49230769000000002</v>
      </c>
      <c r="AY558">
        <v>0</v>
      </c>
      <c r="AZ558">
        <v>12.203312</v>
      </c>
      <c r="BA558">
        <v>0</v>
      </c>
      <c r="BB558">
        <v>0</v>
      </c>
      <c r="BC558">
        <v>31.053312060110802</v>
      </c>
      <c r="BD558">
        <v>18.398</v>
      </c>
      <c r="BE558">
        <v>0.16200000000000001</v>
      </c>
      <c r="BF558">
        <v>0.14499999999999999</v>
      </c>
      <c r="BG558">
        <v>0.14499999999999999</v>
      </c>
      <c r="BH558">
        <v>0</v>
      </c>
      <c r="BI558">
        <v>0</v>
      </c>
      <c r="BJ558">
        <v>0</v>
      </c>
      <c r="BK558">
        <v>290.408039999999</v>
      </c>
      <c r="BL558">
        <v>290.40803776372201</v>
      </c>
    </row>
    <row r="559" spans="2:64" x14ac:dyDescent="0.25">
      <c r="B559" s="80" t="s">
        <v>779</v>
      </c>
      <c r="C559" s="124">
        <v>15.555482</v>
      </c>
      <c r="D559" s="124">
        <v>12.8786</v>
      </c>
      <c r="E559" s="124">
        <v>1.98242249999999</v>
      </c>
      <c r="F559" s="124">
        <v>2.1999999999999999E-2</v>
      </c>
      <c r="G559" s="124">
        <v>0.4</v>
      </c>
      <c r="H559" s="124">
        <v>9.7651567999999994E-2</v>
      </c>
      <c r="I559" s="124">
        <v>8.7404180999999997E-2</v>
      </c>
      <c r="J559" s="124">
        <v>8.7404180999999997E-2</v>
      </c>
      <c r="K559" s="124">
        <v>0</v>
      </c>
      <c r="L559" s="124">
        <v>0</v>
      </c>
      <c r="M559" s="124">
        <v>0</v>
      </c>
      <c r="N559" s="124">
        <v>320.66953999999998</v>
      </c>
      <c r="O559" s="124">
        <v>0</v>
      </c>
      <c r="P559" s="124">
        <v>320.66953999999998</v>
      </c>
      <c r="Q559" s="124">
        <v>0</v>
      </c>
      <c r="R559" s="124">
        <v>0</v>
      </c>
      <c r="S559" s="124">
        <v>0</v>
      </c>
      <c r="T559" s="124">
        <v>0</v>
      </c>
      <c r="U559" s="124">
        <v>0</v>
      </c>
      <c r="V559" s="124">
        <v>0</v>
      </c>
      <c r="W559" s="124">
        <v>0</v>
      </c>
      <c r="X559" s="124">
        <v>3.3055148000000001</v>
      </c>
      <c r="Y559" s="124">
        <v>0</v>
      </c>
      <c r="Z559" s="124">
        <v>9.4993908999999999</v>
      </c>
      <c r="AA559" s="124">
        <v>0</v>
      </c>
      <c r="AB559" s="124">
        <v>0</v>
      </c>
      <c r="AC559" s="124">
        <v>7.5085323999999995E-2</v>
      </c>
      <c r="AD559" s="124">
        <v>1.025641</v>
      </c>
      <c r="AE559">
        <v>0.28222997</v>
      </c>
      <c r="AF559">
        <v>0.25261324000000002</v>
      </c>
      <c r="AG559">
        <v>0.25261324000000002</v>
      </c>
      <c r="AH559">
        <v>14.693087999999999</v>
      </c>
      <c r="AI559">
        <v>36.795999999999999</v>
      </c>
      <c r="AJ559">
        <v>4.8908450999999902</v>
      </c>
      <c r="AK559">
        <v>41.686844999999998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.97496329999999</v>
      </c>
      <c r="AT559">
        <v>0</v>
      </c>
      <c r="AU559">
        <v>6.2903221926748403</v>
      </c>
      <c r="AV559">
        <v>2.778</v>
      </c>
      <c r="AW559">
        <v>4.5051195000000002E-2</v>
      </c>
      <c r="AX559">
        <v>0.49230769000000002</v>
      </c>
      <c r="AY559">
        <v>0</v>
      </c>
      <c r="AZ559">
        <v>8.5494517999999999</v>
      </c>
      <c r="BA559">
        <v>0</v>
      </c>
      <c r="BB559">
        <v>0</v>
      </c>
      <c r="BC559">
        <v>27.3994517901886</v>
      </c>
      <c r="BD559">
        <v>18.398</v>
      </c>
      <c r="BE559">
        <v>0.16200000000000001</v>
      </c>
      <c r="BF559">
        <v>0.14499999999999999</v>
      </c>
      <c r="BG559">
        <v>0.14499999999999999</v>
      </c>
      <c r="BH559">
        <v>0</v>
      </c>
      <c r="BI559">
        <v>0</v>
      </c>
      <c r="BJ559">
        <v>0</v>
      </c>
      <c r="BK559">
        <v>320.66953999999998</v>
      </c>
      <c r="BL559">
        <v>320.669535492634</v>
      </c>
    </row>
    <row r="560" spans="2:64" x14ac:dyDescent="0.25">
      <c r="B560" s="80" t="s">
        <v>780</v>
      </c>
      <c r="C560" s="124">
        <v>15.555482</v>
      </c>
      <c r="D560" s="124">
        <v>12.8786</v>
      </c>
      <c r="E560" s="124">
        <v>1.98242249999999</v>
      </c>
      <c r="F560" s="124">
        <v>2.1999999999999999E-2</v>
      </c>
      <c r="G560" s="124">
        <v>0.4</v>
      </c>
      <c r="H560" s="124">
        <v>9.7651567999999994E-2</v>
      </c>
      <c r="I560" s="124">
        <v>8.7404180999999997E-2</v>
      </c>
      <c r="J560" s="124">
        <v>8.7404180999999997E-2</v>
      </c>
      <c r="K560" s="124">
        <v>0</v>
      </c>
      <c r="L560" s="124">
        <v>0</v>
      </c>
      <c r="M560" s="124">
        <v>0</v>
      </c>
      <c r="N560" s="124">
        <v>224.71583999999999</v>
      </c>
      <c r="O560" s="124">
        <v>0</v>
      </c>
      <c r="P560" s="124">
        <v>224.71583999999999</v>
      </c>
      <c r="Q560" s="124">
        <v>0</v>
      </c>
      <c r="R560" s="124">
        <v>0</v>
      </c>
      <c r="S560" s="124">
        <v>0</v>
      </c>
      <c r="T560" s="124">
        <v>0</v>
      </c>
      <c r="U560" s="124">
        <v>0</v>
      </c>
      <c r="V560" s="124">
        <v>0</v>
      </c>
      <c r="W560" s="124">
        <v>0</v>
      </c>
      <c r="X560" s="124">
        <v>2.6315404</v>
      </c>
      <c r="Y560" s="124">
        <v>0</v>
      </c>
      <c r="Z560" s="124">
        <v>6.9722432000000003</v>
      </c>
      <c r="AA560" s="124">
        <v>0</v>
      </c>
      <c r="AB560" s="124">
        <v>0</v>
      </c>
      <c r="AC560" s="124">
        <v>7.5085323999999995E-2</v>
      </c>
      <c r="AD560" s="124">
        <v>1.025641</v>
      </c>
      <c r="AE560">
        <v>0.28222997</v>
      </c>
      <c r="AF560">
        <v>0.25261324000000002</v>
      </c>
      <c r="AG560">
        <v>0.25261324000000002</v>
      </c>
      <c r="AH560">
        <v>11.491966</v>
      </c>
      <c r="AI560">
        <v>36.795999999999999</v>
      </c>
      <c r="AJ560">
        <v>4.8908450999999902</v>
      </c>
      <c r="AK560">
        <v>41.686844999999998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2.3683862999999898</v>
      </c>
      <c r="AT560">
        <v>0</v>
      </c>
      <c r="AU560">
        <v>5.6837452276140299</v>
      </c>
      <c r="AV560">
        <v>2.778</v>
      </c>
      <c r="AW560">
        <v>4.5051195000000002E-2</v>
      </c>
      <c r="AX560">
        <v>0.49230769000000002</v>
      </c>
      <c r="AY560">
        <v>0</v>
      </c>
      <c r="AZ560">
        <v>6.2750187999999998</v>
      </c>
      <c r="BA560">
        <v>0</v>
      </c>
      <c r="BB560">
        <v>0</v>
      </c>
      <c r="BC560">
        <v>25.125018846465402</v>
      </c>
      <c r="BD560">
        <v>18.398</v>
      </c>
      <c r="BE560">
        <v>0.16200000000000001</v>
      </c>
      <c r="BF560">
        <v>0.14499999999999999</v>
      </c>
      <c r="BG560">
        <v>0.14499999999999999</v>
      </c>
      <c r="BH560">
        <v>0</v>
      </c>
      <c r="BI560">
        <v>0</v>
      </c>
      <c r="BJ560">
        <v>0</v>
      </c>
      <c r="BK560">
        <v>224.71583999999999</v>
      </c>
      <c r="BL560">
        <v>224.715835114827</v>
      </c>
    </row>
    <row r="561" spans="2:64" x14ac:dyDescent="0.25">
      <c r="B561" s="80" t="s">
        <v>781</v>
      </c>
      <c r="C561" s="124">
        <v>15.555482</v>
      </c>
      <c r="D561" s="124">
        <v>12.8786</v>
      </c>
      <c r="E561" s="124">
        <v>1.98242249999999</v>
      </c>
      <c r="F561" s="124">
        <v>2.1999999999999999E-2</v>
      </c>
      <c r="G561" s="124">
        <v>0.4</v>
      </c>
      <c r="H561" s="124">
        <v>9.7651567999999994E-2</v>
      </c>
      <c r="I561" s="124">
        <v>8.7404180999999997E-2</v>
      </c>
      <c r="J561" s="124">
        <v>8.7404180999999997E-2</v>
      </c>
      <c r="K561" s="124">
        <v>0</v>
      </c>
      <c r="L561" s="124">
        <v>0</v>
      </c>
      <c r="M561" s="124">
        <v>0</v>
      </c>
      <c r="N561" s="124">
        <v>317.82267999999999</v>
      </c>
      <c r="O561" s="124">
        <v>0</v>
      </c>
      <c r="P561" s="124">
        <v>317.82267999999999</v>
      </c>
      <c r="Q561" s="124">
        <v>0</v>
      </c>
      <c r="R561" s="124">
        <v>0</v>
      </c>
      <c r="S561" s="124">
        <v>0</v>
      </c>
      <c r="T561" s="124">
        <v>0</v>
      </c>
      <c r="U561" s="124">
        <v>0</v>
      </c>
      <c r="V561" s="124">
        <v>0</v>
      </c>
      <c r="W561" s="124">
        <v>0</v>
      </c>
      <c r="X561" s="124">
        <v>2.7070653</v>
      </c>
      <c r="Y561" s="124">
        <v>0</v>
      </c>
      <c r="Z561" s="124">
        <v>7.2179396999999996</v>
      </c>
      <c r="AA561" s="124">
        <v>0</v>
      </c>
      <c r="AB561" s="124">
        <v>0</v>
      </c>
      <c r="AC561" s="124">
        <v>7.5085323999999995E-2</v>
      </c>
      <c r="AD561" s="124">
        <v>1.025641</v>
      </c>
      <c r="AE561">
        <v>0.28222997</v>
      </c>
      <c r="AF561">
        <v>0.25261324000000002</v>
      </c>
      <c r="AG561">
        <v>0.25261324000000002</v>
      </c>
      <c r="AH561">
        <v>11.813188</v>
      </c>
      <c r="AI561">
        <v>36.795999999999999</v>
      </c>
      <c r="AJ561">
        <v>4.8908450999999902</v>
      </c>
      <c r="AK561">
        <v>41.686844999999998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2.4363587999999998</v>
      </c>
      <c r="AT561">
        <v>0</v>
      </c>
      <c r="AU561">
        <v>5.7517177017017502</v>
      </c>
      <c r="AV561">
        <v>2.778</v>
      </c>
      <c r="AW561">
        <v>4.5051195000000002E-2</v>
      </c>
      <c r="AX561">
        <v>0.49230769000000002</v>
      </c>
      <c r="AY561">
        <v>0</v>
      </c>
      <c r="AZ561">
        <v>6.4961457999999999</v>
      </c>
      <c r="BA561">
        <v>0</v>
      </c>
      <c r="BB561">
        <v>0</v>
      </c>
      <c r="BC561">
        <v>25.346145773361499</v>
      </c>
      <c r="BD561">
        <v>18.398</v>
      </c>
      <c r="BE561">
        <v>0.16200000000000001</v>
      </c>
      <c r="BF561">
        <v>0.14499999999999999</v>
      </c>
      <c r="BG561">
        <v>0.14499999999999999</v>
      </c>
      <c r="BH561">
        <v>0</v>
      </c>
      <c r="BI561">
        <v>0</v>
      </c>
      <c r="BJ561">
        <v>0</v>
      </c>
      <c r="BK561">
        <v>317.82267999999999</v>
      </c>
      <c r="BL561">
        <v>317.822684535382</v>
      </c>
    </row>
    <row r="562" spans="2:64" x14ac:dyDescent="0.25">
      <c r="B562" s="80" t="s">
        <v>782</v>
      </c>
      <c r="C562" s="124">
        <v>15.555482</v>
      </c>
      <c r="D562" s="124">
        <v>12.8786</v>
      </c>
      <c r="E562" s="124">
        <v>1.98242249999999</v>
      </c>
      <c r="F562" s="124">
        <v>2.1999999999999999E-2</v>
      </c>
      <c r="G562" s="124">
        <v>0.4</v>
      </c>
      <c r="H562" s="124">
        <v>9.7651567999999994E-2</v>
      </c>
      <c r="I562" s="124">
        <v>8.7404180999999997E-2</v>
      </c>
      <c r="J562" s="124">
        <v>8.7404180999999997E-2</v>
      </c>
      <c r="K562" s="124">
        <v>0</v>
      </c>
      <c r="L562" s="124">
        <v>0</v>
      </c>
      <c r="M562" s="124">
        <v>0</v>
      </c>
      <c r="N562" s="124">
        <v>355.96215999999998</v>
      </c>
      <c r="O562" s="124">
        <v>0</v>
      </c>
      <c r="P562" s="124">
        <v>355.96215999999998</v>
      </c>
      <c r="Q562" s="124">
        <v>0</v>
      </c>
      <c r="R562" s="124">
        <v>0</v>
      </c>
      <c r="S562" s="124">
        <v>0</v>
      </c>
      <c r="T562" s="124">
        <v>0</v>
      </c>
      <c r="U562" s="124">
        <v>0</v>
      </c>
      <c r="V562" s="124">
        <v>0</v>
      </c>
      <c r="W562" s="124">
        <v>0</v>
      </c>
      <c r="X562" s="124">
        <v>3.0626277000000002</v>
      </c>
      <c r="Y562" s="124">
        <v>0</v>
      </c>
      <c r="Z562" s="124">
        <v>8.9507587999999991</v>
      </c>
      <c r="AA562" s="124">
        <v>0</v>
      </c>
      <c r="AB562" s="124">
        <v>0</v>
      </c>
      <c r="AC562" s="124">
        <v>7.5085323999999995E-2</v>
      </c>
      <c r="AD562" s="124">
        <v>1.025641</v>
      </c>
      <c r="AE562">
        <v>0.28222997</v>
      </c>
      <c r="AF562">
        <v>0.25261324000000002</v>
      </c>
      <c r="AG562">
        <v>0.25261324000000002</v>
      </c>
      <c r="AH562">
        <v>13.901569</v>
      </c>
      <c r="AI562">
        <v>36.795999999999999</v>
      </c>
      <c r="AJ562">
        <v>4.8908450999999902</v>
      </c>
      <c r="AK562">
        <v>41.686844999999998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.7563650000000002</v>
      </c>
      <c r="AT562">
        <v>0</v>
      </c>
      <c r="AU562">
        <v>6.0717238410467598</v>
      </c>
      <c r="AV562">
        <v>2.778</v>
      </c>
      <c r="AW562">
        <v>4.5051195000000002E-2</v>
      </c>
      <c r="AX562">
        <v>0.49230769000000002</v>
      </c>
      <c r="AY562">
        <v>0</v>
      </c>
      <c r="AZ562">
        <v>8.0556828999999901</v>
      </c>
      <c r="BA562">
        <v>0</v>
      </c>
      <c r="BB562">
        <v>0</v>
      </c>
      <c r="BC562">
        <v>26.9056828972913</v>
      </c>
      <c r="BD562">
        <v>18.398</v>
      </c>
      <c r="BE562">
        <v>0.16200000000000001</v>
      </c>
      <c r="BF562">
        <v>0.14499999999999999</v>
      </c>
      <c r="BG562">
        <v>0.14499999999999999</v>
      </c>
      <c r="BH562">
        <v>0</v>
      </c>
      <c r="BI562">
        <v>0</v>
      </c>
      <c r="BJ562">
        <v>0</v>
      </c>
      <c r="BK562">
        <v>355.96215999999998</v>
      </c>
      <c r="BL562">
        <v>355.96216204949599</v>
      </c>
    </row>
    <row r="563" spans="2:64" x14ac:dyDescent="0.25">
      <c r="B563" s="80" t="s">
        <v>783</v>
      </c>
      <c r="C563" s="124">
        <v>15.555482</v>
      </c>
      <c r="D563" s="124">
        <v>12.8786</v>
      </c>
      <c r="E563" s="124">
        <v>1.98242249999999</v>
      </c>
      <c r="F563" s="124">
        <v>2.1999999999999999E-2</v>
      </c>
      <c r="G563" s="124">
        <v>0.4</v>
      </c>
      <c r="H563" s="124">
        <v>9.7651567999999994E-2</v>
      </c>
      <c r="I563" s="124">
        <v>8.7404180999999997E-2</v>
      </c>
      <c r="J563" s="124">
        <v>8.7404180999999997E-2</v>
      </c>
      <c r="K563" s="124">
        <v>0</v>
      </c>
      <c r="L563" s="124">
        <v>0</v>
      </c>
      <c r="M563" s="124">
        <v>0</v>
      </c>
      <c r="N563" s="124">
        <v>292.49810000000002</v>
      </c>
      <c r="O563" s="124">
        <v>0</v>
      </c>
      <c r="P563" s="124">
        <v>292.49810000000002</v>
      </c>
      <c r="Q563" s="124">
        <v>0</v>
      </c>
      <c r="R563" s="124">
        <v>0</v>
      </c>
      <c r="S563" s="124">
        <v>0</v>
      </c>
      <c r="T563" s="124">
        <v>0</v>
      </c>
      <c r="U563" s="124">
        <v>0</v>
      </c>
      <c r="V563" s="124">
        <v>0</v>
      </c>
      <c r="W563" s="124">
        <v>0</v>
      </c>
      <c r="X563" s="124">
        <v>3.6306644999999902</v>
      </c>
      <c r="Y563" s="124">
        <v>0</v>
      </c>
      <c r="Z563" s="124">
        <v>11.450972</v>
      </c>
      <c r="AA563" s="124">
        <v>0</v>
      </c>
      <c r="AB563" s="124">
        <v>0</v>
      </c>
      <c r="AC563" s="124">
        <v>7.5085323999999995E-2</v>
      </c>
      <c r="AD563" s="124">
        <v>1.025641</v>
      </c>
      <c r="AE563">
        <v>0.28222997</v>
      </c>
      <c r="AF563">
        <v>0.25261324000000002</v>
      </c>
      <c r="AG563">
        <v>0.25261324000000002</v>
      </c>
      <c r="AH563">
        <v>16.969819000000001</v>
      </c>
      <c r="AI563">
        <v>36.795999999999999</v>
      </c>
      <c r="AJ563">
        <v>4.8908450999999902</v>
      </c>
      <c r="AK563">
        <v>41.686844999999998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3.267598</v>
      </c>
      <c r="AT563">
        <v>0</v>
      </c>
      <c r="AU563">
        <v>6.5829569342409204</v>
      </c>
      <c r="AV563">
        <v>2.778</v>
      </c>
      <c r="AW563">
        <v>4.5051195000000002E-2</v>
      </c>
      <c r="AX563">
        <v>0.49230769000000002</v>
      </c>
      <c r="AY563">
        <v>0</v>
      </c>
      <c r="AZ563">
        <v>10.305875</v>
      </c>
      <c r="BA563">
        <v>0</v>
      </c>
      <c r="BB563">
        <v>0</v>
      </c>
      <c r="BC563">
        <v>29.155874862485501</v>
      </c>
      <c r="BD563">
        <v>18.398</v>
      </c>
      <c r="BE563">
        <v>0.16200000000000001</v>
      </c>
      <c r="BF563">
        <v>0.14499999999999999</v>
      </c>
      <c r="BG563">
        <v>0.14499999999999999</v>
      </c>
      <c r="BH563">
        <v>0</v>
      </c>
      <c r="BI563">
        <v>0</v>
      </c>
      <c r="BJ563">
        <v>0</v>
      </c>
      <c r="BK563">
        <v>292.49810000000002</v>
      </c>
      <c r="BL563">
        <v>292.49809745723098</v>
      </c>
    </row>
    <row r="564" spans="2:64" x14ac:dyDescent="0.25">
      <c r="B564" s="80" t="s">
        <v>784</v>
      </c>
      <c r="C564" s="124">
        <v>15.555482</v>
      </c>
      <c r="D564" s="124">
        <v>12.8786</v>
      </c>
      <c r="E564" s="124">
        <v>1.98242249999999</v>
      </c>
      <c r="F564" s="124">
        <v>2.1999999999999999E-2</v>
      </c>
      <c r="G564" s="124">
        <v>0.4</v>
      </c>
      <c r="H564" s="124">
        <v>9.7651567999999994E-2</v>
      </c>
      <c r="I564" s="124">
        <v>8.7404180999999997E-2</v>
      </c>
      <c r="J564" s="124">
        <v>8.7404180999999997E-2</v>
      </c>
      <c r="K564" s="124">
        <v>0</v>
      </c>
      <c r="L564" s="124">
        <v>0</v>
      </c>
      <c r="M564" s="124">
        <v>0</v>
      </c>
      <c r="N564" s="124">
        <v>243.76313999999999</v>
      </c>
      <c r="O564" s="124">
        <v>0</v>
      </c>
      <c r="P564" s="124">
        <v>243.76313999999999</v>
      </c>
      <c r="Q564" s="124">
        <v>0</v>
      </c>
      <c r="R564" s="124">
        <v>0</v>
      </c>
      <c r="S564" s="124">
        <v>0</v>
      </c>
      <c r="T564" s="124">
        <v>0</v>
      </c>
      <c r="U564" s="124">
        <v>0</v>
      </c>
      <c r="V564" s="124">
        <v>0</v>
      </c>
      <c r="W564" s="124">
        <v>0</v>
      </c>
      <c r="X564" s="124">
        <v>5.3159700000000001</v>
      </c>
      <c r="Y564" s="124">
        <v>0</v>
      </c>
      <c r="Z564" s="124">
        <v>19.249098</v>
      </c>
      <c r="AA564" s="124">
        <v>0</v>
      </c>
      <c r="AB564" s="124">
        <v>0</v>
      </c>
      <c r="AC564" s="124">
        <v>7.5085323999999995E-2</v>
      </c>
      <c r="AD564" s="124">
        <v>1.025641</v>
      </c>
      <c r="AE564">
        <v>0.28222997</v>
      </c>
      <c r="AF564">
        <v>0.25261324000000002</v>
      </c>
      <c r="AG564">
        <v>0.25261324000000002</v>
      </c>
      <c r="AH564">
        <v>26.453251000000002</v>
      </c>
      <c r="AI564">
        <v>36.795999999999999</v>
      </c>
      <c r="AJ564">
        <v>4.8908450999999902</v>
      </c>
      <c r="AK564">
        <v>41.686844999999998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4.7843730000000004</v>
      </c>
      <c r="AT564">
        <v>0</v>
      </c>
      <c r="AU564">
        <v>8.0997318938763794</v>
      </c>
      <c r="AV564">
        <v>2.778</v>
      </c>
      <c r="AW564">
        <v>4.5051195000000002E-2</v>
      </c>
      <c r="AX564">
        <v>0.49230769000000002</v>
      </c>
      <c r="AY564">
        <v>0</v>
      </c>
      <c r="AZ564">
        <v>17.324189000000001</v>
      </c>
      <c r="BA564">
        <v>0</v>
      </c>
      <c r="BB564">
        <v>0</v>
      </c>
      <c r="BC564">
        <v>36.174188505448903</v>
      </c>
      <c r="BD564">
        <v>18.398</v>
      </c>
      <c r="BE564">
        <v>0.16200000000000001</v>
      </c>
      <c r="BF564">
        <v>0.14499999999999999</v>
      </c>
      <c r="BG564">
        <v>0.14499999999999999</v>
      </c>
      <c r="BH564">
        <v>0</v>
      </c>
      <c r="BI564">
        <v>0</v>
      </c>
      <c r="BJ564">
        <v>0</v>
      </c>
      <c r="BK564">
        <v>243.76313999999999</v>
      </c>
      <c r="BL564">
        <v>243.76313613787801</v>
      </c>
    </row>
    <row r="565" spans="2:64" x14ac:dyDescent="0.25">
      <c r="B565" s="80" t="s">
        <v>785</v>
      </c>
      <c r="C565" s="124">
        <v>15.555482</v>
      </c>
      <c r="D565" s="124">
        <v>12.8786</v>
      </c>
      <c r="E565" s="124">
        <v>1.98242249999999</v>
      </c>
      <c r="F565" s="124">
        <v>2.1999999999999999E-2</v>
      </c>
      <c r="G565" s="124">
        <v>0.4</v>
      </c>
      <c r="H565" s="124">
        <v>9.7651567999999994E-2</v>
      </c>
      <c r="I565" s="124">
        <v>8.7404180999999997E-2</v>
      </c>
      <c r="J565" s="124">
        <v>8.7404180999999997E-2</v>
      </c>
      <c r="K565" s="124">
        <v>0</v>
      </c>
      <c r="L565" s="124">
        <v>0</v>
      </c>
      <c r="M565" s="124">
        <v>0</v>
      </c>
      <c r="N565" s="124">
        <v>166.75358</v>
      </c>
      <c r="O565" s="124">
        <v>0</v>
      </c>
      <c r="P565" s="124">
        <v>166.75358</v>
      </c>
      <c r="Q565" s="124">
        <v>0</v>
      </c>
      <c r="R565" s="124">
        <v>0</v>
      </c>
      <c r="S565" s="124">
        <v>0</v>
      </c>
      <c r="T565" s="124">
        <v>0</v>
      </c>
      <c r="U565" s="124">
        <v>0</v>
      </c>
      <c r="V565" s="124">
        <v>0</v>
      </c>
      <c r="W565" s="124">
        <v>0</v>
      </c>
      <c r="X565" s="124">
        <v>6.7681478000000004</v>
      </c>
      <c r="Y565" s="124">
        <v>0</v>
      </c>
      <c r="Z565" s="124">
        <v>23.655593</v>
      </c>
      <c r="AA565" s="124">
        <v>0</v>
      </c>
      <c r="AB565" s="124">
        <v>0</v>
      </c>
      <c r="AC565" s="124">
        <v>7.5085323999999995E-2</v>
      </c>
      <c r="AD565" s="124">
        <v>1.025641</v>
      </c>
      <c r="AE565">
        <v>0.28222997</v>
      </c>
      <c r="AF565">
        <v>0.25261324000000002</v>
      </c>
      <c r="AG565">
        <v>0.25261324000000002</v>
      </c>
      <c r="AH565">
        <v>32.311923999999998</v>
      </c>
      <c r="AI565">
        <v>36.795999999999999</v>
      </c>
      <c r="AJ565">
        <v>4.8908450999999902</v>
      </c>
      <c r="AK565">
        <v>41.686844999999998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6.0913329999999997</v>
      </c>
      <c r="AT565">
        <v>0</v>
      </c>
      <c r="AU565">
        <v>9.4066919368204793</v>
      </c>
      <c r="AV565">
        <v>2.778</v>
      </c>
      <c r="AW565">
        <v>4.5051195000000002E-2</v>
      </c>
      <c r="AX565">
        <v>0.49230769000000002</v>
      </c>
      <c r="AY565">
        <v>0</v>
      </c>
      <c r="AZ565">
        <v>21.290033999999999</v>
      </c>
      <c r="BA565">
        <v>0</v>
      </c>
      <c r="BB565">
        <v>0</v>
      </c>
      <c r="BC565">
        <v>40.1400337245</v>
      </c>
      <c r="BD565">
        <v>18.398</v>
      </c>
      <c r="BE565">
        <v>0.16200000000000001</v>
      </c>
      <c r="BF565">
        <v>0.14499999999999999</v>
      </c>
      <c r="BG565">
        <v>0.14499999999999999</v>
      </c>
      <c r="BH565">
        <v>0</v>
      </c>
      <c r="BI565">
        <v>0</v>
      </c>
      <c r="BJ565">
        <v>0</v>
      </c>
      <c r="BK565">
        <v>166.75358</v>
      </c>
      <c r="BL565">
        <v>166.75358412361501</v>
      </c>
    </row>
    <row r="566" spans="2:64" x14ac:dyDescent="0.25">
      <c r="B566" s="80" t="s">
        <v>786</v>
      </c>
      <c r="C566" s="124">
        <v>15.555482</v>
      </c>
      <c r="D566" s="124">
        <v>12.8786</v>
      </c>
      <c r="E566" s="124">
        <v>1.98242249999999</v>
      </c>
      <c r="F566" s="124">
        <v>2.1999999999999999E-2</v>
      </c>
      <c r="G566" s="124">
        <v>0.4</v>
      </c>
      <c r="H566" s="124">
        <v>9.7651567999999994E-2</v>
      </c>
      <c r="I566" s="124">
        <v>8.7404180999999997E-2</v>
      </c>
      <c r="J566" s="124">
        <v>8.7404180999999997E-2</v>
      </c>
      <c r="K566" s="124">
        <v>0</v>
      </c>
      <c r="L566" s="124">
        <v>0</v>
      </c>
      <c r="M566" s="124">
        <v>0</v>
      </c>
      <c r="N566" s="124">
        <v>120.38078</v>
      </c>
      <c r="O566" s="124">
        <v>0</v>
      </c>
      <c r="P566" s="124">
        <v>120.38078</v>
      </c>
      <c r="Q566" s="124">
        <v>0</v>
      </c>
      <c r="R566" s="124">
        <v>0</v>
      </c>
      <c r="S566" s="124">
        <v>0</v>
      </c>
      <c r="T566" s="124">
        <v>0</v>
      </c>
      <c r="U566" s="124">
        <v>0</v>
      </c>
      <c r="V566" s="124">
        <v>0</v>
      </c>
      <c r="W566" s="124">
        <v>0</v>
      </c>
      <c r="X566" s="124">
        <v>6.9303407000000004</v>
      </c>
      <c r="Y566" s="124">
        <v>0</v>
      </c>
      <c r="Z566" s="124">
        <v>24.44868</v>
      </c>
      <c r="AA566" s="124">
        <v>0</v>
      </c>
      <c r="AB566" s="124">
        <v>0</v>
      </c>
      <c r="AC566" s="124">
        <v>7.5085323999999995E-2</v>
      </c>
      <c r="AD566" s="124">
        <v>1.025641</v>
      </c>
      <c r="AE566">
        <v>0.28222997</v>
      </c>
      <c r="AF566">
        <v>0.25261324000000002</v>
      </c>
      <c r="AG566">
        <v>0.25261324000000002</v>
      </c>
      <c r="AH566">
        <v>33.267203000000002</v>
      </c>
      <c r="AI566">
        <v>36.795999999999999</v>
      </c>
      <c r="AJ566">
        <v>4.8908450999999902</v>
      </c>
      <c r="AK566">
        <v>41.686844999999998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6.2373066000000001</v>
      </c>
      <c r="AT566">
        <v>0</v>
      </c>
      <c r="AU566">
        <v>9.5526655276097703</v>
      </c>
      <c r="AV566">
        <v>2.778</v>
      </c>
      <c r="AW566">
        <v>4.5051195000000002E-2</v>
      </c>
      <c r="AX566">
        <v>0.49230769000000002</v>
      </c>
      <c r="AY566">
        <v>0</v>
      </c>
      <c r="AZ566">
        <v>22.003812</v>
      </c>
      <c r="BA566">
        <v>0</v>
      </c>
      <c r="BB566">
        <v>0</v>
      </c>
      <c r="BC566">
        <v>40.853811754756201</v>
      </c>
      <c r="BD566">
        <v>18.398</v>
      </c>
      <c r="BE566">
        <v>0.16200000000000001</v>
      </c>
      <c r="BF566">
        <v>0.14499999999999999</v>
      </c>
      <c r="BG566">
        <v>0.14499999999999999</v>
      </c>
      <c r="BH566">
        <v>0</v>
      </c>
      <c r="BI566">
        <v>0</v>
      </c>
      <c r="BJ566">
        <v>0</v>
      </c>
      <c r="BK566">
        <v>120.38078</v>
      </c>
      <c r="BL566">
        <v>120.380778095682</v>
      </c>
    </row>
    <row r="567" spans="2:64" x14ac:dyDescent="0.25">
      <c r="B567" s="80" t="s">
        <v>787</v>
      </c>
      <c r="C567" s="124">
        <v>15.555482</v>
      </c>
      <c r="D567" s="124">
        <v>12.8786</v>
      </c>
      <c r="E567" s="124">
        <v>1.98242249999999</v>
      </c>
      <c r="F567" s="124">
        <v>2.1999999999999999E-2</v>
      </c>
      <c r="G567" s="124">
        <v>0.4</v>
      </c>
      <c r="H567" s="124">
        <v>9.7651567999999994E-2</v>
      </c>
      <c r="I567" s="124">
        <v>8.7404180999999997E-2</v>
      </c>
      <c r="J567" s="124">
        <v>8.7404180999999997E-2</v>
      </c>
      <c r="K567" s="124">
        <v>0</v>
      </c>
      <c r="L567" s="124">
        <v>0</v>
      </c>
      <c r="M567" s="124">
        <v>0</v>
      </c>
      <c r="N567" s="124">
        <v>146.71476000000001</v>
      </c>
      <c r="O567" s="124">
        <v>0</v>
      </c>
      <c r="P567" s="124">
        <v>146.71476000000001</v>
      </c>
      <c r="Q567" s="124">
        <v>0</v>
      </c>
      <c r="R567" s="124">
        <v>0</v>
      </c>
      <c r="S567" s="124">
        <v>0</v>
      </c>
      <c r="T567" s="124">
        <v>0</v>
      </c>
      <c r="U567" s="124">
        <v>0</v>
      </c>
      <c r="V567" s="124">
        <v>0</v>
      </c>
      <c r="W567" s="124">
        <v>0</v>
      </c>
      <c r="X567" s="124">
        <v>6.5391184000000004</v>
      </c>
      <c r="Y567" s="124">
        <v>0</v>
      </c>
      <c r="Z567" s="124">
        <v>22.828797000000002</v>
      </c>
      <c r="AA567" s="124">
        <v>0</v>
      </c>
      <c r="AB567" s="124">
        <v>0</v>
      </c>
      <c r="AC567" s="124">
        <v>7.5085323999999995E-2</v>
      </c>
      <c r="AD567" s="124">
        <v>1.025641</v>
      </c>
      <c r="AE567">
        <v>0.28222997</v>
      </c>
      <c r="AF567">
        <v>0.25261324000000002</v>
      </c>
      <c r="AG567">
        <v>0.25261324000000002</v>
      </c>
      <c r="AH567">
        <v>31.256098999999999</v>
      </c>
      <c r="AI567">
        <v>36.795999999999999</v>
      </c>
      <c r="AJ567">
        <v>4.8908450999999902</v>
      </c>
      <c r="AK567">
        <v>41.686844999999998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5.8852066000000001</v>
      </c>
      <c r="AT567">
        <v>0</v>
      </c>
      <c r="AU567">
        <v>9.2005654829617693</v>
      </c>
      <c r="AV567">
        <v>2.778</v>
      </c>
      <c r="AW567">
        <v>4.5051195000000002E-2</v>
      </c>
      <c r="AX567">
        <v>0.49230769000000002</v>
      </c>
      <c r="AY567">
        <v>0</v>
      </c>
      <c r="AZ567">
        <v>20.545918</v>
      </c>
      <c r="BA567">
        <v>0</v>
      </c>
      <c r="BB567">
        <v>0</v>
      </c>
      <c r="BC567">
        <v>39.395917745836499</v>
      </c>
      <c r="BD567">
        <v>18.398</v>
      </c>
      <c r="BE567">
        <v>0.16200000000000001</v>
      </c>
      <c r="BF567">
        <v>0.14499999999999999</v>
      </c>
      <c r="BG567">
        <v>0.14499999999999999</v>
      </c>
      <c r="BH567">
        <v>0</v>
      </c>
      <c r="BI567">
        <v>0</v>
      </c>
      <c r="BJ567">
        <v>0</v>
      </c>
      <c r="BK567">
        <v>146.71476000000001</v>
      </c>
      <c r="BL567">
        <v>146.71475861951799</v>
      </c>
    </row>
    <row r="568" spans="2:64" x14ac:dyDescent="0.25">
      <c r="B568" s="80" t="s">
        <v>788</v>
      </c>
      <c r="C568" s="124">
        <v>15.555482</v>
      </c>
      <c r="D568" s="124">
        <v>12.8786</v>
      </c>
      <c r="E568" s="124">
        <v>1.98242249999999</v>
      </c>
      <c r="F568" s="124">
        <v>2.1999999999999999E-2</v>
      </c>
      <c r="G568" s="124">
        <v>0.4</v>
      </c>
      <c r="H568" s="124">
        <v>9.7651567999999994E-2</v>
      </c>
      <c r="I568" s="124">
        <v>8.7404180999999997E-2</v>
      </c>
      <c r="J568" s="124">
        <v>8.7404180999999997E-2</v>
      </c>
      <c r="K568" s="124">
        <v>0</v>
      </c>
      <c r="L568" s="124">
        <v>0</v>
      </c>
      <c r="M568" s="124">
        <v>0</v>
      </c>
      <c r="N568" s="124">
        <v>136.90592000000001</v>
      </c>
      <c r="O568" s="124">
        <v>0</v>
      </c>
      <c r="P568" s="124">
        <v>136.90592000000001</v>
      </c>
      <c r="Q568" s="124">
        <v>0</v>
      </c>
      <c r="R568" s="124">
        <v>0</v>
      </c>
      <c r="S568" s="124">
        <v>0</v>
      </c>
      <c r="T568" s="124">
        <v>0</v>
      </c>
      <c r="U568" s="124">
        <v>0</v>
      </c>
      <c r="V568" s="124">
        <v>0</v>
      </c>
      <c r="W568" s="124">
        <v>0</v>
      </c>
      <c r="X568" s="124">
        <v>6.3381866999999996</v>
      </c>
      <c r="Y568" s="124">
        <v>0</v>
      </c>
      <c r="Z568" s="124">
        <v>21.719339999999999</v>
      </c>
      <c r="AA568" s="124">
        <v>0</v>
      </c>
      <c r="AB568" s="124">
        <v>0</v>
      </c>
      <c r="AC568" s="124">
        <v>7.5085323999999995E-2</v>
      </c>
      <c r="AD568" s="124">
        <v>1.025641</v>
      </c>
      <c r="AE568">
        <v>0.28222997</v>
      </c>
      <c r="AF568">
        <v>0.25261324000000002</v>
      </c>
      <c r="AG568">
        <v>0.25261324000000002</v>
      </c>
      <c r="AH568">
        <v>29.945709000000001</v>
      </c>
      <c r="AI568">
        <v>36.795999999999999</v>
      </c>
      <c r="AJ568">
        <v>4.8908450999999902</v>
      </c>
      <c r="AK568">
        <v>41.686844999999998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5.7043679999999997</v>
      </c>
      <c r="AT568">
        <v>0</v>
      </c>
      <c r="AU568">
        <v>9.0197268799362593</v>
      </c>
      <c r="AV568">
        <v>2.778</v>
      </c>
      <c r="AW568">
        <v>4.5051195000000002E-2</v>
      </c>
      <c r="AX568">
        <v>0.49230769000000002</v>
      </c>
      <c r="AY568">
        <v>0</v>
      </c>
      <c r="AZ568">
        <v>19.547405999999999</v>
      </c>
      <c r="BA568">
        <v>0</v>
      </c>
      <c r="BB568">
        <v>0</v>
      </c>
      <c r="BC568">
        <v>38.397405615388401</v>
      </c>
      <c r="BD568">
        <v>18.398</v>
      </c>
      <c r="BE568">
        <v>0.16200000000000001</v>
      </c>
      <c r="BF568">
        <v>0.14499999999999999</v>
      </c>
      <c r="BG568">
        <v>0.14499999999999999</v>
      </c>
      <c r="BH568">
        <v>0</v>
      </c>
      <c r="BI568">
        <v>0</v>
      </c>
      <c r="BJ568">
        <v>0</v>
      </c>
      <c r="BK568">
        <v>136.90592000000001</v>
      </c>
      <c r="BL568">
        <v>136.905915371227</v>
      </c>
    </row>
    <row r="569" spans="2:64" x14ac:dyDescent="0.25">
      <c r="B569" s="80" t="s">
        <v>789</v>
      </c>
      <c r="C569" s="124">
        <v>15.555482</v>
      </c>
      <c r="D569" s="124">
        <v>12.8786</v>
      </c>
      <c r="E569" s="124">
        <v>1.98242249999999</v>
      </c>
      <c r="F569" s="124">
        <v>2.1999999999999999E-2</v>
      </c>
      <c r="G569" s="124">
        <v>0.4</v>
      </c>
      <c r="H569" s="124">
        <v>9.7651567999999994E-2</v>
      </c>
      <c r="I569" s="124">
        <v>8.7404180999999997E-2</v>
      </c>
      <c r="J569" s="124">
        <v>8.7404180999999997E-2</v>
      </c>
      <c r="K569" s="124">
        <v>0</v>
      </c>
      <c r="L569" s="124">
        <v>0</v>
      </c>
      <c r="M569" s="124">
        <v>0</v>
      </c>
      <c r="N569" s="124">
        <v>56.839551999999998</v>
      </c>
      <c r="O569" s="124">
        <v>0</v>
      </c>
      <c r="P569" s="124">
        <v>56.839551999999998</v>
      </c>
      <c r="Q569" s="124">
        <v>0</v>
      </c>
      <c r="R569" s="124">
        <v>0</v>
      </c>
      <c r="S569" s="124">
        <v>0</v>
      </c>
      <c r="T569" s="124">
        <v>0</v>
      </c>
      <c r="U569" s="124">
        <v>0</v>
      </c>
      <c r="V569" s="124">
        <v>0</v>
      </c>
      <c r="W569" s="124">
        <v>0</v>
      </c>
      <c r="X569" s="124">
        <v>6.0453067999999996</v>
      </c>
      <c r="Y569" s="124">
        <v>0</v>
      </c>
      <c r="Z569" s="124">
        <v>20.439789000000001</v>
      </c>
      <c r="AA569" s="124">
        <v>0</v>
      </c>
      <c r="AB569" s="124">
        <v>0</v>
      </c>
      <c r="AC569" s="124">
        <v>7.5085323999999995E-2</v>
      </c>
      <c r="AD569" s="124">
        <v>1.025641</v>
      </c>
      <c r="AE569">
        <v>0.28222997</v>
      </c>
      <c r="AF569">
        <v>0.25261324000000002</v>
      </c>
      <c r="AG569">
        <v>0.25261324000000002</v>
      </c>
      <c r="AH569">
        <v>28.373277999999999</v>
      </c>
      <c r="AI569">
        <v>36.795999999999999</v>
      </c>
      <c r="AJ569">
        <v>4.8908450999999902</v>
      </c>
      <c r="AK569">
        <v>41.686844999999998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5.4407760999999999</v>
      </c>
      <c r="AT569">
        <v>0</v>
      </c>
      <c r="AU569">
        <v>8.7561349775258392</v>
      </c>
      <c r="AV569">
        <v>2.778</v>
      </c>
      <c r="AW569">
        <v>4.5051195000000002E-2</v>
      </c>
      <c r="AX569">
        <v>0.49230769000000002</v>
      </c>
      <c r="AY569">
        <v>0</v>
      </c>
      <c r="AZ569">
        <v>18.395810000000001</v>
      </c>
      <c r="BA569">
        <v>0</v>
      </c>
      <c r="BB569">
        <v>0</v>
      </c>
      <c r="BC569">
        <v>37.245809718117997</v>
      </c>
      <c r="BD569">
        <v>18.398</v>
      </c>
      <c r="BE569">
        <v>0.16200000000000001</v>
      </c>
      <c r="BF569">
        <v>0.14499999999999999</v>
      </c>
      <c r="BG569">
        <v>0.14499999999999999</v>
      </c>
      <c r="BH569">
        <v>0</v>
      </c>
      <c r="BI569">
        <v>0</v>
      </c>
      <c r="BJ569">
        <v>0</v>
      </c>
      <c r="BK569">
        <v>56.839551999999998</v>
      </c>
      <c r="BL569">
        <v>56.839552065203499</v>
      </c>
    </row>
    <row r="570" spans="2:64" x14ac:dyDescent="0.25">
      <c r="B570" s="80" t="s">
        <v>790</v>
      </c>
      <c r="C570" s="124">
        <v>15.555482</v>
      </c>
      <c r="D570" s="124">
        <v>12.8786</v>
      </c>
      <c r="E570" s="124">
        <v>1.98242249999999</v>
      </c>
      <c r="F570" s="124">
        <v>2.1999999999999999E-2</v>
      </c>
      <c r="G570" s="124">
        <v>0.4</v>
      </c>
      <c r="H570" s="124">
        <v>9.7651567999999994E-2</v>
      </c>
      <c r="I570" s="124">
        <v>8.7404180999999997E-2</v>
      </c>
      <c r="J570" s="124">
        <v>8.7404180999999997E-2</v>
      </c>
      <c r="K570" s="124">
        <v>0</v>
      </c>
      <c r="L570" s="124">
        <v>0</v>
      </c>
      <c r="M570" s="124">
        <v>0</v>
      </c>
      <c r="N570" s="124">
        <v>70.214066000000003</v>
      </c>
      <c r="O570" s="124">
        <v>0</v>
      </c>
      <c r="P570" s="124">
        <v>70.214066000000003</v>
      </c>
      <c r="Q570" s="124">
        <v>0</v>
      </c>
      <c r="R570" s="124">
        <v>0</v>
      </c>
      <c r="S570" s="124">
        <v>0</v>
      </c>
      <c r="T570" s="124">
        <v>0</v>
      </c>
      <c r="U570" s="124">
        <v>0</v>
      </c>
      <c r="V570" s="124">
        <v>0</v>
      </c>
      <c r="W570" s="124">
        <v>0</v>
      </c>
      <c r="X570" s="124">
        <v>5.8818904999999999</v>
      </c>
      <c r="Y570" s="124">
        <v>0</v>
      </c>
      <c r="Z570" s="124">
        <v>19.930275999999999</v>
      </c>
      <c r="AA570" s="124">
        <v>0</v>
      </c>
      <c r="AB570" s="124">
        <v>0</v>
      </c>
      <c r="AC570" s="124">
        <v>7.5085323999999995E-2</v>
      </c>
      <c r="AD570" s="124">
        <v>1.025641</v>
      </c>
      <c r="AE570">
        <v>0.28222997</v>
      </c>
      <c r="AF570">
        <v>0.25261324000000002</v>
      </c>
      <c r="AG570">
        <v>0.25261324000000002</v>
      </c>
      <c r="AH570">
        <v>27.700348999999999</v>
      </c>
      <c r="AI570">
        <v>36.795999999999999</v>
      </c>
      <c r="AJ570">
        <v>4.8908450999999902</v>
      </c>
      <c r="AK570">
        <v>41.686844999999998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5.2937013999999998</v>
      </c>
      <c r="AT570">
        <v>0</v>
      </c>
      <c r="AU570">
        <v>8.6090603106780197</v>
      </c>
      <c r="AV570">
        <v>2.778</v>
      </c>
      <c r="AW570">
        <v>4.5051195000000002E-2</v>
      </c>
      <c r="AX570">
        <v>0.49230769000000002</v>
      </c>
      <c r="AY570">
        <v>0</v>
      </c>
      <c r="AZ570">
        <v>17.937248</v>
      </c>
      <c r="BA570">
        <v>0</v>
      </c>
      <c r="BB570">
        <v>0</v>
      </c>
      <c r="BC570">
        <v>36.787248224526898</v>
      </c>
      <c r="BD570">
        <v>18.398</v>
      </c>
      <c r="BE570">
        <v>0.16200000000000001</v>
      </c>
      <c r="BF570">
        <v>0.14499999999999999</v>
      </c>
      <c r="BG570">
        <v>0.14499999999999999</v>
      </c>
      <c r="BH570">
        <v>0</v>
      </c>
      <c r="BI570">
        <v>0</v>
      </c>
      <c r="BJ570">
        <v>0</v>
      </c>
      <c r="BK570">
        <v>70.214066000000003</v>
      </c>
      <c r="BL570">
        <v>70.214065984632995</v>
      </c>
    </row>
    <row r="571" spans="2:64" x14ac:dyDescent="0.25">
      <c r="B571" s="80" t="s">
        <v>791</v>
      </c>
      <c r="C571" s="124">
        <v>15.555482</v>
      </c>
      <c r="D571" s="124">
        <v>12.8786</v>
      </c>
      <c r="E571" s="124">
        <v>1.98242249999999</v>
      </c>
      <c r="F571" s="124">
        <v>2.1999999999999999E-2</v>
      </c>
      <c r="G571" s="124">
        <v>0.4</v>
      </c>
      <c r="H571" s="124">
        <v>9.7651567999999994E-2</v>
      </c>
      <c r="I571" s="124">
        <v>8.7404180999999997E-2</v>
      </c>
      <c r="J571" s="124">
        <v>8.7404180999999997E-2</v>
      </c>
      <c r="K571" s="124">
        <v>0</v>
      </c>
      <c r="L571" s="124">
        <v>0</v>
      </c>
      <c r="M571" s="124">
        <v>0</v>
      </c>
      <c r="N571" s="124">
        <v>104.44775</v>
      </c>
      <c r="O571" s="124">
        <v>0</v>
      </c>
      <c r="P571" s="124">
        <v>104.44775</v>
      </c>
      <c r="Q571" s="124">
        <v>0</v>
      </c>
      <c r="R571" s="124">
        <v>0</v>
      </c>
      <c r="S571" s="124">
        <v>0</v>
      </c>
      <c r="T571" s="124">
        <v>0</v>
      </c>
      <c r="U571" s="124">
        <v>0</v>
      </c>
      <c r="V571" s="124">
        <v>0</v>
      </c>
      <c r="W571" s="124">
        <v>0</v>
      </c>
      <c r="X571" s="124">
        <v>5.4908305000000004</v>
      </c>
      <c r="Y571" s="124">
        <v>0</v>
      </c>
      <c r="Z571" s="124">
        <v>18.182949000000001</v>
      </c>
      <c r="AA571" s="124">
        <v>0</v>
      </c>
      <c r="AB571" s="124">
        <v>0</v>
      </c>
      <c r="AC571" s="124">
        <v>7.5085323999999995E-2</v>
      </c>
      <c r="AD571" s="124">
        <v>1.025641</v>
      </c>
      <c r="AE571">
        <v>0.28222997</v>
      </c>
      <c r="AF571">
        <v>0.25261324000000002</v>
      </c>
      <c r="AG571">
        <v>0.25261324000000002</v>
      </c>
      <c r="AH571">
        <v>25.561962999999999</v>
      </c>
      <c r="AI571">
        <v>36.795999999999999</v>
      </c>
      <c r="AJ571">
        <v>4.8908450999999902</v>
      </c>
      <c r="AK571">
        <v>41.686844999999998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4.9417473999999997</v>
      </c>
      <c r="AT571">
        <v>0</v>
      </c>
      <c r="AU571">
        <v>8.2571062999853897</v>
      </c>
      <c r="AV571">
        <v>2.778</v>
      </c>
      <c r="AW571">
        <v>4.5051195000000002E-2</v>
      </c>
      <c r="AX571">
        <v>0.49230769000000002</v>
      </c>
      <c r="AY571">
        <v>0</v>
      </c>
      <c r="AZ571">
        <v>16.364654999999999</v>
      </c>
      <c r="BA571">
        <v>0</v>
      </c>
      <c r="BB571">
        <v>0</v>
      </c>
      <c r="BC571">
        <v>35.214654543003199</v>
      </c>
      <c r="BD571">
        <v>18.398</v>
      </c>
      <c r="BE571">
        <v>0.16200000000000001</v>
      </c>
      <c r="BF571">
        <v>0.14499999999999999</v>
      </c>
      <c r="BG571">
        <v>0.14499999999999999</v>
      </c>
      <c r="BH571">
        <v>0</v>
      </c>
      <c r="BI571">
        <v>0</v>
      </c>
      <c r="BJ571">
        <v>0</v>
      </c>
      <c r="BK571">
        <v>104.44775</v>
      </c>
      <c r="BL571">
        <v>104.44775333022</v>
      </c>
    </row>
    <row r="572" spans="2:64" x14ac:dyDescent="0.25">
      <c r="B572" s="80" t="s">
        <v>792</v>
      </c>
      <c r="C572" s="124">
        <v>15.555482</v>
      </c>
      <c r="D572" s="124">
        <v>12.8786</v>
      </c>
      <c r="E572" s="124">
        <v>1.98242249999999</v>
      </c>
      <c r="F572" s="124">
        <v>2.1999999999999999E-2</v>
      </c>
      <c r="G572" s="124">
        <v>0.4</v>
      </c>
      <c r="H572" s="124">
        <v>9.7651567999999994E-2</v>
      </c>
      <c r="I572" s="124">
        <v>8.7404180999999997E-2</v>
      </c>
      <c r="J572" s="124">
        <v>8.7404180999999997E-2</v>
      </c>
      <c r="K572" s="124">
        <v>0</v>
      </c>
      <c r="L572" s="124">
        <v>0</v>
      </c>
      <c r="M572" s="124">
        <v>0</v>
      </c>
      <c r="N572" s="124">
        <v>52.438912999999999</v>
      </c>
      <c r="O572" s="124">
        <v>0</v>
      </c>
      <c r="P572" s="124">
        <v>52.438912999999999</v>
      </c>
      <c r="Q572" s="124">
        <v>0</v>
      </c>
      <c r="R572" s="124">
        <v>0</v>
      </c>
      <c r="S572" s="124">
        <v>0</v>
      </c>
      <c r="T572" s="124">
        <v>0</v>
      </c>
      <c r="U572" s="124">
        <v>0</v>
      </c>
      <c r="V572" s="124">
        <v>0</v>
      </c>
      <c r="W572" s="124">
        <v>0</v>
      </c>
      <c r="X572" s="124">
        <v>5.3545677999999999</v>
      </c>
      <c r="Y572" s="124">
        <v>0</v>
      </c>
      <c r="Z572" s="124">
        <v>17.589449999999999</v>
      </c>
      <c r="AA572" s="124">
        <v>0</v>
      </c>
      <c r="AB572" s="124">
        <v>0</v>
      </c>
      <c r="AC572" s="124">
        <v>7.5085323999999995E-2</v>
      </c>
      <c r="AD572" s="124">
        <v>1.025641</v>
      </c>
      <c r="AE572">
        <v>0.28222997</v>
      </c>
      <c r="AF572">
        <v>0.25261324000000002</v>
      </c>
      <c r="AG572">
        <v>0.25261324000000002</v>
      </c>
      <c r="AH572">
        <v>24.832201000000001</v>
      </c>
      <c r="AI572">
        <v>36.795999999999999</v>
      </c>
      <c r="AJ572">
        <v>4.8908450999999902</v>
      </c>
      <c r="AK572">
        <v>41.686844999999998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4.8191110000000004</v>
      </c>
      <c r="AT572">
        <v>0</v>
      </c>
      <c r="AU572">
        <v>8.1344699270413194</v>
      </c>
      <c r="AV572">
        <v>2.778</v>
      </c>
      <c r="AW572">
        <v>4.5051195000000002E-2</v>
      </c>
      <c r="AX572">
        <v>0.49230769000000002</v>
      </c>
      <c r="AY572">
        <v>0</v>
      </c>
      <c r="AZ572">
        <v>15.830504999999899</v>
      </c>
      <c r="BA572">
        <v>0</v>
      </c>
      <c r="BB572">
        <v>0</v>
      </c>
      <c r="BC572">
        <v>34.680505377952002</v>
      </c>
      <c r="BD572">
        <v>18.398</v>
      </c>
      <c r="BE572">
        <v>0.16200000000000001</v>
      </c>
      <c r="BF572">
        <v>0.14499999999999999</v>
      </c>
      <c r="BG572">
        <v>0.14499999999999999</v>
      </c>
      <c r="BH572">
        <v>0</v>
      </c>
      <c r="BI572">
        <v>0</v>
      </c>
      <c r="BJ572">
        <v>0</v>
      </c>
      <c r="BK572">
        <v>52.438912999999999</v>
      </c>
      <c r="BL572">
        <v>52.4389134100267</v>
      </c>
    </row>
    <row r="573" spans="2:64" x14ac:dyDescent="0.25">
      <c r="B573" s="80" t="s">
        <v>793</v>
      </c>
      <c r="C573" s="124">
        <v>15.555482</v>
      </c>
      <c r="D573" s="124">
        <v>12.8786</v>
      </c>
      <c r="E573" s="124">
        <v>1.98242249999999</v>
      </c>
      <c r="F573" s="124">
        <v>2.1999999999999999E-2</v>
      </c>
      <c r="G573" s="124">
        <v>0.4</v>
      </c>
      <c r="H573" s="124">
        <v>9.7651567999999994E-2</v>
      </c>
      <c r="I573" s="124">
        <v>8.7404180999999997E-2</v>
      </c>
      <c r="J573" s="124">
        <v>8.7404180999999997E-2</v>
      </c>
      <c r="K573" s="124">
        <v>0</v>
      </c>
      <c r="L573" s="124">
        <v>0</v>
      </c>
      <c r="M573" s="124">
        <v>0</v>
      </c>
      <c r="N573" s="124">
        <v>67.268529999999998</v>
      </c>
      <c r="O573" s="124">
        <v>0</v>
      </c>
      <c r="P573" s="124">
        <v>67.268529999999998</v>
      </c>
      <c r="Q573" s="124">
        <v>0</v>
      </c>
      <c r="R573" s="124">
        <v>0</v>
      </c>
      <c r="S573" s="124">
        <v>0</v>
      </c>
      <c r="T573" s="124">
        <v>0</v>
      </c>
      <c r="U573" s="124">
        <v>0</v>
      </c>
      <c r="V573" s="124">
        <v>0</v>
      </c>
      <c r="W573" s="124">
        <v>0</v>
      </c>
      <c r="X573" s="124">
        <v>5.1778877000000003</v>
      </c>
      <c r="Y573" s="124">
        <v>0</v>
      </c>
      <c r="Z573" s="124">
        <v>16.844946</v>
      </c>
      <c r="AA573" s="124">
        <v>0</v>
      </c>
      <c r="AB573" s="124">
        <v>0</v>
      </c>
      <c r="AC573" s="124">
        <v>7.5085323999999995E-2</v>
      </c>
      <c r="AD573" s="124">
        <v>1.025641</v>
      </c>
      <c r="AE573">
        <v>0.28222997</v>
      </c>
      <c r="AF573">
        <v>0.25261324000000002</v>
      </c>
      <c r="AG573">
        <v>0.25261324000000002</v>
      </c>
      <c r="AH573">
        <v>23.911017000000001</v>
      </c>
      <c r="AI573">
        <v>36.795999999999999</v>
      </c>
      <c r="AJ573">
        <v>4.8908450999999902</v>
      </c>
      <c r="AK573">
        <v>41.686844999999998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4.6600989999999998</v>
      </c>
      <c r="AT573">
        <v>0</v>
      </c>
      <c r="AU573">
        <v>7.9754578463670196</v>
      </c>
      <c r="AV573">
        <v>2.778</v>
      </c>
      <c r="AW573">
        <v>4.5051195000000002E-2</v>
      </c>
      <c r="AX573">
        <v>0.49230769000000002</v>
      </c>
      <c r="AY573">
        <v>0</v>
      </c>
      <c r="AZ573">
        <v>15.160451999999999</v>
      </c>
      <c r="BA573">
        <v>0</v>
      </c>
      <c r="BB573">
        <v>0</v>
      </c>
      <c r="BC573">
        <v>34.010451605667697</v>
      </c>
      <c r="BD573">
        <v>18.398</v>
      </c>
      <c r="BE573">
        <v>0.16200000000000001</v>
      </c>
      <c r="BF573">
        <v>0.14499999999999999</v>
      </c>
      <c r="BG573">
        <v>0.14499999999999999</v>
      </c>
      <c r="BH573">
        <v>0</v>
      </c>
      <c r="BI573">
        <v>0</v>
      </c>
      <c r="BJ573">
        <v>0</v>
      </c>
      <c r="BK573">
        <v>67.268529999999998</v>
      </c>
      <c r="BL573">
        <v>67.268529609033394</v>
      </c>
    </row>
    <row r="574" spans="2:64" x14ac:dyDescent="0.25">
      <c r="B574" s="80" t="s">
        <v>794</v>
      </c>
      <c r="C574" s="124">
        <v>15.555482</v>
      </c>
      <c r="D574" s="124">
        <v>12.8786</v>
      </c>
      <c r="E574" s="124">
        <v>1.98242249999999</v>
      </c>
      <c r="F574" s="124">
        <v>2.1999999999999999E-2</v>
      </c>
      <c r="G574" s="124">
        <v>0.4</v>
      </c>
      <c r="H574" s="124">
        <v>9.7651567999999994E-2</v>
      </c>
      <c r="I574" s="124">
        <v>8.7404180999999997E-2</v>
      </c>
      <c r="J574" s="124">
        <v>8.7404180999999997E-2</v>
      </c>
      <c r="K574" s="124">
        <v>0</v>
      </c>
      <c r="L574" s="124">
        <v>0</v>
      </c>
      <c r="M574" s="124">
        <v>0</v>
      </c>
      <c r="N574" s="124">
        <v>117.5855</v>
      </c>
      <c r="O574" s="124">
        <v>0</v>
      </c>
      <c r="P574" s="124">
        <v>117.5855</v>
      </c>
      <c r="Q574" s="124">
        <v>0</v>
      </c>
      <c r="R574" s="124">
        <v>0</v>
      </c>
      <c r="S574" s="124">
        <v>0</v>
      </c>
      <c r="T574" s="124">
        <v>0</v>
      </c>
      <c r="U574" s="124">
        <v>0</v>
      </c>
      <c r="V574" s="124">
        <v>0</v>
      </c>
      <c r="W574" s="124">
        <v>0</v>
      </c>
      <c r="X574" s="124">
        <v>5.2646800999999996</v>
      </c>
      <c r="Y574" s="124">
        <v>0</v>
      </c>
      <c r="Z574" s="124">
        <v>17.340147999999999</v>
      </c>
      <c r="AA574" s="124">
        <v>0</v>
      </c>
      <c r="AB574" s="124">
        <v>0</v>
      </c>
      <c r="AC574" s="124">
        <v>7.5085323999999995E-2</v>
      </c>
      <c r="AD574" s="124">
        <v>1.025641</v>
      </c>
      <c r="AE574">
        <v>0.28222997</v>
      </c>
      <c r="AF574">
        <v>0.25261324000000002</v>
      </c>
      <c r="AG574">
        <v>0.25261324000000002</v>
      </c>
      <c r="AH574">
        <v>24.493010000000002</v>
      </c>
      <c r="AI574">
        <v>36.795999999999999</v>
      </c>
      <c r="AJ574">
        <v>4.8908450999999902</v>
      </c>
      <c r="AK574">
        <v>41.686844999999998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4.7382121000000001</v>
      </c>
      <c r="AT574">
        <v>0</v>
      </c>
      <c r="AU574">
        <v>8.0535709481086197</v>
      </c>
      <c r="AV574">
        <v>2.778</v>
      </c>
      <c r="AW574">
        <v>4.5051195000000002E-2</v>
      </c>
      <c r="AX574">
        <v>0.49230769000000002</v>
      </c>
      <c r="AY574">
        <v>0</v>
      </c>
      <c r="AZ574">
        <v>15.6061329999999</v>
      </c>
      <c r="BA574">
        <v>0</v>
      </c>
      <c r="BB574">
        <v>0</v>
      </c>
      <c r="BC574">
        <v>34.456132811715101</v>
      </c>
      <c r="BD574">
        <v>18.398</v>
      </c>
      <c r="BE574">
        <v>0.16200000000000001</v>
      </c>
      <c r="BF574">
        <v>0.14499999999999999</v>
      </c>
      <c r="BG574">
        <v>0.14499999999999999</v>
      </c>
      <c r="BH574">
        <v>0</v>
      </c>
      <c r="BI574">
        <v>0</v>
      </c>
      <c r="BJ574">
        <v>0</v>
      </c>
      <c r="BK574">
        <v>117.5855</v>
      </c>
      <c r="BL574">
        <v>117.58550346818301</v>
      </c>
    </row>
    <row r="575" spans="2:64" x14ac:dyDescent="0.25">
      <c r="B575" s="80" t="s">
        <v>795</v>
      </c>
      <c r="C575" s="124">
        <v>15.555482</v>
      </c>
      <c r="D575" s="124">
        <v>12.8786</v>
      </c>
      <c r="E575" s="124">
        <v>1.98242249999999</v>
      </c>
      <c r="F575" s="124">
        <v>2.1999999999999999E-2</v>
      </c>
      <c r="G575" s="124">
        <v>0.4</v>
      </c>
      <c r="H575" s="124">
        <v>9.7651567999999994E-2</v>
      </c>
      <c r="I575" s="124">
        <v>8.7404180999999997E-2</v>
      </c>
      <c r="J575" s="124">
        <v>8.7404180999999997E-2</v>
      </c>
      <c r="K575" s="124">
        <v>0</v>
      </c>
      <c r="L575" s="124">
        <v>0</v>
      </c>
      <c r="M575" s="124">
        <v>0</v>
      </c>
      <c r="N575" s="124">
        <v>69.892425000000003</v>
      </c>
      <c r="O575" s="124">
        <v>0</v>
      </c>
      <c r="P575" s="124">
        <v>69.892425000000003</v>
      </c>
      <c r="Q575" s="124">
        <v>0</v>
      </c>
      <c r="R575" s="124">
        <v>0</v>
      </c>
      <c r="S575" s="124">
        <v>0</v>
      </c>
      <c r="T575" s="124">
        <v>0</v>
      </c>
      <c r="U575" s="124">
        <v>0</v>
      </c>
      <c r="V575" s="124">
        <v>0</v>
      </c>
      <c r="W575" s="124">
        <v>0</v>
      </c>
      <c r="X575" s="124">
        <v>5.3408401999999997</v>
      </c>
      <c r="Y575" s="124">
        <v>0</v>
      </c>
      <c r="Z575" s="124">
        <v>17.66432</v>
      </c>
      <c r="AA575" s="124">
        <v>0</v>
      </c>
      <c r="AB575" s="124">
        <v>0</v>
      </c>
      <c r="AC575" s="124">
        <v>7.5085323999999995E-2</v>
      </c>
      <c r="AD575" s="124">
        <v>1.025641</v>
      </c>
      <c r="AE575">
        <v>0.28222997</v>
      </c>
      <c r="AF575">
        <v>0.25261324000000002</v>
      </c>
      <c r="AG575">
        <v>0.25261324000000002</v>
      </c>
      <c r="AH575">
        <v>24.893342999999899</v>
      </c>
      <c r="AI575">
        <v>36.795999999999999</v>
      </c>
      <c r="AJ575">
        <v>4.8908450999999902</v>
      </c>
      <c r="AK575">
        <v>41.686844999999998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4.8067561999999997</v>
      </c>
      <c r="AT575">
        <v>0</v>
      </c>
      <c r="AU575">
        <v>8.1221150809193894</v>
      </c>
      <c r="AV575">
        <v>2.778</v>
      </c>
      <c r="AW575">
        <v>4.5051195000000002E-2</v>
      </c>
      <c r="AX575">
        <v>0.49230769000000002</v>
      </c>
      <c r="AY575">
        <v>0</v>
      </c>
      <c r="AZ575">
        <v>15.897888</v>
      </c>
      <c r="BA575">
        <v>0</v>
      </c>
      <c r="BB575">
        <v>0</v>
      </c>
      <c r="BC575">
        <v>34.7478880946028</v>
      </c>
      <c r="BD575">
        <v>18.398</v>
      </c>
      <c r="BE575">
        <v>0.16200000000000001</v>
      </c>
      <c r="BF575">
        <v>0.14499999999999999</v>
      </c>
      <c r="BG575">
        <v>0.14499999999999999</v>
      </c>
      <c r="BH575">
        <v>0</v>
      </c>
      <c r="BI575">
        <v>0</v>
      </c>
      <c r="BJ575">
        <v>0</v>
      </c>
      <c r="BK575">
        <v>69.892425000000003</v>
      </c>
      <c r="BL575">
        <v>69.892424621131696</v>
      </c>
    </row>
    <row r="576" spans="2:64" x14ac:dyDescent="0.25">
      <c r="B576" s="80" t="s">
        <v>796</v>
      </c>
      <c r="C576" s="124">
        <v>15.555482</v>
      </c>
      <c r="D576" s="124">
        <v>12.8786</v>
      </c>
      <c r="E576" s="124">
        <v>1.98242249999999</v>
      </c>
      <c r="F576" s="124">
        <v>2.1999999999999999E-2</v>
      </c>
      <c r="G576" s="124">
        <v>0.4</v>
      </c>
      <c r="H576" s="124">
        <v>9.7651567999999994E-2</v>
      </c>
      <c r="I576" s="124">
        <v>8.7404180999999997E-2</v>
      </c>
      <c r="J576" s="124">
        <v>8.7404180999999997E-2</v>
      </c>
      <c r="K576" s="124">
        <v>0</v>
      </c>
      <c r="L576" s="124">
        <v>0</v>
      </c>
      <c r="M576" s="124">
        <v>0</v>
      </c>
      <c r="N576" s="124">
        <v>145.52626999999899</v>
      </c>
      <c r="O576" s="124">
        <v>0</v>
      </c>
      <c r="P576" s="124">
        <v>145.52626999999899</v>
      </c>
      <c r="Q576" s="124">
        <v>0</v>
      </c>
      <c r="R576" s="124">
        <v>0</v>
      </c>
      <c r="S576" s="124">
        <v>0</v>
      </c>
      <c r="T576" s="124">
        <v>0</v>
      </c>
      <c r="U576" s="124">
        <v>0</v>
      </c>
      <c r="V576" s="124">
        <v>0</v>
      </c>
      <c r="W576" s="124">
        <v>0</v>
      </c>
      <c r="X576" s="124">
        <v>5.6965649000000003</v>
      </c>
      <c r="Y576" s="124">
        <v>0</v>
      </c>
      <c r="Z576" s="124">
        <v>19.234867000000001</v>
      </c>
      <c r="AA576" s="124">
        <v>0</v>
      </c>
      <c r="AB576" s="124">
        <v>0</v>
      </c>
      <c r="AC576" s="124">
        <v>7.5085323999999995E-2</v>
      </c>
      <c r="AD576" s="124">
        <v>1.025641</v>
      </c>
      <c r="AE576">
        <v>0.28222997</v>
      </c>
      <c r="AF576">
        <v>0.25261324000000002</v>
      </c>
      <c r="AG576">
        <v>0.25261324000000002</v>
      </c>
      <c r="AH576">
        <v>26.819614000000001</v>
      </c>
      <c r="AI576">
        <v>36.795999999999999</v>
      </c>
      <c r="AJ576">
        <v>4.8908450999999902</v>
      </c>
      <c r="AK576">
        <v>41.686844999999998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5.1269083999999996</v>
      </c>
      <c r="AT576">
        <v>0</v>
      </c>
      <c r="AU576">
        <v>8.4422672542197592</v>
      </c>
      <c r="AV576">
        <v>2.778</v>
      </c>
      <c r="AW576">
        <v>4.5051195000000002E-2</v>
      </c>
      <c r="AX576">
        <v>0.49230769000000002</v>
      </c>
      <c r="AY576">
        <v>0</v>
      </c>
      <c r="AZ576">
        <v>17.31138</v>
      </c>
      <c r="BA576">
        <v>0</v>
      </c>
      <c r="BB576">
        <v>0</v>
      </c>
      <c r="BC576">
        <v>36.161380018266698</v>
      </c>
      <c r="BD576">
        <v>18.398</v>
      </c>
      <c r="BE576">
        <v>0.16200000000000001</v>
      </c>
      <c r="BF576">
        <v>0.14499999999999999</v>
      </c>
      <c r="BG576">
        <v>0.14499999999999999</v>
      </c>
      <c r="BH576">
        <v>0</v>
      </c>
      <c r="BI576">
        <v>0</v>
      </c>
      <c r="BJ576">
        <v>0</v>
      </c>
      <c r="BK576">
        <v>145.52626999999899</v>
      </c>
      <c r="BL576">
        <v>145.52626941461099</v>
      </c>
    </row>
    <row r="577" spans="2:64" x14ac:dyDescent="0.25">
      <c r="B577" s="80" t="s">
        <v>797</v>
      </c>
      <c r="C577" s="124">
        <v>15.555482</v>
      </c>
      <c r="D577" s="124">
        <v>12.8786</v>
      </c>
      <c r="E577" s="124">
        <v>1.98242249999999</v>
      </c>
      <c r="F577" s="124">
        <v>2.1999999999999999E-2</v>
      </c>
      <c r="G577" s="124">
        <v>0.4</v>
      </c>
      <c r="H577" s="124">
        <v>9.7651567999999994E-2</v>
      </c>
      <c r="I577" s="124">
        <v>8.7404180999999997E-2</v>
      </c>
      <c r="J577" s="124">
        <v>8.7404180999999997E-2</v>
      </c>
      <c r="K577" s="124">
        <v>0</v>
      </c>
      <c r="L577" s="124">
        <v>0</v>
      </c>
      <c r="M577" s="124">
        <v>0</v>
      </c>
      <c r="N577" s="124">
        <v>165.91313</v>
      </c>
      <c r="O577" s="124">
        <v>0</v>
      </c>
      <c r="P577" s="124">
        <v>165.91313</v>
      </c>
      <c r="Q577" s="124">
        <v>0</v>
      </c>
      <c r="R577" s="124">
        <v>0</v>
      </c>
      <c r="S577" s="124">
        <v>0</v>
      </c>
      <c r="T577" s="124">
        <v>0</v>
      </c>
      <c r="U577" s="124">
        <v>0</v>
      </c>
      <c r="V577" s="124">
        <v>0</v>
      </c>
      <c r="W577" s="124">
        <v>0</v>
      </c>
      <c r="X577" s="124">
        <v>5.7774980999999999</v>
      </c>
      <c r="Y577" s="124">
        <v>0</v>
      </c>
      <c r="Z577" s="124">
        <v>19.405882999999999</v>
      </c>
      <c r="AA577" s="124">
        <v>0</v>
      </c>
      <c r="AB577" s="124">
        <v>0</v>
      </c>
      <c r="AC577" s="124">
        <v>7.5085323999999995E-2</v>
      </c>
      <c r="AD577" s="124">
        <v>1.025641</v>
      </c>
      <c r="AE577">
        <v>0.28222997</v>
      </c>
      <c r="AF577">
        <v>0.25261324000000002</v>
      </c>
      <c r="AG577">
        <v>0.25261324000000002</v>
      </c>
      <c r="AH577">
        <v>27.071563999999999</v>
      </c>
      <c r="AI577">
        <v>36.795999999999999</v>
      </c>
      <c r="AJ577">
        <v>4.8908450999999902</v>
      </c>
      <c r="AK577">
        <v>41.686844999999998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5.1997483000000004</v>
      </c>
      <c r="AT577">
        <v>0</v>
      </c>
      <c r="AU577">
        <v>8.5151071693560603</v>
      </c>
      <c r="AV577">
        <v>2.778</v>
      </c>
      <c r="AW577">
        <v>4.5051195000000002E-2</v>
      </c>
      <c r="AX577">
        <v>0.49230769000000002</v>
      </c>
      <c r="AY577">
        <v>0</v>
      </c>
      <c r="AZ577">
        <v>17.465295000000001</v>
      </c>
      <c r="BA577">
        <v>0</v>
      </c>
      <c r="BB577">
        <v>0</v>
      </c>
      <c r="BC577">
        <v>36.315295055697902</v>
      </c>
      <c r="BD577">
        <v>18.398</v>
      </c>
      <c r="BE577">
        <v>0.16200000000000001</v>
      </c>
      <c r="BF577">
        <v>0.14499999999999999</v>
      </c>
      <c r="BG577">
        <v>0.14499999999999999</v>
      </c>
      <c r="BH577">
        <v>0</v>
      </c>
      <c r="BI577">
        <v>0</v>
      </c>
      <c r="BJ577">
        <v>0</v>
      </c>
      <c r="BK577">
        <v>165.91313</v>
      </c>
      <c r="BL577">
        <v>165.91313361633399</v>
      </c>
    </row>
    <row r="578" spans="2:64" x14ac:dyDescent="0.25">
      <c r="B578" s="80" t="s">
        <v>798</v>
      </c>
      <c r="C578" s="124">
        <v>15.555482</v>
      </c>
      <c r="D578" s="124">
        <v>12.8786</v>
      </c>
      <c r="E578" s="124">
        <v>1.98242249999999</v>
      </c>
      <c r="F578" s="124">
        <v>2.1999999999999999E-2</v>
      </c>
      <c r="G578" s="124">
        <v>0.4</v>
      </c>
      <c r="H578" s="124">
        <v>9.7651567999999994E-2</v>
      </c>
      <c r="I578" s="124">
        <v>8.7404180999999997E-2</v>
      </c>
      <c r="J578" s="124">
        <v>8.7404180999999997E-2</v>
      </c>
      <c r="K578" s="124">
        <v>0</v>
      </c>
      <c r="L578" s="124">
        <v>0</v>
      </c>
      <c r="M578" s="124">
        <v>0</v>
      </c>
      <c r="N578" s="124">
        <v>176.5472</v>
      </c>
      <c r="O578" s="124">
        <v>0</v>
      </c>
      <c r="P578" s="124">
        <v>176.5472</v>
      </c>
      <c r="Q578" s="124">
        <v>0</v>
      </c>
      <c r="R578" s="124">
        <v>0</v>
      </c>
      <c r="S578" s="124">
        <v>0</v>
      </c>
      <c r="T578" s="124">
        <v>0</v>
      </c>
      <c r="U578" s="124">
        <v>0</v>
      </c>
      <c r="V578" s="124">
        <v>0</v>
      </c>
      <c r="W578" s="124">
        <v>0</v>
      </c>
      <c r="X578" s="124">
        <v>5.7915814000000001</v>
      </c>
      <c r="Y578" s="124">
        <v>0</v>
      </c>
      <c r="Z578" s="124">
        <v>19.368663999999999</v>
      </c>
      <c r="AA578" s="124">
        <v>0</v>
      </c>
      <c r="AB578" s="124">
        <v>0</v>
      </c>
      <c r="AC578" s="124">
        <v>7.5085323999999995E-2</v>
      </c>
      <c r="AD578" s="124">
        <v>1.025641</v>
      </c>
      <c r="AE578">
        <v>0.28222997</v>
      </c>
      <c r="AF578">
        <v>0.25261324000000002</v>
      </c>
      <c r="AG578">
        <v>0.25261324000000002</v>
      </c>
      <c r="AH578">
        <v>27.048428000000001</v>
      </c>
      <c r="AI578">
        <v>36.795999999999999</v>
      </c>
      <c r="AJ578">
        <v>4.8908450999999902</v>
      </c>
      <c r="AK578">
        <v>41.686844999999998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5.2124233000000002</v>
      </c>
      <c r="AT578">
        <v>0</v>
      </c>
      <c r="AU578">
        <v>8.5277821550719395</v>
      </c>
      <c r="AV578">
        <v>2.778</v>
      </c>
      <c r="AW578">
        <v>4.5051195000000002E-2</v>
      </c>
      <c r="AX578">
        <v>0.49230769000000002</v>
      </c>
      <c r="AY578">
        <v>0</v>
      </c>
      <c r="AZ578">
        <v>17.431797</v>
      </c>
      <c r="BA578">
        <v>0</v>
      </c>
      <c r="BB578">
        <v>0</v>
      </c>
      <c r="BC578">
        <v>36.281797370581302</v>
      </c>
      <c r="BD578">
        <v>18.398</v>
      </c>
      <c r="BE578">
        <v>0.16200000000000001</v>
      </c>
      <c r="BF578">
        <v>0.14499999999999999</v>
      </c>
      <c r="BG578">
        <v>0.14499999999999999</v>
      </c>
      <c r="BH578">
        <v>0</v>
      </c>
      <c r="BI578">
        <v>0</v>
      </c>
      <c r="BJ578">
        <v>0</v>
      </c>
      <c r="BK578">
        <v>176.5472</v>
      </c>
      <c r="BL578">
        <v>176.54719814068</v>
      </c>
    </row>
    <row r="579" spans="2:64" x14ac:dyDescent="0.25">
      <c r="B579" s="80" t="s">
        <v>799</v>
      </c>
      <c r="C579" s="124">
        <v>15.555482</v>
      </c>
      <c r="D579" s="124">
        <v>12.8786</v>
      </c>
      <c r="E579" s="124">
        <v>1.98242249999999</v>
      </c>
      <c r="F579" s="124">
        <v>2.1999999999999999E-2</v>
      </c>
      <c r="G579" s="124">
        <v>0.4</v>
      </c>
      <c r="H579" s="124">
        <v>9.7651567999999994E-2</v>
      </c>
      <c r="I579" s="124">
        <v>8.7404180999999997E-2</v>
      </c>
      <c r="J579" s="124">
        <v>8.7404180999999997E-2</v>
      </c>
      <c r="K579" s="124">
        <v>0</v>
      </c>
      <c r="L579" s="124">
        <v>0</v>
      </c>
      <c r="M579" s="124">
        <v>0</v>
      </c>
      <c r="N579" s="124">
        <v>185.78545</v>
      </c>
      <c r="O579" s="124">
        <v>0</v>
      </c>
      <c r="P579" s="124">
        <v>185.78545</v>
      </c>
      <c r="Q579" s="124">
        <v>0</v>
      </c>
      <c r="R579" s="124">
        <v>0</v>
      </c>
      <c r="S579" s="124">
        <v>0</v>
      </c>
      <c r="T579" s="124">
        <v>0</v>
      </c>
      <c r="U579" s="124">
        <v>0</v>
      </c>
      <c r="V579" s="124">
        <v>0</v>
      </c>
      <c r="W579" s="124">
        <v>0</v>
      </c>
      <c r="X579" s="124">
        <v>5.7171209999999997</v>
      </c>
      <c r="Y579" s="124">
        <v>0</v>
      </c>
      <c r="Z579" s="124">
        <v>18.965527999999999</v>
      </c>
      <c r="AA579" s="124">
        <v>0</v>
      </c>
      <c r="AB579" s="124">
        <v>0</v>
      </c>
      <c r="AC579" s="124">
        <v>7.5085323999999995E-2</v>
      </c>
      <c r="AD579" s="124">
        <v>1.025641</v>
      </c>
      <c r="AE579">
        <v>0.28222997</v>
      </c>
      <c r="AF579">
        <v>0.25261324000000002</v>
      </c>
      <c r="AG579">
        <v>0.25261324000000002</v>
      </c>
      <c r="AH579">
        <v>26.570831999999999</v>
      </c>
      <c r="AI579">
        <v>36.795999999999999</v>
      </c>
      <c r="AJ579">
        <v>4.8908450999999902</v>
      </c>
      <c r="AK579">
        <v>41.686844999999998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5.1454088999999996</v>
      </c>
      <c r="AT579">
        <v>0</v>
      </c>
      <c r="AU579">
        <v>8.4607678066065404</v>
      </c>
      <c r="AV579">
        <v>2.778</v>
      </c>
      <c r="AW579">
        <v>4.5051195000000002E-2</v>
      </c>
      <c r="AX579">
        <v>0.49230769000000002</v>
      </c>
      <c r="AY579">
        <v>0</v>
      </c>
      <c r="AZ579">
        <v>17.068974999999998</v>
      </c>
      <c r="BA579">
        <v>0</v>
      </c>
      <c r="BB579">
        <v>0</v>
      </c>
      <c r="BC579">
        <v>35.9189752503747</v>
      </c>
      <c r="BD579">
        <v>18.398</v>
      </c>
      <c r="BE579">
        <v>0.16200000000000001</v>
      </c>
      <c r="BF579">
        <v>0.14499999999999999</v>
      </c>
      <c r="BG579">
        <v>0.14499999999999999</v>
      </c>
      <c r="BH579">
        <v>0</v>
      </c>
      <c r="BI579">
        <v>0</v>
      </c>
      <c r="BJ579">
        <v>0</v>
      </c>
      <c r="BK579">
        <v>185.78545</v>
      </c>
      <c r="BL579">
        <v>185.785452859022</v>
      </c>
    </row>
    <row r="580" spans="2:64" x14ac:dyDescent="0.25">
      <c r="B580" s="80" t="s">
        <v>800</v>
      </c>
      <c r="C580" s="124">
        <v>15.555482</v>
      </c>
      <c r="D580" s="124">
        <v>12.8786</v>
      </c>
      <c r="E580" s="124">
        <v>1.98242249999999</v>
      </c>
      <c r="F580" s="124">
        <v>2.1999999999999999E-2</v>
      </c>
      <c r="G580" s="124">
        <v>0.4</v>
      </c>
      <c r="H580" s="124">
        <v>9.7651567999999994E-2</v>
      </c>
      <c r="I580" s="124">
        <v>8.7404180999999997E-2</v>
      </c>
      <c r="J580" s="124">
        <v>8.7404180999999997E-2</v>
      </c>
      <c r="K580" s="124">
        <v>0</v>
      </c>
      <c r="L580" s="124">
        <v>0</v>
      </c>
      <c r="M580" s="124">
        <v>0</v>
      </c>
      <c r="N580" s="124">
        <v>190.37128000000001</v>
      </c>
      <c r="O580" s="124">
        <v>0</v>
      </c>
      <c r="P580" s="124">
        <v>190.37128000000001</v>
      </c>
      <c r="Q580" s="124">
        <v>0</v>
      </c>
      <c r="R580" s="124">
        <v>0</v>
      </c>
      <c r="S580" s="124">
        <v>0</v>
      </c>
      <c r="T580" s="124">
        <v>0</v>
      </c>
      <c r="U580" s="124">
        <v>0</v>
      </c>
      <c r="V580" s="124">
        <v>0</v>
      </c>
      <c r="W580" s="124">
        <v>0</v>
      </c>
      <c r="X580" s="124">
        <v>5.4809441000000003</v>
      </c>
      <c r="Y580" s="124">
        <v>0</v>
      </c>
      <c r="Z580" s="124">
        <v>18.008745000000001</v>
      </c>
      <c r="AA580" s="124">
        <v>0</v>
      </c>
      <c r="AB580" s="124">
        <v>0</v>
      </c>
      <c r="AC580" s="124">
        <v>7.5085323999999995E-2</v>
      </c>
      <c r="AD580" s="124">
        <v>1.025641</v>
      </c>
      <c r="AE580">
        <v>0.28222997</v>
      </c>
      <c r="AF580">
        <v>0.25261324000000002</v>
      </c>
      <c r="AG580">
        <v>0.25261324000000002</v>
      </c>
      <c r="AH580">
        <v>25.377872</v>
      </c>
      <c r="AI580">
        <v>36.795999999999999</v>
      </c>
      <c r="AJ580">
        <v>4.8908450999999902</v>
      </c>
      <c r="AK580">
        <v>41.686844999999998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4.9328497000000002</v>
      </c>
      <c r="AT580">
        <v>0</v>
      </c>
      <c r="AU580">
        <v>8.2482085756386603</v>
      </c>
      <c r="AV580">
        <v>2.778</v>
      </c>
      <c r="AW580">
        <v>4.5051195000000002E-2</v>
      </c>
      <c r="AX580">
        <v>0.49230769000000002</v>
      </c>
      <c r="AY580">
        <v>0</v>
      </c>
      <c r="AZ580">
        <v>16.20787</v>
      </c>
      <c r="BA580">
        <v>0</v>
      </c>
      <c r="BB580">
        <v>0</v>
      </c>
      <c r="BC580">
        <v>35.057870326920003</v>
      </c>
      <c r="BD580">
        <v>18.398</v>
      </c>
      <c r="BE580">
        <v>0.16200000000000001</v>
      </c>
      <c r="BF580">
        <v>0.14499999999999999</v>
      </c>
      <c r="BG580">
        <v>0.14499999999999999</v>
      </c>
      <c r="BH580">
        <v>0</v>
      </c>
      <c r="BI580">
        <v>0</v>
      </c>
      <c r="BJ580">
        <v>0</v>
      </c>
      <c r="BK580">
        <v>190.37128000000001</v>
      </c>
      <c r="BL580">
        <v>190.37127896591201</v>
      </c>
    </row>
    <row r="581" spans="2:64" x14ac:dyDescent="0.25">
      <c r="B581" s="80" t="s">
        <v>801</v>
      </c>
      <c r="C581" s="124">
        <v>15.555482</v>
      </c>
      <c r="D581" s="124">
        <v>12.8786</v>
      </c>
      <c r="E581" s="124">
        <v>1.98242249999999</v>
      </c>
      <c r="F581" s="124">
        <v>2.1999999999999999E-2</v>
      </c>
      <c r="G581" s="124">
        <v>0.4</v>
      </c>
      <c r="H581" s="124">
        <v>9.7651567999999994E-2</v>
      </c>
      <c r="I581" s="124">
        <v>8.7404180999999997E-2</v>
      </c>
      <c r="J581" s="124">
        <v>8.7404180999999997E-2</v>
      </c>
      <c r="K581" s="124">
        <v>0</v>
      </c>
      <c r="L581" s="124">
        <v>0</v>
      </c>
      <c r="M581" s="124">
        <v>0</v>
      </c>
      <c r="N581" s="124">
        <v>174.58627999999999</v>
      </c>
      <c r="O581" s="124">
        <v>0</v>
      </c>
      <c r="P581" s="124">
        <v>174.58627999999999</v>
      </c>
      <c r="Q581" s="124">
        <v>0</v>
      </c>
      <c r="R581" s="124">
        <v>0</v>
      </c>
      <c r="S581" s="124">
        <v>0</v>
      </c>
      <c r="T581" s="124">
        <v>0</v>
      </c>
      <c r="U581" s="124">
        <v>0</v>
      </c>
      <c r="V581" s="124">
        <v>0</v>
      </c>
      <c r="W581" s="124">
        <v>0</v>
      </c>
      <c r="X581" s="124">
        <v>4.6626519999999996</v>
      </c>
      <c r="Y581" s="124">
        <v>0</v>
      </c>
      <c r="Z581" s="124">
        <v>14.458765</v>
      </c>
      <c r="AA581" s="124">
        <v>0</v>
      </c>
      <c r="AB581" s="124">
        <v>0</v>
      </c>
      <c r="AC581" s="124">
        <v>7.5085323999999995E-2</v>
      </c>
      <c r="AD581" s="124">
        <v>1.025641</v>
      </c>
      <c r="AE581">
        <v>0.28222997</v>
      </c>
      <c r="AF581">
        <v>0.25261324000000002</v>
      </c>
      <c r="AG581">
        <v>0.25261324000000002</v>
      </c>
      <c r="AH581">
        <v>21.009599999999999</v>
      </c>
      <c r="AI581">
        <v>36.795999999999999</v>
      </c>
      <c r="AJ581">
        <v>4.8908450999999902</v>
      </c>
      <c r="AK581">
        <v>41.686844999999998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4.1963867999999902</v>
      </c>
      <c r="AT581">
        <v>0</v>
      </c>
      <c r="AU581">
        <v>7.5117456622736096</v>
      </c>
      <c r="AV581">
        <v>2.778</v>
      </c>
      <c r="AW581">
        <v>4.5051195000000002E-2</v>
      </c>
      <c r="AX581">
        <v>0.49230769000000002</v>
      </c>
      <c r="AY581">
        <v>0</v>
      </c>
      <c r="AZ581">
        <v>13.012888999999999</v>
      </c>
      <c r="BA581">
        <v>0</v>
      </c>
      <c r="BB581">
        <v>0</v>
      </c>
      <c r="BC581">
        <v>31.862888524685602</v>
      </c>
      <c r="BD581">
        <v>18.398</v>
      </c>
      <c r="BE581">
        <v>0.16200000000000001</v>
      </c>
      <c r="BF581">
        <v>0.14499999999999999</v>
      </c>
      <c r="BG581">
        <v>0.14499999999999999</v>
      </c>
      <c r="BH581">
        <v>0</v>
      </c>
      <c r="BI581">
        <v>0</v>
      </c>
      <c r="BJ581">
        <v>0</v>
      </c>
      <c r="BK581">
        <v>174.58627999999999</v>
      </c>
      <c r="BL581">
        <v>174.58628232797</v>
      </c>
    </row>
    <row r="582" spans="2:64" x14ac:dyDescent="0.25">
      <c r="B582" s="80" t="s">
        <v>802</v>
      </c>
      <c r="C582" s="124">
        <v>15.555482</v>
      </c>
      <c r="D582" s="124">
        <v>12.8786</v>
      </c>
      <c r="E582" s="124">
        <v>1.98242249999999</v>
      </c>
      <c r="F582" s="124">
        <v>2.1999999999999999E-2</v>
      </c>
      <c r="G582" s="124">
        <v>0.4</v>
      </c>
      <c r="H582" s="124">
        <v>9.7651567999999994E-2</v>
      </c>
      <c r="I582" s="124">
        <v>8.7404180999999997E-2</v>
      </c>
      <c r="J582" s="124">
        <v>8.7404180999999997E-2</v>
      </c>
      <c r="K582" s="124">
        <v>0</v>
      </c>
      <c r="L582" s="124">
        <v>0</v>
      </c>
      <c r="M582" s="124">
        <v>0</v>
      </c>
      <c r="N582" s="124">
        <v>179.93438</v>
      </c>
      <c r="O582" s="124">
        <v>0</v>
      </c>
      <c r="P582" s="124">
        <v>179.93438</v>
      </c>
      <c r="Q582" s="124">
        <v>0</v>
      </c>
      <c r="R582" s="124">
        <v>0</v>
      </c>
      <c r="S582" s="124">
        <v>0</v>
      </c>
      <c r="T582" s="124">
        <v>0</v>
      </c>
      <c r="U582" s="124">
        <v>0</v>
      </c>
      <c r="V582" s="124">
        <v>0</v>
      </c>
      <c r="W582" s="124">
        <v>0</v>
      </c>
      <c r="X582" s="124">
        <v>3.7329987</v>
      </c>
      <c r="Y582" s="124">
        <v>0</v>
      </c>
      <c r="Z582" s="124">
        <v>10.599727</v>
      </c>
      <c r="AA582" s="124">
        <v>0</v>
      </c>
      <c r="AB582" s="124">
        <v>0</v>
      </c>
      <c r="AC582" s="124">
        <v>7.5085323999999995E-2</v>
      </c>
      <c r="AD582" s="124">
        <v>1.025641</v>
      </c>
      <c r="AE582">
        <v>0.28222997</v>
      </c>
      <c r="AF582">
        <v>0.25261324000000002</v>
      </c>
      <c r="AG582">
        <v>0.25261324000000002</v>
      </c>
      <c r="AH582">
        <v>16.220907999999898</v>
      </c>
      <c r="AI582">
        <v>36.795999999999999</v>
      </c>
      <c r="AJ582">
        <v>4.8908450999999902</v>
      </c>
      <c r="AK582">
        <v>41.686844999999998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3.3596989000000002</v>
      </c>
      <c r="AT582">
        <v>0</v>
      </c>
      <c r="AU582">
        <v>6.6750577465774104</v>
      </c>
      <c r="AV582">
        <v>2.778</v>
      </c>
      <c r="AW582">
        <v>4.5051195000000002E-2</v>
      </c>
      <c r="AX582">
        <v>0.49230769000000002</v>
      </c>
      <c r="AY582">
        <v>0</v>
      </c>
      <c r="AZ582">
        <v>9.5397541999999902</v>
      </c>
      <c r="BA582">
        <v>0</v>
      </c>
      <c r="BB582">
        <v>0</v>
      </c>
      <c r="BC582">
        <v>28.389754191168699</v>
      </c>
      <c r="BD582">
        <v>18.398</v>
      </c>
      <c r="BE582">
        <v>0.16200000000000001</v>
      </c>
      <c r="BF582">
        <v>0.14499999999999999</v>
      </c>
      <c r="BG582">
        <v>0.14499999999999999</v>
      </c>
      <c r="BH582">
        <v>0</v>
      </c>
      <c r="BI582">
        <v>0</v>
      </c>
      <c r="BJ582">
        <v>0</v>
      </c>
      <c r="BK582">
        <v>179.93438</v>
      </c>
      <c r="BL582">
        <v>179.934382221844</v>
      </c>
    </row>
    <row r="583" spans="2:64" x14ac:dyDescent="0.25">
      <c r="B583" s="80" t="s">
        <v>803</v>
      </c>
      <c r="C583" s="124">
        <v>15.555482</v>
      </c>
      <c r="D583" s="124">
        <v>12.8786</v>
      </c>
      <c r="E583" s="124">
        <v>1.98242249999999</v>
      </c>
      <c r="F583" s="124">
        <v>2.1999999999999999E-2</v>
      </c>
      <c r="G583" s="124">
        <v>0.4</v>
      </c>
      <c r="H583" s="124">
        <v>9.7651567999999994E-2</v>
      </c>
      <c r="I583" s="124">
        <v>8.7404180999999997E-2</v>
      </c>
      <c r="J583" s="124">
        <v>8.7404180999999997E-2</v>
      </c>
      <c r="K583" s="124">
        <v>0</v>
      </c>
      <c r="L583" s="124">
        <v>0</v>
      </c>
      <c r="M583" s="124">
        <v>0</v>
      </c>
      <c r="N583" s="124">
        <v>188.64774</v>
      </c>
      <c r="O583" s="124">
        <v>0</v>
      </c>
      <c r="P583" s="124">
        <v>188.64774</v>
      </c>
      <c r="Q583" s="124">
        <v>0</v>
      </c>
      <c r="R583" s="124">
        <v>0</v>
      </c>
      <c r="S583" s="124">
        <v>0</v>
      </c>
      <c r="T583" s="124">
        <v>0</v>
      </c>
      <c r="U583" s="124">
        <v>0</v>
      </c>
      <c r="V583" s="124">
        <v>0</v>
      </c>
      <c r="W583" s="124">
        <v>0</v>
      </c>
      <c r="X583" s="124">
        <v>2.6971839000000002</v>
      </c>
      <c r="Y583" s="124">
        <v>0</v>
      </c>
      <c r="Z583" s="124">
        <v>6.9225919999999999</v>
      </c>
      <c r="AA583" s="124">
        <v>0</v>
      </c>
      <c r="AB583" s="124">
        <v>0</v>
      </c>
      <c r="AC583" s="124">
        <v>7.5085323999999995E-2</v>
      </c>
      <c r="AD583" s="124">
        <v>1.025641</v>
      </c>
      <c r="AE583">
        <v>0.28222997</v>
      </c>
      <c r="AF583">
        <v>0.25261324000000002</v>
      </c>
      <c r="AG583">
        <v>0.25261324000000002</v>
      </c>
      <c r="AH583">
        <v>11.507959</v>
      </c>
      <c r="AI583">
        <v>36.795999999999999</v>
      </c>
      <c r="AJ583">
        <v>4.8908450999999902</v>
      </c>
      <c r="AK583">
        <v>41.686844999999998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2.4274654999999998</v>
      </c>
      <c r="AT583">
        <v>0</v>
      </c>
      <c r="AU583">
        <v>5.7428243738679097</v>
      </c>
      <c r="AV583">
        <v>2.778</v>
      </c>
      <c r="AW583">
        <v>4.5051195000000002E-2</v>
      </c>
      <c r="AX583">
        <v>0.49230769000000002</v>
      </c>
      <c r="AY583">
        <v>0</v>
      </c>
      <c r="AZ583">
        <v>6.2303328000000002</v>
      </c>
      <c r="BA583">
        <v>0</v>
      </c>
      <c r="BB583">
        <v>0</v>
      </c>
      <c r="BC583">
        <v>25.080332778475601</v>
      </c>
      <c r="BD583">
        <v>18.398</v>
      </c>
      <c r="BE583">
        <v>0.16200000000000001</v>
      </c>
      <c r="BF583">
        <v>0.14499999999999999</v>
      </c>
      <c r="BG583">
        <v>0.14499999999999999</v>
      </c>
      <c r="BH583">
        <v>0</v>
      </c>
      <c r="BI583">
        <v>0</v>
      </c>
      <c r="BJ583">
        <v>0</v>
      </c>
      <c r="BK583">
        <v>188.64774</v>
      </c>
      <c r="BL583">
        <v>188.64773610391799</v>
      </c>
    </row>
    <row r="584" spans="2:64" x14ac:dyDescent="0.25">
      <c r="B584" s="80" t="s">
        <v>804</v>
      </c>
      <c r="C584" s="124">
        <v>15.555482</v>
      </c>
      <c r="D584" s="124">
        <v>12.8786</v>
      </c>
      <c r="E584" s="124">
        <v>1.98242249999999</v>
      </c>
      <c r="F584" s="124">
        <v>2.1999999999999999E-2</v>
      </c>
      <c r="G584" s="124">
        <v>0.4</v>
      </c>
      <c r="H584" s="124">
        <v>9.7651567999999994E-2</v>
      </c>
      <c r="I584" s="124">
        <v>8.7404180999999997E-2</v>
      </c>
      <c r="J584" s="124">
        <v>8.7404180999999997E-2</v>
      </c>
      <c r="K584" s="124">
        <v>0</v>
      </c>
      <c r="L584" s="124">
        <v>0</v>
      </c>
      <c r="M584" s="124">
        <v>0</v>
      </c>
      <c r="N584" s="124">
        <v>186.08170999999999</v>
      </c>
      <c r="O584" s="124">
        <v>0</v>
      </c>
      <c r="P584" s="124">
        <v>186.08170999999999</v>
      </c>
      <c r="Q584" s="124">
        <v>0</v>
      </c>
      <c r="R584" s="124">
        <v>0</v>
      </c>
      <c r="S584" s="124">
        <v>0</v>
      </c>
      <c r="T584" s="124">
        <v>0</v>
      </c>
      <c r="U584" s="124">
        <v>0</v>
      </c>
      <c r="V584" s="124">
        <v>0</v>
      </c>
      <c r="W584" s="124">
        <v>0</v>
      </c>
      <c r="X584" s="124">
        <v>1.3473577999999999</v>
      </c>
      <c r="Y584" s="124">
        <v>0</v>
      </c>
      <c r="Z584" s="124">
        <v>1.4096978</v>
      </c>
      <c r="AA584" s="124">
        <v>0</v>
      </c>
      <c r="AB584" s="124">
        <v>0</v>
      </c>
      <c r="AC584" s="124">
        <v>7.5085323999999995E-2</v>
      </c>
      <c r="AD584" s="124">
        <v>1.025641</v>
      </c>
      <c r="AE584">
        <v>0.28222997</v>
      </c>
      <c r="AF584">
        <v>0.25261324000000002</v>
      </c>
      <c r="AG584">
        <v>0.25261324000000002</v>
      </c>
      <c r="AH584">
        <v>4.6452384000000002</v>
      </c>
      <c r="AI584">
        <v>36.795999999999999</v>
      </c>
      <c r="AJ584">
        <v>4.8908450999999902</v>
      </c>
      <c r="AK584">
        <v>41.686844999999998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.2126219999999901</v>
      </c>
      <c r="AT584">
        <v>0</v>
      </c>
      <c r="AU584">
        <v>4.5279809344010404</v>
      </c>
      <c r="AV584">
        <v>2.778</v>
      </c>
      <c r="AW584">
        <v>4.5051195000000002E-2</v>
      </c>
      <c r="AX584">
        <v>0.49230769000000002</v>
      </c>
      <c r="AY584">
        <v>0</v>
      </c>
      <c r="AZ584">
        <v>1.2687280000000001</v>
      </c>
      <c r="BA584">
        <v>0</v>
      </c>
      <c r="BB584">
        <v>0</v>
      </c>
      <c r="BC584">
        <v>20.118727996821399</v>
      </c>
      <c r="BD584">
        <v>18.398</v>
      </c>
      <c r="BE584">
        <v>0.16200000000000001</v>
      </c>
      <c r="BF584">
        <v>0.14499999999999999</v>
      </c>
      <c r="BG584">
        <v>0.14499999999999999</v>
      </c>
      <c r="BH584">
        <v>0</v>
      </c>
      <c r="BI584">
        <v>0</v>
      </c>
      <c r="BJ584">
        <v>0</v>
      </c>
      <c r="BK584">
        <v>186.08170999999999</v>
      </c>
      <c r="BL584">
        <v>186.08171217047999</v>
      </c>
    </row>
    <row r="585" spans="2:64" x14ac:dyDescent="0.25">
      <c r="B585" s="80" t="s">
        <v>805</v>
      </c>
      <c r="C585" s="124">
        <v>15.555482</v>
      </c>
      <c r="D585" s="124">
        <v>12.8786</v>
      </c>
      <c r="E585" s="124">
        <v>1.98242249999999</v>
      </c>
      <c r="F585" s="124">
        <v>2.1999999999999999E-2</v>
      </c>
      <c r="G585" s="124">
        <v>0.4</v>
      </c>
      <c r="H585" s="124">
        <v>9.7651567999999994E-2</v>
      </c>
      <c r="I585" s="124">
        <v>8.7404180999999997E-2</v>
      </c>
      <c r="J585" s="124">
        <v>8.7404180999999997E-2</v>
      </c>
      <c r="K585" s="124">
        <v>0</v>
      </c>
      <c r="L585" s="124">
        <v>0</v>
      </c>
      <c r="M585" s="124">
        <v>0</v>
      </c>
      <c r="N585" s="124">
        <v>177.51617999999999</v>
      </c>
      <c r="O585" s="124">
        <v>0</v>
      </c>
      <c r="P585" s="124">
        <v>177.51617999999999</v>
      </c>
      <c r="Q585" s="124">
        <v>0</v>
      </c>
      <c r="R585" s="124">
        <v>0</v>
      </c>
      <c r="S585" s="124">
        <v>0</v>
      </c>
      <c r="T585" s="124">
        <v>0</v>
      </c>
      <c r="U585" s="124">
        <v>0</v>
      </c>
      <c r="V585" s="124">
        <v>0</v>
      </c>
      <c r="W585" s="124">
        <v>0</v>
      </c>
      <c r="X585" s="124">
        <v>1.5753499</v>
      </c>
      <c r="Y585" s="124">
        <v>0</v>
      </c>
      <c r="Z585" s="124">
        <v>2.3309922999999899</v>
      </c>
      <c r="AA585" s="124">
        <v>0</v>
      </c>
      <c r="AB585" s="124">
        <v>0</v>
      </c>
      <c r="AC585" s="124">
        <v>7.5085323999999995E-2</v>
      </c>
      <c r="AD585" s="124">
        <v>1.025641</v>
      </c>
      <c r="AE585">
        <v>0.28222997</v>
      </c>
      <c r="AF585">
        <v>0.25261324000000002</v>
      </c>
      <c r="AG585">
        <v>0.25261324000000002</v>
      </c>
      <c r="AH585">
        <v>5.7945250000000001</v>
      </c>
      <c r="AI585">
        <v>36.795999999999999</v>
      </c>
      <c r="AJ585">
        <v>4.8908450999999902</v>
      </c>
      <c r="AK585">
        <v>41.686844999999998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.4178149</v>
      </c>
      <c r="AT585">
        <v>0</v>
      </c>
      <c r="AU585">
        <v>4.7331737659591004</v>
      </c>
      <c r="AV585">
        <v>2.778</v>
      </c>
      <c r="AW585">
        <v>4.5051195000000002E-2</v>
      </c>
      <c r="AX585">
        <v>0.49230769000000002</v>
      </c>
      <c r="AY585">
        <v>0</v>
      </c>
      <c r="AZ585">
        <v>2.0978930999999998</v>
      </c>
      <c r="BA585">
        <v>0</v>
      </c>
      <c r="BB585">
        <v>0</v>
      </c>
      <c r="BC585">
        <v>20.947893106405601</v>
      </c>
      <c r="BD585">
        <v>18.398</v>
      </c>
      <c r="BE585">
        <v>0.16200000000000001</v>
      </c>
      <c r="BF585">
        <v>0.14499999999999999</v>
      </c>
      <c r="BG585">
        <v>0.14499999999999999</v>
      </c>
      <c r="BH585">
        <v>0</v>
      </c>
      <c r="BI585">
        <v>0</v>
      </c>
      <c r="BJ585">
        <v>0</v>
      </c>
      <c r="BK585">
        <v>177.51617999999999</v>
      </c>
      <c r="BL585">
        <v>177.51618335950999</v>
      </c>
    </row>
    <row r="586" spans="2:64" x14ac:dyDescent="0.25">
      <c r="B586" s="80" t="s">
        <v>806</v>
      </c>
      <c r="C586" s="124">
        <v>15.555482</v>
      </c>
      <c r="D586" s="124">
        <v>12.8786</v>
      </c>
      <c r="E586" s="124">
        <v>1.98242249999999</v>
      </c>
      <c r="F586" s="124">
        <v>2.1999999999999999E-2</v>
      </c>
      <c r="G586" s="124">
        <v>0.4</v>
      </c>
      <c r="H586" s="124">
        <v>9.7651567999999994E-2</v>
      </c>
      <c r="I586" s="124">
        <v>8.7404180999999997E-2</v>
      </c>
      <c r="J586" s="124">
        <v>8.7404180999999997E-2</v>
      </c>
      <c r="K586" s="124">
        <v>0</v>
      </c>
      <c r="L586" s="124">
        <v>0</v>
      </c>
      <c r="M586" s="124">
        <v>0</v>
      </c>
      <c r="N586" s="124">
        <v>218.55125000000001</v>
      </c>
      <c r="O586" s="124">
        <v>0</v>
      </c>
      <c r="P586" s="124">
        <v>218.55125000000001</v>
      </c>
      <c r="Q586" s="124">
        <v>0</v>
      </c>
      <c r="R586" s="124">
        <v>0</v>
      </c>
      <c r="S586" s="124">
        <v>0</v>
      </c>
      <c r="T586" s="124">
        <v>0</v>
      </c>
      <c r="U586" s="124">
        <v>0</v>
      </c>
      <c r="V586" s="124">
        <v>0</v>
      </c>
      <c r="W586" s="124">
        <v>0</v>
      </c>
      <c r="X586" s="124">
        <v>1.8791578999999901</v>
      </c>
      <c r="Y586" s="124">
        <v>0</v>
      </c>
      <c r="Z586" s="124">
        <v>3.81059769999999</v>
      </c>
      <c r="AA586" s="124">
        <v>0</v>
      </c>
      <c r="AB586" s="124">
        <v>0</v>
      </c>
      <c r="AC586" s="124">
        <v>7.5085323999999995E-2</v>
      </c>
      <c r="AD586" s="124">
        <v>1.025641</v>
      </c>
      <c r="AE586">
        <v>0.28222997</v>
      </c>
      <c r="AF586">
        <v>0.25261324000000002</v>
      </c>
      <c r="AG586">
        <v>0.25261324000000002</v>
      </c>
      <c r="AH586">
        <v>7.5779383999999999</v>
      </c>
      <c r="AI586">
        <v>36.795999999999999</v>
      </c>
      <c r="AJ586">
        <v>4.8908450999999902</v>
      </c>
      <c r="AK586">
        <v>41.686844999999998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1.6912421</v>
      </c>
      <c r="AT586">
        <v>0</v>
      </c>
      <c r="AU586">
        <v>5.0066010263662397</v>
      </c>
      <c r="AV586">
        <v>2.778</v>
      </c>
      <c r="AW586">
        <v>4.5051195000000002E-2</v>
      </c>
      <c r="AX586">
        <v>0.49230769000000002</v>
      </c>
      <c r="AY586">
        <v>0</v>
      </c>
      <c r="AZ586">
        <v>3.4295379000000001</v>
      </c>
      <c r="BA586">
        <v>0</v>
      </c>
      <c r="BB586">
        <v>0</v>
      </c>
      <c r="BC586">
        <v>22.2795379249653</v>
      </c>
      <c r="BD586">
        <v>18.398</v>
      </c>
      <c r="BE586">
        <v>0.16200000000000001</v>
      </c>
      <c r="BF586">
        <v>0.14499999999999999</v>
      </c>
      <c r="BG586">
        <v>0.14499999999999999</v>
      </c>
      <c r="BH586">
        <v>0</v>
      </c>
      <c r="BI586">
        <v>0</v>
      </c>
      <c r="BJ586">
        <v>0</v>
      </c>
      <c r="BK586">
        <v>218.55125000000001</v>
      </c>
      <c r="BL586">
        <v>218.55124537080201</v>
      </c>
    </row>
    <row r="587" spans="2:64" x14ac:dyDescent="0.25">
      <c r="B587" s="80" t="s">
        <v>807</v>
      </c>
      <c r="C587" s="124">
        <v>15.555482</v>
      </c>
      <c r="D587" s="124">
        <v>12.8786</v>
      </c>
      <c r="E587" s="124">
        <v>1.98242249999999</v>
      </c>
      <c r="F587" s="124">
        <v>2.1999999999999999E-2</v>
      </c>
      <c r="G587" s="124">
        <v>0.4</v>
      </c>
      <c r="H587" s="124">
        <v>9.7651567999999994E-2</v>
      </c>
      <c r="I587" s="124">
        <v>8.7404180999999997E-2</v>
      </c>
      <c r="J587" s="124">
        <v>8.7404180999999997E-2</v>
      </c>
      <c r="K587" s="124">
        <v>0</v>
      </c>
      <c r="L587" s="124">
        <v>0</v>
      </c>
      <c r="M587" s="124">
        <v>0</v>
      </c>
      <c r="N587" s="124">
        <v>331.49407000000002</v>
      </c>
      <c r="O587" s="124">
        <v>0</v>
      </c>
      <c r="P587" s="124">
        <v>331.49407000000002</v>
      </c>
      <c r="Q587" s="124">
        <v>0</v>
      </c>
      <c r="R587" s="124">
        <v>0</v>
      </c>
      <c r="S587" s="124">
        <v>0</v>
      </c>
      <c r="T587" s="124">
        <v>0</v>
      </c>
      <c r="U587" s="124">
        <v>0</v>
      </c>
      <c r="V587" s="124">
        <v>0</v>
      </c>
      <c r="W587" s="124">
        <v>0</v>
      </c>
      <c r="X587" s="124">
        <v>2.3863588999999998</v>
      </c>
      <c r="Y587" s="124">
        <v>0</v>
      </c>
      <c r="Z587" s="124">
        <v>6.0285817999999898</v>
      </c>
      <c r="AA587" s="124">
        <v>0</v>
      </c>
      <c r="AB587" s="124">
        <v>0</v>
      </c>
      <c r="AC587" s="124">
        <v>7.5085323999999995E-2</v>
      </c>
      <c r="AD587" s="124">
        <v>1.025641</v>
      </c>
      <c r="AE587">
        <v>0.28222997</v>
      </c>
      <c r="AF587">
        <v>0.25261324000000002</v>
      </c>
      <c r="AG587">
        <v>0.25261324000000002</v>
      </c>
      <c r="AH587">
        <v>10.303124</v>
      </c>
      <c r="AI587">
        <v>36.795999999999999</v>
      </c>
      <c r="AJ587">
        <v>4.8908450999999902</v>
      </c>
      <c r="AK587">
        <v>41.686844999999998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2.147723</v>
      </c>
      <c r="AT587">
        <v>0</v>
      </c>
      <c r="AU587">
        <v>5.4630818679559896</v>
      </c>
      <c r="AV587">
        <v>2.778</v>
      </c>
      <c r="AW587">
        <v>4.5051195000000002E-2</v>
      </c>
      <c r="AX587">
        <v>0.49230769000000002</v>
      </c>
      <c r="AY587">
        <v>0</v>
      </c>
      <c r="AZ587">
        <v>5.4257236999999998</v>
      </c>
      <c r="BA587">
        <v>0</v>
      </c>
      <c r="BB587">
        <v>0</v>
      </c>
      <c r="BC587">
        <v>24.275723660183701</v>
      </c>
      <c r="BD587">
        <v>18.398</v>
      </c>
      <c r="BE587">
        <v>0.16200000000000001</v>
      </c>
      <c r="BF587">
        <v>0.14499999999999999</v>
      </c>
      <c r="BG587">
        <v>0.14499999999999999</v>
      </c>
      <c r="BH587">
        <v>0</v>
      </c>
      <c r="BI587">
        <v>0</v>
      </c>
      <c r="BJ587">
        <v>0</v>
      </c>
      <c r="BK587">
        <v>331.49407000000002</v>
      </c>
      <c r="BL587">
        <v>331.49406693551799</v>
      </c>
    </row>
    <row r="588" spans="2:64" x14ac:dyDescent="0.25">
      <c r="B588" s="80" t="s">
        <v>808</v>
      </c>
      <c r="C588" s="124">
        <v>15.555482</v>
      </c>
      <c r="D588" s="124">
        <v>12.8786</v>
      </c>
      <c r="E588" s="124">
        <v>1.98242249999999</v>
      </c>
      <c r="F588" s="124">
        <v>2.1999999999999999E-2</v>
      </c>
      <c r="G588" s="124">
        <v>0.4</v>
      </c>
      <c r="H588" s="124">
        <v>9.7651567999999994E-2</v>
      </c>
      <c r="I588" s="124">
        <v>8.7404180999999997E-2</v>
      </c>
      <c r="J588" s="124">
        <v>8.7404180999999997E-2</v>
      </c>
      <c r="K588" s="124">
        <v>0</v>
      </c>
      <c r="L588" s="124">
        <v>0</v>
      </c>
      <c r="M588" s="124">
        <v>0</v>
      </c>
      <c r="N588" s="124">
        <v>311.76002999999997</v>
      </c>
      <c r="O588" s="124">
        <v>0</v>
      </c>
      <c r="P588" s="124">
        <v>311.76002999999997</v>
      </c>
      <c r="Q588" s="124">
        <v>0</v>
      </c>
      <c r="R588" s="124">
        <v>0</v>
      </c>
      <c r="S588" s="124">
        <v>0</v>
      </c>
      <c r="T588" s="124">
        <v>0</v>
      </c>
      <c r="U588" s="124">
        <v>0</v>
      </c>
      <c r="V588" s="124">
        <v>0</v>
      </c>
      <c r="W588" s="124">
        <v>0</v>
      </c>
      <c r="X588" s="124">
        <v>3.6919284000000001</v>
      </c>
      <c r="Y588" s="124">
        <v>0</v>
      </c>
      <c r="Z588" s="124">
        <v>11.834932</v>
      </c>
      <c r="AA588" s="124">
        <v>0</v>
      </c>
      <c r="AB588" s="124">
        <v>0</v>
      </c>
      <c r="AC588" s="124">
        <v>7.5085323999999995E-2</v>
      </c>
      <c r="AD588" s="124">
        <v>1.025641</v>
      </c>
      <c r="AE588">
        <v>0.28222997</v>
      </c>
      <c r="AF588">
        <v>0.25261324000000002</v>
      </c>
      <c r="AG588">
        <v>0.25261324000000002</v>
      </c>
      <c r="AH588">
        <v>17.415043000000001</v>
      </c>
      <c r="AI588">
        <v>36.795999999999999</v>
      </c>
      <c r="AJ588">
        <v>4.8908450999999902</v>
      </c>
      <c r="AK588">
        <v>41.686844999999998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3.3227356000000001</v>
      </c>
      <c r="AT588">
        <v>0</v>
      </c>
      <c r="AU588">
        <v>6.6380944703332601</v>
      </c>
      <c r="AV588">
        <v>2.778</v>
      </c>
      <c r="AW588">
        <v>4.5051195000000002E-2</v>
      </c>
      <c r="AX588">
        <v>0.49230769000000002</v>
      </c>
      <c r="AY588">
        <v>0</v>
      </c>
      <c r="AZ588">
        <v>10.651439</v>
      </c>
      <c r="BA588">
        <v>0</v>
      </c>
      <c r="BB588">
        <v>0</v>
      </c>
      <c r="BC588">
        <v>29.501438656091398</v>
      </c>
      <c r="BD588">
        <v>18.398</v>
      </c>
      <c r="BE588">
        <v>0.16200000000000001</v>
      </c>
      <c r="BF588">
        <v>0.14499999999999999</v>
      </c>
      <c r="BG588">
        <v>0.14499999999999999</v>
      </c>
      <c r="BH588">
        <v>0</v>
      </c>
      <c r="BI588">
        <v>0</v>
      </c>
      <c r="BJ588">
        <v>0</v>
      </c>
      <c r="BK588">
        <v>311.76002999999997</v>
      </c>
      <c r="BL588">
        <v>311.76002911236498</v>
      </c>
    </row>
    <row r="589" spans="2:64" x14ac:dyDescent="0.25">
      <c r="B589" s="80" t="s">
        <v>809</v>
      </c>
      <c r="C589" s="124">
        <v>15.555482</v>
      </c>
      <c r="D589" s="124">
        <v>12.8786</v>
      </c>
      <c r="E589" s="124">
        <v>1.98242249999999</v>
      </c>
      <c r="F589" s="124">
        <v>2.1999999999999999E-2</v>
      </c>
      <c r="G589" s="124">
        <v>0.4</v>
      </c>
      <c r="H589" s="124">
        <v>9.7651567999999994E-2</v>
      </c>
      <c r="I589" s="124">
        <v>8.7404180999999997E-2</v>
      </c>
      <c r="J589" s="124">
        <v>8.7404180999999997E-2</v>
      </c>
      <c r="K589" s="124">
        <v>0</v>
      </c>
      <c r="L589" s="124">
        <v>0</v>
      </c>
      <c r="M589" s="124">
        <v>0</v>
      </c>
      <c r="N589" s="124">
        <v>100.42845</v>
      </c>
      <c r="O589" s="124">
        <v>0</v>
      </c>
      <c r="P589" s="124">
        <v>100.42845</v>
      </c>
      <c r="Q589" s="124">
        <v>256.37977000000001</v>
      </c>
      <c r="R589" s="124">
        <v>0</v>
      </c>
      <c r="S589" s="124">
        <v>0</v>
      </c>
      <c r="T589" s="124">
        <v>0</v>
      </c>
      <c r="U589" s="124">
        <v>256.379765502601</v>
      </c>
      <c r="V589" s="124">
        <v>0</v>
      </c>
      <c r="W589" s="124">
        <v>0</v>
      </c>
      <c r="X589" s="124">
        <v>5.8936897999999998</v>
      </c>
      <c r="Y589" s="124">
        <v>0</v>
      </c>
      <c r="Z589" s="124">
        <v>20.478809999999999</v>
      </c>
      <c r="AA589" s="124">
        <v>0</v>
      </c>
      <c r="AB589" s="124">
        <v>0</v>
      </c>
      <c r="AC589" s="124">
        <v>7.5085323999999995E-2</v>
      </c>
      <c r="AD589" s="124">
        <v>1.025641</v>
      </c>
      <c r="AE589">
        <v>0.28222997</v>
      </c>
      <c r="AF589">
        <v>0.25261324000000002</v>
      </c>
      <c r="AG589">
        <v>0.25261324000000002</v>
      </c>
      <c r="AH589">
        <v>28.260683</v>
      </c>
      <c r="AI589">
        <v>36.795999999999999</v>
      </c>
      <c r="AJ589">
        <v>4.8908450999999902</v>
      </c>
      <c r="AK589">
        <v>41.686844999999998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5.3043208000000002</v>
      </c>
      <c r="AT589">
        <v>0</v>
      </c>
      <c r="AU589">
        <v>8.6196797128326494</v>
      </c>
      <c r="AV589">
        <v>2.778</v>
      </c>
      <c r="AW589">
        <v>4.5051195000000002E-2</v>
      </c>
      <c r="AX589">
        <v>0.49230769000000002</v>
      </c>
      <c r="AY589">
        <v>0</v>
      </c>
      <c r="AZ589">
        <v>18.430928999999999</v>
      </c>
      <c r="BA589">
        <v>0</v>
      </c>
      <c r="BB589">
        <v>0</v>
      </c>
      <c r="BC589">
        <v>37.280929319449598</v>
      </c>
      <c r="BD589">
        <v>18.398</v>
      </c>
      <c r="BE589">
        <v>0.16200000000000001</v>
      </c>
      <c r="BF589">
        <v>0.14499999999999999</v>
      </c>
      <c r="BG589">
        <v>0.14499999999999999</v>
      </c>
      <c r="BH589">
        <v>0</v>
      </c>
      <c r="BI589">
        <v>256.37977000000001</v>
      </c>
      <c r="BJ589">
        <v>0</v>
      </c>
      <c r="BK589">
        <v>100.42845</v>
      </c>
      <c r="BL589">
        <v>356.808220127553</v>
      </c>
    </row>
    <row r="590" spans="2:64" x14ac:dyDescent="0.25">
      <c r="B590" s="80" t="s">
        <v>810</v>
      </c>
      <c r="C590" s="124">
        <v>15.555482</v>
      </c>
      <c r="D590" s="124">
        <v>12.8786</v>
      </c>
      <c r="E590" s="124">
        <v>1.98242249999999</v>
      </c>
      <c r="F590" s="124">
        <v>2.1999999999999999E-2</v>
      </c>
      <c r="G590" s="124">
        <v>0.4</v>
      </c>
      <c r="H590" s="124">
        <v>9.7651567999999994E-2</v>
      </c>
      <c r="I590" s="124">
        <v>8.7404180999999997E-2</v>
      </c>
      <c r="J590" s="124">
        <v>8.7404180999999997E-2</v>
      </c>
      <c r="K590" s="124">
        <v>0</v>
      </c>
      <c r="L590" s="124">
        <v>0</v>
      </c>
      <c r="M590" s="124">
        <v>0</v>
      </c>
      <c r="N590" s="124">
        <v>2.4076398999999999</v>
      </c>
      <c r="O590" s="124">
        <v>0</v>
      </c>
      <c r="P590" s="124">
        <v>2.4076398999999999</v>
      </c>
      <c r="Q590" s="124">
        <v>471.37281999999999</v>
      </c>
      <c r="R590" s="124">
        <v>0</v>
      </c>
      <c r="S590" s="124">
        <v>0</v>
      </c>
      <c r="T590" s="124">
        <v>0</v>
      </c>
      <c r="U590" s="124">
        <v>471.37282042545098</v>
      </c>
      <c r="V590" s="124">
        <v>0</v>
      </c>
      <c r="W590" s="124">
        <v>0</v>
      </c>
      <c r="X590" s="124">
        <v>6.1510249999999997</v>
      </c>
      <c r="Y590" s="124">
        <v>0</v>
      </c>
      <c r="Z590" s="124">
        <v>21.754069999999999</v>
      </c>
      <c r="AA590" s="124">
        <v>0</v>
      </c>
      <c r="AB590" s="124">
        <v>0</v>
      </c>
      <c r="AC590" s="124">
        <v>7.5085323999999995E-2</v>
      </c>
      <c r="AD590" s="124">
        <v>1.025641</v>
      </c>
      <c r="AE590">
        <v>0.28222997</v>
      </c>
      <c r="AF590">
        <v>0.25261324000000002</v>
      </c>
      <c r="AG590">
        <v>0.25261324000000002</v>
      </c>
      <c r="AH590">
        <v>29.793278000000001</v>
      </c>
      <c r="AI590">
        <v>36.795999999999999</v>
      </c>
      <c r="AJ590">
        <v>4.8908450999999902</v>
      </c>
      <c r="AK590">
        <v>41.686844999999998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5.5359224999999999</v>
      </c>
      <c r="AT590">
        <v>0</v>
      </c>
      <c r="AU590">
        <v>8.8512813738721494</v>
      </c>
      <c r="AV590">
        <v>2.778</v>
      </c>
      <c r="AW590">
        <v>4.5051195000000002E-2</v>
      </c>
      <c r="AX590">
        <v>0.49230769000000002</v>
      </c>
      <c r="AY590">
        <v>0</v>
      </c>
      <c r="AZ590">
        <v>19.578662999999999</v>
      </c>
      <c r="BA590">
        <v>0</v>
      </c>
      <c r="BB590">
        <v>0</v>
      </c>
      <c r="BC590">
        <v>38.428663367181301</v>
      </c>
      <c r="BD590">
        <v>18.398</v>
      </c>
      <c r="BE590">
        <v>0.16200000000000001</v>
      </c>
      <c r="BF590">
        <v>0.14499999999999999</v>
      </c>
      <c r="BG590">
        <v>0.14499999999999999</v>
      </c>
      <c r="BH590">
        <v>0</v>
      </c>
      <c r="BI590">
        <v>471.37281999999999</v>
      </c>
      <c r="BJ590">
        <v>0</v>
      </c>
      <c r="BK590">
        <v>2.4076398999999999</v>
      </c>
      <c r="BL590">
        <v>473.78046035413399</v>
      </c>
    </row>
    <row r="591" spans="2:64" x14ac:dyDescent="0.25">
      <c r="B591" s="80" t="s">
        <v>811</v>
      </c>
      <c r="C591" s="124">
        <v>15.555482</v>
      </c>
      <c r="D591" s="124">
        <v>12.8786</v>
      </c>
      <c r="E591" s="124">
        <v>1.98242249999999</v>
      </c>
      <c r="F591" s="124">
        <v>2.1999999999999999E-2</v>
      </c>
      <c r="G591" s="124">
        <v>0.4</v>
      </c>
      <c r="H591" s="124">
        <v>9.7651567999999994E-2</v>
      </c>
      <c r="I591" s="124">
        <v>8.7404180999999997E-2</v>
      </c>
      <c r="J591" s="124">
        <v>8.7404180999999997E-2</v>
      </c>
      <c r="K591" s="124">
        <v>0</v>
      </c>
      <c r="L591" s="124">
        <v>0</v>
      </c>
      <c r="M591" s="124">
        <v>0</v>
      </c>
      <c r="N591" s="124">
        <v>207.13460000000001</v>
      </c>
      <c r="O591" s="124">
        <v>0</v>
      </c>
      <c r="P591" s="124">
        <v>207.13460000000001</v>
      </c>
      <c r="Q591" s="124">
        <v>224.58070000000001</v>
      </c>
      <c r="R591" s="124">
        <v>0</v>
      </c>
      <c r="S591" s="124">
        <v>0</v>
      </c>
      <c r="T591" s="124">
        <v>0</v>
      </c>
      <c r="U591" s="124">
        <v>224.58069760084101</v>
      </c>
      <c r="V591" s="124">
        <v>0</v>
      </c>
      <c r="W591" s="124">
        <v>0</v>
      </c>
      <c r="X591" s="124">
        <v>5.8934935999999896</v>
      </c>
      <c r="Y591" s="124">
        <v>0</v>
      </c>
      <c r="Z591" s="124">
        <v>20.622862999999999</v>
      </c>
      <c r="AA591" s="124">
        <v>0</v>
      </c>
      <c r="AB591" s="124">
        <v>0</v>
      </c>
      <c r="AC591" s="124">
        <v>7.5085323999999995E-2</v>
      </c>
      <c r="AD591" s="124">
        <v>1.025641</v>
      </c>
      <c r="AE591">
        <v>0.28222997</v>
      </c>
      <c r="AF591">
        <v>0.25261324000000002</v>
      </c>
      <c r="AG591">
        <v>0.25261324000000002</v>
      </c>
      <c r="AH591">
        <v>28.404539</v>
      </c>
      <c r="AI591">
        <v>36.795999999999999</v>
      </c>
      <c r="AJ591">
        <v>4.8908450999999902</v>
      </c>
      <c r="AK591">
        <v>41.686844999999998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5.3041441999999996</v>
      </c>
      <c r="AT591">
        <v>0</v>
      </c>
      <c r="AU591">
        <v>8.6195031055173796</v>
      </c>
      <c r="AV591">
        <v>2.778</v>
      </c>
      <c r="AW591">
        <v>4.5051195000000002E-2</v>
      </c>
      <c r="AX591">
        <v>0.49230769000000002</v>
      </c>
      <c r="AY591">
        <v>0</v>
      </c>
      <c r="AZ591">
        <v>18.560576999999999</v>
      </c>
      <c r="BA591">
        <v>0</v>
      </c>
      <c r="BB591">
        <v>0</v>
      </c>
      <c r="BC591">
        <v>37.410576636872896</v>
      </c>
      <c r="BD591">
        <v>18.398</v>
      </c>
      <c r="BE591">
        <v>0.16200000000000001</v>
      </c>
      <c r="BF591">
        <v>0.14499999999999999</v>
      </c>
      <c r="BG591">
        <v>0.14499999999999999</v>
      </c>
      <c r="BH591">
        <v>0</v>
      </c>
      <c r="BI591">
        <v>224.58070000000001</v>
      </c>
      <c r="BJ591">
        <v>0</v>
      </c>
      <c r="BK591">
        <v>207.13460000000001</v>
      </c>
      <c r="BL591">
        <v>431.71529901867899</v>
      </c>
    </row>
    <row r="592" spans="2:64" x14ac:dyDescent="0.25">
      <c r="B592" s="80" t="s">
        <v>812</v>
      </c>
      <c r="C592" s="124">
        <v>15.555482</v>
      </c>
      <c r="D592" s="124">
        <v>12.8786</v>
      </c>
      <c r="E592" s="124">
        <v>1.98242249999999</v>
      </c>
      <c r="F592" s="124">
        <v>2.1999999999999999E-2</v>
      </c>
      <c r="G592" s="124">
        <v>0.4</v>
      </c>
      <c r="H592" s="124">
        <v>9.7651567999999994E-2</v>
      </c>
      <c r="I592" s="124">
        <v>8.7404180999999997E-2</v>
      </c>
      <c r="J592" s="124">
        <v>8.7404180999999997E-2</v>
      </c>
      <c r="K592" s="124">
        <v>0</v>
      </c>
      <c r="L592" s="124">
        <v>0</v>
      </c>
      <c r="M592" s="124">
        <v>0</v>
      </c>
      <c r="N592" s="124">
        <v>395.66192999999998</v>
      </c>
      <c r="O592" s="124">
        <v>0</v>
      </c>
      <c r="P592" s="124">
        <v>395.66192999999998</v>
      </c>
      <c r="Q592" s="124">
        <v>0</v>
      </c>
      <c r="R592" s="124">
        <v>0</v>
      </c>
      <c r="S592" s="124">
        <v>0</v>
      </c>
      <c r="T592" s="124">
        <v>0</v>
      </c>
      <c r="U592" s="124">
        <v>0</v>
      </c>
      <c r="V592" s="124">
        <v>0</v>
      </c>
      <c r="W592" s="124">
        <v>0</v>
      </c>
      <c r="X592" s="124">
        <v>5.5785041</v>
      </c>
      <c r="Y592" s="124">
        <v>0</v>
      </c>
      <c r="Z592" s="124">
        <v>19.247862999999999</v>
      </c>
      <c r="AA592" s="124">
        <v>0</v>
      </c>
      <c r="AB592" s="124">
        <v>0</v>
      </c>
      <c r="AC592" s="124">
        <v>7.5085323999999995E-2</v>
      </c>
      <c r="AD592" s="124">
        <v>1.025641</v>
      </c>
      <c r="AE592">
        <v>0.28222997</v>
      </c>
      <c r="AF592">
        <v>0.25261324000000002</v>
      </c>
      <c r="AG592">
        <v>0.25261324000000002</v>
      </c>
      <c r="AH592">
        <v>26.714549999999999</v>
      </c>
      <c r="AI592">
        <v>36.795999999999999</v>
      </c>
      <c r="AJ592">
        <v>4.8908450999999902</v>
      </c>
      <c r="AK592">
        <v>41.686844999999998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5.0206537000000004</v>
      </c>
      <c r="AT592">
        <v>0</v>
      </c>
      <c r="AU592">
        <v>8.3360125396854396</v>
      </c>
      <c r="AV592">
        <v>2.778</v>
      </c>
      <c r="AW592">
        <v>4.5051195000000002E-2</v>
      </c>
      <c r="AX592">
        <v>0.49230769000000002</v>
      </c>
      <c r="AY592">
        <v>0</v>
      </c>
      <c r="AZ592">
        <v>17.323076999999898</v>
      </c>
      <c r="BA592">
        <v>0</v>
      </c>
      <c r="BB592">
        <v>0</v>
      </c>
      <c r="BC592">
        <v>36.173076998247303</v>
      </c>
      <c r="BD592">
        <v>18.398</v>
      </c>
      <c r="BE592">
        <v>0.16200000000000001</v>
      </c>
      <c r="BF592">
        <v>0.14499999999999999</v>
      </c>
      <c r="BG592">
        <v>0.14499999999999999</v>
      </c>
      <c r="BH592">
        <v>0</v>
      </c>
      <c r="BI592">
        <v>0</v>
      </c>
      <c r="BJ592">
        <v>0</v>
      </c>
      <c r="BK592">
        <v>395.66192999999998</v>
      </c>
      <c r="BL592">
        <v>395.661925066859</v>
      </c>
    </row>
    <row r="593" spans="2:64" x14ac:dyDescent="0.25">
      <c r="B593" s="80" t="s">
        <v>813</v>
      </c>
      <c r="C593" s="124">
        <v>15.555482</v>
      </c>
      <c r="D593" s="124">
        <v>12.8786</v>
      </c>
      <c r="E593" s="124">
        <v>1.98242249999999</v>
      </c>
      <c r="F593" s="124">
        <v>2.1999999999999999E-2</v>
      </c>
      <c r="G593" s="124">
        <v>0.4</v>
      </c>
      <c r="H593" s="124">
        <v>9.7651567999999994E-2</v>
      </c>
      <c r="I593" s="124">
        <v>8.7404180999999997E-2</v>
      </c>
      <c r="J593" s="124">
        <v>8.7404180999999997E-2</v>
      </c>
      <c r="K593" s="124">
        <v>0</v>
      </c>
      <c r="L593" s="124">
        <v>0</v>
      </c>
      <c r="M593" s="124">
        <v>0</v>
      </c>
      <c r="N593" s="124">
        <v>383.97989000000001</v>
      </c>
      <c r="O593" s="124">
        <v>0</v>
      </c>
      <c r="P593" s="124">
        <v>383.97989000000001</v>
      </c>
      <c r="Q593" s="124">
        <v>0</v>
      </c>
      <c r="R593" s="124">
        <v>0</v>
      </c>
      <c r="S593" s="124">
        <v>0</v>
      </c>
      <c r="T593" s="124">
        <v>0</v>
      </c>
      <c r="U593" s="124">
        <v>0</v>
      </c>
      <c r="V593" s="124">
        <v>0</v>
      </c>
      <c r="W593" s="124">
        <v>0</v>
      </c>
      <c r="X593" s="124">
        <v>5.2602849000000003</v>
      </c>
      <c r="Y593" s="124">
        <v>0</v>
      </c>
      <c r="Z593" s="124">
        <v>17.770195999999999</v>
      </c>
      <c r="AA593" s="124">
        <v>0</v>
      </c>
      <c r="AB593" s="124">
        <v>0</v>
      </c>
      <c r="AC593" s="124">
        <v>7.5085323999999995E-2</v>
      </c>
      <c r="AD593" s="124">
        <v>1.025641</v>
      </c>
      <c r="AE593">
        <v>0.28222997</v>
      </c>
      <c r="AF593">
        <v>0.25261324000000002</v>
      </c>
      <c r="AG593">
        <v>0.25261324000000002</v>
      </c>
      <c r="AH593">
        <v>24.918662999999999</v>
      </c>
      <c r="AI593">
        <v>36.795999999999999</v>
      </c>
      <c r="AJ593">
        <v>4.8908450999999902</v>
      </c>
      <c r="AK593">
        <v>41.686844999999998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4.7342563999999996</v>
      </c>
      <c r="AT593">
        <v>0</v>
      </c>
      <c r="AU593">
        <v>8.0496152776859393</v>
      </c>
      <c r="AV593">
        <v>2.778</v>
      </c>
      <c r="AW593">
        <v>4.5051195000000002E-2</v>
      </c>
      <c r="AX593">
        <v>0.49230769000000002</v>
      </c>
      <c r="AY593">
        <v>0</v>
      </c>
      <c r="AZ593">
        <v>15.993176</v>
      </c>
      <c r="BA593">
        <v>0</v>
      </c>
      <c r="BB593">
        <v>0</v>
      </c>
      <c r="BC593">
        <v>34.843176177266798</v>
      </c>
      <c r="BD593">
        <v>18.398</v>
      </c>
      <c r="BE593">
        <v>0.16200000000000001</v>
      </c>
      <c r="BF593">
        <v>0.14499999999999999</v>
      </c>
      <c r="BG593">
        <v>0.14499999999999999</v>
      </c>
      <c r="BH593">
        <v>0</v>
      </c>
      <c r="BI593">
        <v>0</v>
      </c>
      <c r="BJ593">
        <v>0</v>
      </c>
      <c r="BK593">
        <v>383.97989000000001</v>
      </c>
      <c r="BL593">
        <v>383.97988637772198</v>
      </c>
    </row>
    <row r="594" spans="2:64" x14ac:dyDescent="0.25">
      <c r="B594" s="80" t="s">
        <v>814</v>
      </c>
      <c r="C594" s="124">
        <v>15.555482</v>
      </c>
      <c r="D594" s="124">
        <v>12.8786</v>
      </c>
      <c r="E594" s="124">
        <v>1.98242249999999</v>
      </c>
      <c r="F594" s="124">
        <v>2.1999999999999999E-2</v>
      </c>
      <c r="G594" s="124">
        <v>0.4</v>
      </c>
      <c r="H594" s="124">
        <v>9.7651567999999994E-2</v>
      </c>
      <c r="I594" s="124">
        <v>8.7404180999999997E-2</v>
      </c>
      <c r="J594" s="124">
        <v>8.7404180999999997E-2</v>
      </c>
      <c r="K594" s="124">
        <v>0</v>
      </c>
      <c r="L594" s="124">
        <v>0</v>
      </c>
      <c r="M594" s="124">
        <v>0</v>
      </c>
      <c r="N594" s="124">
        <v>371.43241999999998</v>
      </c>
      <c r="O594" s="124">
        <v>0</v>
      </c>
      <c r="P594" s="124">
        <v>371.43241999999998</v>
      </c>
      <c r="Q594" s="124">
        <v>0</v>
      </c>
      <c r="R594" s="124">
        <v>0</v>
      </c>
      <c r="S594" s="124">
        <v>0</v>
      </c>
      <c r="T594" s="124">
        <v>0</v>
      </c>
      <c r="U594" s="124">
        <v>0</v>
      </c>
      <c r="V594" s="124">
        <v>0</v>
      </c>
      <c r="W594" s="124">
        <v>0</v>
      </c>
      <c r="X594" s="124">
        <v>4.8768276999999998</v>
      </c>
      <c r="Y594" s="124">
        <v>0</v>
      </c>
      <c r="Z594" s="124">
        <v>15.991488</v>
      </c>
      <c r="AA594" s="124">
        <v>0</v>
      </c>
      <c r="AB594" s="124">
        <v>0</v>
      </c>
      <c r="AC594" s="124">
        <v>7.5085323999999995E-2</v>
      </c>
      <c r="AD594" s="124">
        <v>1.025641</v>
      </c>
      <c r="AE594">
        <v>0.28222997</v>
      </c>
      <c r="AF594">
        <v>0.25261324000000002</v>
      </c>
      <c r="AG594">
        <v>0.25261324000000002</v>
      </c>
      <c r="AH594">
        <v>22.756498999999899</v>
      </c>
      <c r="AI594">
        <v>36.795999999999999</v>
      </c>
      <c r="AJ594">
        <v>4.8908450999999902</v>
      </c>
      <c r="AK594">
        <v>41.686844999999998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4.3891450000000001</v>
      </c>
      <c r="AT594">
        <v>0</v>
      </c>
      <c r="AU594">
        <v>7.7045038592350901</v>
      </c>
      <c r="AV594">
        <v>2.778</v>
      </c>
      <c r="AW594">
        <v>4.5051195000000002E-2</v>
      </c>
      <c r="AX594">
        <v>0.49230769000000002</v>
      </c>
      <c r="AY594">
        <v>0</v>
      </c>
      <c r="AZ594">
        <v>14.392339</v>
      </c>
      <c r="BA594">
        <v>0</v>
      </c>
      <c r="BB594">
        <v>0</v>
      </c>
      <c r="BC594">
        <v>33.242339406680102</v>
      </c>
      <c r="BD594">
        <v>18.398</v>
      </c>
      <c r="BE594">
        <v>0.16200000000000001</v>
      </c>
      <c r="BF594">
        <v>0.14499999999999999</v>
      </c>
      <c r="BG594">
        <v>0.14499999999999999</v>
      </c>
      <c r="BH594">
        <v>0</v>
      </c>
      <c r="BI594">
        <v>0</v>
      </c>
      <c r="BJ594">
        <v>0</v>
      </c>
      <c r="BK594">
        <v>371.43241999999998</v>
      </c>
      <c r="BL594">
        <v>371.43242124209303</v>
      </c>
    </row>
    <row r="595" spans="2:64" x14ac:dyDescent="0.25">
      <c r="B595" s="80" t="s">
        <v>815</v>
      </c>
      <c r="C595" s="124">
        <v>15.555482</v>
      </c>
      <c r="D595" s="124">
        <v>12.8786</v>
      </c>
      <c r="E595" s="124">
        <v>1.98242249999999</v>
      </c>
      <c r="F595" s="124">
        <v>2.1999999999999999E-2</v>
      </c>
      <c r="G595" s="124">
        <v>0.4</v>
      </c>
      <c r="H595" s="124">
        <v>9.7651567999999994E-2</v>
      </c>
      <c r="I595" s="124">
        <v>8.7404180999999997E-2</v>
      </c>
      <c r="J595" s="124">
        <v>8.7404180999999997E-2</v>
      </c>
      <c r="K595" s="124">
        <v>0</v>
      </c>
      <c r="L595" s="124">
        <v>0</v>
      </c>
      <c r="M595" s="124">
        <v>0</v>
      </c>
      <c r="N595" s="124">
        <v>272.49745000000001</v>
      </c>
      <c r="O595" s="124">
        <v>0</v>
      </c>
      <c r="P595" s="124">
        <v>272.49745000000001</v>
      </c>
      <c r="Q595" s="124">
        <v>29.970786</v>
      </c>
      <c r="R595" s="124">
        <v>0</v>
      </c>
      <c r="S595" s="124">
        <v>0</v>
      </c>
      <c r="T595" s="124">
        <v>0</v>
      </c>
      <c r="U595" s="124">
        <v>29.970785565633498</v>
      </c>
      <c r="V595" s="124">
        <v>0</v>
      </c>
      <c r="W595" s="124">
        <v>0</v>
      </c>
      <c r="X595" s="124">
        <v>4.4780458000000003</v>
      </c>
      <c r="Y595" s="124">
        <v>0</v>
      </c>
      <c r="Z595" s="124">
        <v>14.249792999999899</v>
      </c>
      <c r="AA595" s="124">
        <v>0</v>
      </c>
      <c r="AB595" s="124">
        <v>0</v>
      </c>
      <c r="AC595" s="124">
        <v>7.5085323999999995E-2</v>
      </c>
      <c r="AD595" s="124">
        <v>1.025641</v>
      </c>
      <c r="AE595">
        <v>0.28222997</v>
      </c>
      <c r="AF595">
        <v>0.25261324000000002</v>
      </c>
      <c r="AG595">
        <v>0.25261324000000002</v>
      </c>
      <c r="AH595">
        <v>20.616022000000001</v>
      </c>
      <c r="AI595">
        <v>36.795999999999999</v>
      </c>
      <c r="AJ595">
        <v>4.8908450999999902</v>
      </c>
      <c r="AK595">
        <v>41.686844999999998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4.0302411999999999</v>
      </c>
      <c r="AT595">
        <v>0</v>
      </c>
      <c r="AU595">
        <v>7.3456000867362699</v>
      </c>
      <c r="AV595">
        <v>2.778</v>
      </c>
      <c r="AW595">
        <v>4.5051195000000002E-2</v>
      </c>
      <c r="AX595">
        <v>0.49230769000000002</v>
      </c>
      <c r="AY595">
        <v>0</v>
      </c>
      <c r="AZ595">
        <v>12.824814</v>
      </c>
      <c r="BA595">
        <v>0</v>
      </c>
      <c r="BB595">
        <v>0</v>
      </c>
      <c r="BC595">
        <v>31.6748138242327</v>
      </c>
      <c r="BD595">
        <v>18.398</v>
      </c>
      <c r="BE595">
        <v>0.16200000000000001</v>
      </c>
      <c r="BF595">
        <v>0.14499999999999999</v>
      </c>
      <c r="BG595">
        <v>0.14499999999999999</v>
      </c>
      <c r="BH595">
        <v>0</v>
      </c>
      <c r="BI595">
        <v>29.970786</v>
      </c>
      <c r="BJ595">
        <v>0</v>
      </c>
      <c r="BK595">
        <v>272.49745000000001</v>
      </c>
      <c r="BL595">
        <v>302.46823212504199</v>
      </c>
    </row>
    <row r="596" spans="2:64" x14ac:dyDescent="0.25">
      <c r="B596" s="80" t="s">
        <v>816</v>
      </c>
      <c r="C596" s="124">
        <v>15.555482</v>
      </c>
      <c r="D596" s="124">
        <v>12.8786</v>
      </c>
      <c r="E596" s="124">
        <v>1.98242249999999</v>
      </c>
      <c r="F596" s="124">
        <v>2.1999999999999999E-2</v>
      </c>
      <c r="G596" s="124">
        <v>0.4</v>
      </c>
      <c r="H596" s="124">
        <v>9.7651567999999994E-2</v>
      </c>
      <c r="I596" s="124">
        <v>8.7404180999999997E-2</v>
      </c>
      <c r="J596" s="124">
        <v>8.7404180999999997E-2</v>
      </c>
      <c r="K596" s="124">
        <v>0</v>
      </c>
      <c r="L596" s="124">
        <v>0</v>
      </c>
      <c r="M596" s="124">
        <v>0</v>
      </c>
      <c r="N596" s="124">
        <v>16.528994999999998</v>
      </c>
      <c r="O596" s="124">
        <v>0</v>
      </c>
      <c r="P596" s="124">
        <v>16.528994999999998</v>
      </c>
      <c r="Q596" s="124">
        <v>311.30595</v>
      </c>
      <c r="R596" s="124">
        <v>0</v>
      </c>
      <c r="S596" s="124">
        <v>0</v>
      </c>
      <c r="T596" s="124">
        <v>0</v>
      </c>
      <c r="U596" s="124">
        <v>311.30595227053902</v>
      </c>
      <c r="V596" s="124">
        <v>0</v>
      </c>
      <c r="W596" s="124">
        <v>0</v>
      </c>
      <c r="X596" s="124">
        <v>4.3735438999999996</v>
      </c>
      <c r="Y596" s="124">
        <v>0</v>
      </c>
      <c r="Z596" s="124">
        <v>13.7700829999999</v>
      </c>
      <c r="AA596" s="124">
        <v>0</v>
      </c>
      <c r="AB596" s="124">
        <v>0</v>
      </c>
      <c r="AC596" s="124">
        <v>7.5085323999999995E-2</v>
      </c>
      <c r="AD596" s="124">
        <v>1.025641</v>
      </c>
      <c r="AE596">
        <v>0.28222997</v>
      </c>
      <c r="AF596">
        <v>0.25261324000000002</v>
      </c>
      <c r="AG596">
        <v>0.25261324000000002</v>
      </c>
      <c r="AH596">
        <v>20.03181</v>
      </c>
      <c r="AI596">
        <v>36.795999999999999</v>
      </c>
      <c r="AJ596">
        <v>4.8908450999999902</v>
      </c>
      <c r="AK596">
        <v>41.686844999999998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3.9361894999999998</v>
      </c>
      <c r="AT596">
        <v>0</v>
      </c>
      <c r="AU596">
        <v>7.2515484034167796</v>
      </c>
      <c r="AV596">
        <v>2.778</v>
      </c>
      <c r="AW596">
        <v>4.5051195000000002E-2</v>
      </c>
      <c r="AX596">
        <v>0.49230769000000002</v>
      </c>
      <c r="AY596">
        <v>0</v>
      </c>
      <c r="AZ596">
        <v>12.393075</v>
      </c>
      <c r="BA596">
        <v>0</v>
      </c>
      <c r="BB596">
        <v>0</v>
      </c>
      <c r="BC596">
        <v>31.2430745927199</v>
      </c>
      <c r="BD596">
        <v>18.398</v>
      </c>
      <c r="BE596">
        <v>0.16200000000000001</v>
      </c>
      <c r="BF596">
        <v>0.14499999999999999</v>
      </c>
      <c r="BG596">
        <v>0.14499999999999999</v>
      </c>
      <c r="BH596">
        <v>0</v>
      </c>
      <c r="BI596">
        <v>311.30595</v>
      </c>
      <c r="BJ596">
        <v>0</v>
      </c>
      <c r="BK596">
        <v>16.528994999999998</v>
      </c>
      <c r="BL596">
        <v>327.83494761799398</v>
      </c>
    </row>
    <row r="597" spans="2:64" x14ac:dyDescent="0.25">
      <c r="B597" s="80" t="s">
        <v>817</v>
      </c>
      <c r="C597" s="124">
        <v>15.555482</v>
      </c>
      <c r="D597" s="124">
        <v>12.8786</v>
      </c>
      <c r="E597" s="124">
        <v>1.98242249999999</v>
      </c>
      <c r="F597" s="124">
        <v>2.1999999999999999E-2</v>
      </c>
      <c r="G597" s="124">
        <v>0.4</v>
      </c>
      <c r="H597" s="124">
        <v>9.7651567999999994E-2</v>
      </c>
      <c r="I597" s="124">
        <v>8.7404180999999997E-2</v>
      </c>
      <c r="J597" s="124">
        <v>8.7404180999999997E-2</v>
      </c>
      <c r="K597" s="124">
        <v>0</v>
      </c>
      <c r="L597" s="124">
        <v>0</v>
      </c>
      <c r="M597" s="124">
        <v>0</v>
      </c>
      <c r="N597" s="124">
        <v>3.0255405999999999E-2</v>
      </c>
      <c r="O597" s="124">
        <v>0</v>
      </c>
      <c r="P597" s="124">
        <v>3.0255405999999999E-2</v>
      </c>
      <c r="Q597" s="124">
        <v>263.29795999999999</v>
      </c>
      <c r="R597" s="124">
        <v>0</v>
      </c>
      <c r="S597" s="124">
        <v>0</v>
      </c>
      <c r="T597" s="124">
        <v>0</v>
      </c>
      <c r="U597" s="124">
        <v>263.29795781549899</v>
      </c>
      <c r="V597" s="124">
        <v>0</v>
      </c>
      <c r="W597" s="124">
        <v>0</v>
      </c>
      <c r="X597" s="124">
        <v>4.2893613999999998</v>
      </c>
      <c r="Y597" s="124">
        <v>0</v>
      </c>
      <c r="Z597" s="124">
        <v>13.371568</v>
      </c>
      <c r="AA597" s="124">
        <v>0</v>
      </c>
      <c r="AB597" s="124">
        <v>0</v>
      </c>
      <c r="AC597" s="124">
        <v>7.5085323999999995E-2</v>
      </c>
      <c r="AD597" s="124">
        <v>1.025641</v>
      </c>
      <c r="AE597">
        <v>0.28222997</v>
      </c>
      <c r="AF597">
        <v>0.25261324000000002</v>
      </c>
      <c r="AG597">
        <v>0.25261324000000002</v>
      </c>
      <c r="AH597">
        <v>19.549112000000001</v>
      </c>
      <c r="AI597">
        <v>36.795999999999999</v>
      </c>
      <c r="AJ597">
        <v>4.8908450999999902</v>
      </c>
      <c r="AK597">
        <v>41.686844999999998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3.86042529999999</v>
      </c>
      <c r="AT597">
        <v>0</v>
      </c>
      <c r="AU597">
        <v>7.1757841731352698</v>
      </c>
      <c r="AV597">
        <v>2.778</v>
      </c>
      <c r="AW597">
        <v>4.5051195000000002E-2</v>
      </c>
      <c r="AX597">
        <v>0.49230769000000002</v>
      </c>
      <c r="AY597">
        <v>0</v>
      </c>
      <c r="AZ597">
        <v>12.034411</v>
      </c>
      <c r="BA597">
        <v>0</v>
      </c>
      <c r="BB597">
        <v>0</v>
      </c>
      <c r="BC597">
        <v>30.884410798859101</v>
      </c>
      <c r="BD597">
        <v>18.398</v>
      </c>
      <c r="BE597">
        <v>0.16200000000000001</v>
      </c>
      <c r="BF597">
        <v>0.14499999999999999</v>
      </c>
      <c r="BG597">
        <v>0.14499999999999999</v>
      </c>
      <c r="BH597">
        <v>0</v>
      </c>
      <c r="BI597">
        <v>263.29795999999999</v>
      </c>
      <c r="BJ597">
        <v>0</v>
      </c>
      <c r="BK597">
        <v>3.0255405999999999E-2</v>
      </c>
      <c r="BL597">
        <v>263.32821322153598</v>
      </c>
    </row>
    <row r="598" spans="2:64" x14ac:dyDescent="0.25">
      <c r="B598" s="80" t="s">
        <v>818</v>
      </c>
      <c r="C598" s="124">
        <v>15.555482</v>
      </c>
      <c r="D598" s="124">
        <v>12.8786</v>
      </c>
      <c r="E598" s="124">
        <v>1.98242249999999</v>
      </c>
      <c r="F598" s="124">
        <v>2.1999999999999999E-2</v>
      </c>
      <c r="G598" s="124">
        <v>0.4</v>
      </c>
      <c r="H598" s="124">
        <v>9.7651567999999994E-2</v>
      </c>
      <c r="I598" s="124">
        <v>8.7404180999999997E-2</v>
      </c>
      <c r="J598" s="124">
        <v>8.7404180999999997E-2</v>
      </c>
      <c r="K598" s="124">
        <v>0</v>
      </c>
      <c r="L598" s="124">
        <v>0</v>
      </c>
      <c r="M598" s="124">
        <v>0</v>
      </c>
      <c r="N598" s="124">
        <v>0.26945585999999999</v>
      </c>
      <c r="O598" s="124">
        <v>0</v>
      </c>
      <c r="P598" s="124">
        <v>0.26945585999999999</v>
      </c>
      <c r="Q598" s="124">
        <v>250.93638999999999</v>
      </c>
      <c r="R598" s="124">
        <v>0</v>
      </c>
      <c r="S598" s="124">
        <v>0</v>
      </c>
      <c r="T598" s="124">
        <v>0</v>
      </c>
      <c r="U598" s="124">
        <v>250.93638567007699</v>
      </c>
      <c r="V598" s="124">
        <v>0</v>
      </c>
      <c r="W598" s="124">
        <v>0</v>
      </c>
      <c r="X598" s="124">
        <v>4.3209084000000004</v>
      </c>
      <c r="Y598" s="124">
        <v>0</v>
      </c>
      <c r="Z598" s="124">
        <v>13.553906</v>
      </c>
      <c r="AA598" s="124">
        <v>0</v>
      </c>
      <c r="AB598" s="124">
        <v>0</v>
      </c>
      <c r="AC598" s="124">
        <v>7.5085323999999995E-2</v>
      </c>
      <c r="AD598" s="124">
        <v>1.025641</v>
      </c>
      <c r="AE598">
        <v>0.28222997</v>
      </c>
      <c r="AF598">
        <v>0.25261324000000002</v>
      </c>
      <c r="AG598">
        <v>0.25261324000000002</v>
      </c>
      <c r="AH598">
        <v>19.762996999999999</v>
      </c>
      <c r="AI598">
        <v>36.795999999999999</v>
      </c>
      <c r="AJ598">
        <v>4.8908450999999902</v>
      </c>
      <c r="AK598">
        <v>41.686844999999998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3.8888175999999999</v>
      </c>
      <c r="AT598">
        <v>0</v>
      </c>
      <c r="AU598">
        <v>7.2041764546465004</v>
      </c>
      <c r="AV598">
        <v>2.778</v>
      </c>
      <c r="AW598">
        <v>4.5051195000000002E-2</v>
      </c>
      <c r="AX598">
        <v>0.49230769000000002</v>
      </c>
      <c r="AY598">
        <v>0</v>
      </c>
      <c r="AZ598">
        <v>12.198514999999899</v>
      </c>
      <c r="BA598">
        <v>0</v>
      </c>
      <c r="BB598">
        <v>0</v>
      </c>
      <c r="BC598">
        <v>31.048515480563101</v>
      </c>
      <c r="BD598">
        <v>18.398</v>
      </c>
      <c r="BE598">
        <v>0.16200000000000001</v>
      </c>
      <c r="BF598">
        <v>0.14499999999999999</v>
      </c>
      <c r="BG598">
        <v>0.14499999999999999</v>
      </c>
      <c r="BH598">
        <v>0</v>
      </c>
      <c r="BI598">
        <v>250.93638999999999</v>
      </c>
      <c r="BJ598">
        <v>0</v>
      </c>
      <c r="BK598">
        <v>0.26945585999999999</v>
      </c>
      <c r="BL598">
        <v>251.205841534576</v>
      </c>
    </row>
    <row r="599" spans="2:64" x14ac:dyDescent="0.25">
      <c r="B599" s="80" t="s">
        <v>819</v>
      </c>
      <c r="C599" s="124">
        <v>15.555482</v>
      </c>
      <c r="D599" s="124">
        <v>12.8786</v>
      </c>
      <c r="E599" s="124">
        <v>1.98242249999999</v>
      </c>
      <c r="F599" s="124">
        <v>2.1999999999999999E-2</v>
      </c>
      <c r="G599" s="124">
        <v>0.4</v>
      </c>
      <c r="H599" s="124">
        <v>9.7651567999999994E-2</v>
      </c>
      <c r="I599" s="124">
        <v>8.7404180999999997E-2</v>
      </c>
      <c r="J599" s="124">
        <v>8.7404180999999997E-2</v>
      </c>
      <c r="K599" s="124">
        <v>0</v>
      </c>
      <c r="L599" s="124">
        <v>0</v>
      </c>
      <c r="M599" s="124">
        <v>0</v>
      </c>
      <c r="N599" s="124">
        <v>0.10802601000000001</v>
      </c>
      <c r="O599" s="124">
        <v>0</v>
      </c>
      <c r="P599" s="124">
        <v>0.10802601000000001</v>
      </c>
      <c r="Q599" s="124">
        <v>188.34573</v>
      </c>
      <c r="R599" s="124">
        <v>0</v>
      </c>
      <c r="S599" s="124">
        <v>0</v>
      </c>
      <c r="T599" s="124">
        <v>0</v>
      </c>
      <c r="U599" s="124">
        <v>188.34572822492399</v>
      </c>
      <c r="V599" s="124">
        <v>0</v>
      </c>
      <c r="W599" s="124">
        <v>0</v>
      </c>
      <c r="X599" s="124">
        <v>4.3795505999999902</v>
      </c>
      <c r="Y599" s="124">
        <v>0</v>
      </c>
      <c r="Z599" s="124">
        <v>13.7595309999999</v>
      </c>
      <c r="AA599" s="124">
        <v>0</v>
      </c>
      <c r="AB599" s="124">
        <v>0</v>
      </c>
      <c r="AC599" s="124">
        <v>7.5085323999999995E-2</v>
      </c>
      <c r="AD599" s="124">
        <v>1.025641</v>
      </c>
      <c r="AE599">
        <v>0.28222997</v>
      </c>
      <c r="AF599">
        <v>0.25261324000000002</v>
      </c>
      <c r="AG599">
        <v>0.25261324000000002</v>
      </c>
      <c r="AH599">
        <v>20.027265</v>
      </c>
      <c r="AI599">
        <v>36.795999999999999</v>
      </c>
      <c r="AJ599">
        <v>4.8908450999999902</v>
      </c>
      <c r="AK599">
        <v>41.686844999999998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3.9415955999999999</v>
      </c>
      <c r="AT599">
        <v>0</v>
      </c>
      <c r="AU599">
        <v>7.2569544700483899</v>
      </c>
      <c r="AV599">
        <v>2.778</v>
      </c>
      <c r="AW599">
        <v>4.5051195000000002E-2</v>
      </c>
      <c r="AX599">
        <v>0.49230769000000002</v>
      </c>
      <c r="AY599">
        <v>0</v>
      </c>
      <c r="AZ599">
        <v>12.383578</v>
      </c>
      <c r="BA599">
        <v>0</v>
      </c>
      <c r="BB599">
        <v>0</v>
      </c>
      <c r="BC599">
        <v>31.233578178298501</v>
      </c>
      <c r="BD599">
        <v>18.398</v>
      </c>
      <c r="BE599">
        <v>0.16200000000000001</v>
      </c>
      <c r="BF599">
        <v>0.14499999999999999</v>
      </c>
      <c r="BG599">
        <v>0.14499999999999999</v>
      </c>
      <c r="BH599">
        <v>0</v>
      </c>
      <c r="BI599">
        <v>188.34573</v>
      </c>
      <c r="BJ599">
        <v>0</v>
      </c>
      <c r="BK599">
        <v>0.10802601000000001</v>
      </c>
      <c r="BL599">
        <v>188.45375423842299</v>
      </c>
    </row>
    <row r="600" spans="2:64" x14ac:dyDescent="0.25">
      <c r="B600" s="80" t="s">
        <v>820</v>
      </c>
      <c r="C600" s="124">
        <v>15.555482</v>
      </c>
      <c r="D600" s="124">
        <v>12.8786</v>
      </c>
      <c r="E600" s="124">
        <v>1.98242249999999</v>
      </c>
      <c r="F600" s="124">
        <v>2.1999999999999999E-2</v>
      </c>
      <c r="G600" s="124">
        <v>0.4</v>
      </c>
      <c r="H600" s="124">
        <v>9.7651567999999994E-2</v>
      </c>
      <c r="I600" s="124">
        <v>8.7404180999999997E-2</v>
      </c>
      <c r="J600" s="124">
        <v>8.7404180999999997E-2</v>
      </c>
      <c r="K600" s="124">
        <v>0</v>
      </c>
      <c r="L600" s="124">
        <v>0</v>
      </c>
      <c r="M600" s="124">
        <v>0</v>
      </c>
      <c r="N600" s="124">
        <v>0.34478978999999998</v>
      </c>
      <c r="O600" s="124">
        <v>0</v>
      </c>
      <c r="P600" s="124">
        <v>0.34478978999999998</v>
      </c>
      <c r="Q600" s="124">
        <v>157.73911999999899</v>
      </c>
      <c r="R600" s="124">
        <v>0</v>
      </c>
      <c r="S600" s="124">
        <v>0</v>
      </c>
      <c r="T600" s="124">
        <v>0</v>
      </c>
      <c r="U600" s="124">
        <v>157.73912250313401</v>
      </c>
      <c r="V600" s="124">
        <v>0</v>
      </c>
      <c r="W600" s="124">
        <v>0</v>
      </c>
      <c r="X600" s="124">
        <v>4.6268038000000002</v>
      </c>
      <c r="Y600" s="124">
        <v>0</v>
      </c>
      <c r="Z600" s="124">
        <v>14.792396999999999</v>
      </c>
      <c r="AA600" s="124">
        <v>0</v>
      </c>
      <c r="AB600" s="124">
        <v>0</v>
      </c>
      <c r="AC600" s="124">
        <v>7.5085323999999995E-2</v>
      </c>
      <c r="AD600" s="124">
        <v>1.025641</v>
      </c>
      <c r="AE600">
        <v>0.28222997</v>
      </c>
      <c r="AF600">
        <v>0.25261324000000002</v>
      </c>
      <c r="AG600">
        <v>0.25261324000000002</v>
      </c>
      <c r="AH600">
        <v>21.307382999999898</v>
      </c>
      <c r="AI600">
        <v>36.795999999999999</v>
      </c>
      <c r="AJ600">
        <v>4.8908450999999902</v>
      </c>
      <c r="AK600">
        <v>41.686844999999998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4.1641233999999896</v>
      </c>
      <c r="AT600">
        <v>0</v>
      </c>
      <c r="AU600">
        <v>7.4794822639542096</v>
      </c>
      <c r="AV600">
        <v>2.778</v>
      </c>
      <c r="AW600">
        <v>4.5051195000000002E-2</v>
      </c>
      <c r="AX600">
        <v>0.49230769000000002</v>
      </c>
      <c r="AY600">
        <v>0</v>
      </c>
      <c r="AZ600">
        <v>13.313157</v>
      </c>
      <c r="BA600">
        <v>0</v>
      </c>
      <c r="BB600">
        <v>0</v>
      </c>
      <c r="BC600">
        <v>32.163157220105198</v>
      </c>
      <c r="BD600">
        <v>18.398</v>
      </c>
      <c r="BE600">
        <v>0.16200000000000001</v>
      </c>
      <c r="BF600">
        <v>0.14499999999999999</v>
      </c>
      <c r="BG600">
        <v>0.14499999999999999</v>
      </c>
      <c r="BH600">
        <v>0</v>
      </c>
      <c r="BI600">
        <v>157.73911999999899</v>
      </c>
      <c r="BJ600">
        <v>0</v>
      </c>
      <c r="BK600">
        <v>0.34478978999999998</v>
      </c>
      <c r="BL600">
        <v>158.08391229809899</v>
      </c>
    </row>
    <row r="601" spans="2:64" x14ac:dyDescent="0.25">
      <c r="B601" s="80" t="s">
        <v>821</v>
      </c>
      <c r="C601" s="124">
        <v>15.555482</v>
      </c>
      <c r="D601" s="124">
        <v>12.8786</v>
      </c>
      <c r="E601" s="124">
        <v>1.98242249999999</v>
      </c>
      <c r="F601" s="124">
        <v>2.1999999999999999E-2</v>
      </c>
      <c r="G601" s="124">
        <v>0.4</v>
      </c>
      <c r="H601" s="124">
        <v>9.7651567999999994E-2</v>
      </c>
      <c r="I601" s="124">
        <v>8.7404180999999997E-2</v>
      </c>
      <c r="J601" s="124">
        <v>8.7404180999999997E-2</v>
      </c>
      <c r="K601" s="124">
        <v>0</v>
      </c>
      <c r="L601" s="124">
        <v>0</v>
      </c>
      <c r="M601" s="124">
        <v>0</v>
      </c>
      <c r="N601" s="124">
        <v>34.894432999999999</v>
      </c>
      <c r="O601" s="124">
        <v>0</v>
      </c>
      <c r="P601" s="124">
        <v>34.894432999999999</v>
      </c>
      <c r="Q601" s="124">
        <v>141.71448000000001</v>
      </c>
      <c r="R601" s="124">
        <v>0</v>
      </c>
      <c r="S601" s="124">
        <v>0</v>
      </c>
      <c r="T601" s="124">
        <v>0</v>
      </c>
      <c r="U601" s="124">
        <v>141.71448320311799</v>
      </c>
      <c r="V601" s="124">
        <v>0</v>
      </c>
      <c r="W601" s="124">
        <v>0</v>
      </c>
      <c r="X601" s="124">
        <v>4.7416988</v>
      </c>
      <c r="Y601" s="124">
        <v>0</v>
      </c>
      <c r="Z601" s="124">
        <v>15.1553</v>
      </c>
      <c r="AA601" s="124">
        <v>0</v>
      </c>
      <c r="AB601" s="124">
        <v>0</v>
      </c>
      <c r="AC601" s="124">
        <v>7.5085323999999995E-2</v>
      </c>
      <c r="AD601" s="124">
        <v>1.025641</v>
      </c>
      <c r="AE601">
        <v>0.28222997</v>
      </c>
      <c r="AF601">
        <v>0.25261324000000002</v>
      </c>
      <c r="AG601">
        <v>0.25261324000000002</v>
      </c>
      <c r="AH601">
        <v>21.785181999999999</v>
      </c>
      <c r="AI601">
        <v>36.795999999999999</v>
      </c>
      <c r="AJ601">
        <v>4.8908450999999902</v>
      </c>
      <c r="AK601">
        <v>41.686844999999998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4.2675289000000003</v>
      </c>
      <c r="AT601">
        <v>0</v>
      </c>
      <c r="AU601">
        <v>7.5828878159490003</v>
      </c>
      <c r="AV601">
        <v>2.778</v>
      </c>
      <c r="AW601">
        <v>4.5051195000000002E-2</v>
      </c>
      <c r="AX601">
        <v>0.49230769000000002</v>
      </c>
      <c r="AY601">
        <v>0</v>
      </c>
      <c r="AZ601">
        <v>13.63977</v>
      </c>
      <c r="BA601">
        <v>0</v>
      </c>
      <c r="BB601">
        <v>0</v>
      </c>
      <c r="BC601">
        <v>32.489770037878998</v>
      </c>
      <c r="BD601">
        <v>18.398</v>
      </c>
      <c r="BE601">
        <v>0.16200000000000001</v>
      </c>
      <c r="BF601">
        <v>0.14499999999999999</v>
      </c>
      <c r="BG601">
        <v>0.14499999999999999</v>
      </c>
      <c r="BH601">
        <v>0</v>
      </c>
      <c r="BI601">
        <v>141.71448000000001</v>
      </c>
      <c r="BJ601">
        <v>0</v>
      </c>
      <c r="BK601">
        <v>34.894432999999999</v>
      </c>
      <c r="BL601">
        <v>176.60891612751399</v>
      </c>
    </row>
    <row r="602" spans="2:64" x14ac:dyDescent="0.25">
      <c r="B602" s="80" t="s">
        <v>822</v>
      </c>
      <c r="C602" s="124">
        <v>15.555482</v>
      </c>
      <c r="D602" s="124">
        <v>12.8786</v>
      </c>
      <c r="E602" s="124">
        <v>1.98242249999999</v>
      </c>
      <c r="F602" s="124">
        <v>2.1999999999999999E-2</v>
      </c>
      <c r="G602" s="124">
        <v>0.4</v>
      </c>
      <c r="H602" s="124">
        <v>9.7651567999999994E-2</v>
      </c>
      <c r="I602" s="124">
        <v>8.7404180999999997E-2</v>
      </c>
      <c r="J602" s="124">
        <v>8.7404180999999997E-2</v>
      </c>
      <c r="K602" s="124">
        <v>0</v>
      </c>
      <c r="L602" s="124">
        <v>0</v>
      </c>
      <c r="M602" s="124">
        <v>0</v>
      </c>
      <c r="N602" s="124">
        <v>172.02593999999999</v>
      </c>
      <c r="O602" s="124">
        <v>0</v>
      </c>
      <c r="P602" s="124">
        <v>172.02593999999999</v>
      </c>
      <c r="Q602" s="124">
        <v>0</v>
      </c>
      <c r="R602" s="124">
        <v>0</v>
      </c>
      <c r="S602" s="124">
        <v>0</v>
      </c>
      <c r="T602" s="124">
        <v>0</v>
      </c>
      <c r="U602" s="124">
        <v>0</v>
      </c>
      <c r="V602" s="124">
        <v>0</v>
      </c>
      <c r="W602" s="124">
        <v>0</v>
      </c>
      <c r="X602" s="124">
        <v>4.7584340999999997</v>
      </c>
      <c r="Y602" s="124">
        <v>0</v>
      </c>
      <c r="Z602" s="124">
        <v>15.047437</v>
      </c>
      <c r="AA602" s="124">
        <v>0</v>
      </c>
      <c r="AB602" s="124">
        <v>0</v>
      </c>
      <c r="AC602" s="124">
        <v>7.5085323999999995E-2</v>
      </c>
      <c r="AD602" s="124">
        <v>1.025641</v>
      </c>
      <c r="AE602">
        <v>0.28222997</v>
      </c>
      <c r="AF602">
        <v>0.25261324000000002</v>
      </c>
      <c r="AG602">
        <v>0.25261324000000002</v>
      </c>
      <c r="AH602">
        <v>21.694054000000001</v>
      </c>
      <c r="AI602">
        <v>36.795999999999999</v>
      </c>
      <c r="AJ602">
        <v>4.8908450999999902</v>
      </c>
      <c r="AK602">
        <v>41.686844999999998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.2825907000000001</v>
      </c>
      <c r="AT602">
        <v>0</v>
      </c>
      <c r="AU602">
        <v>7.5979495507734702</v>
      </c>
      <c r="AV602">
        <v>2.778</v>
      </c>
      <c r="AW602">
        <v>4.5051195000000002E-2</v>
      </c>
      <c r="AX602">
        <v>0.49230769000000002</v>
      </c>
      <c r="AY602">
        <v>0</v>
      </c>
      <c r="AZ602">
        <v>13.542693</v>
      </c>
      <c r="BA602">
        <v>0</v>
      </c>
      <c r="BB602">
        <v>0</v>
      </c>
      <c r="BC602">
        <v>32.392693231147902</v>
      </c>
      <c r="BD602">
        <v>18.398</v>
      </c>
      <c r="BE602">
        <v>0.16200000000000001</v>
      </c>
      <c r="BF602">
        <v>0.14499999999999999</v>
      </c>
      <c r="BG602">
        <v>0.14499999999999999</v>
      </c>
      <c r="BH602">
        <v>0</v>
      </c>
      <c r="BI602">
        <v>0</v>
      </c>
      <c r="BJ602">
        <v>0</v>
      </c>
      <c r="BK602">
        <v>172.02593999999999</v>
      </c>
      <c r="BL602">
        <v>172.02594397419</v>
      </c>
    </row>
    <row r="603" spans="2:64" x14ac:dyDescent="0.25">
      <c r="B603" s="80" t="s">
        <v>823</v>
      </c>
      <c r="C603" s="124">
        <v>15.555482</v>
      </c>
      <c r="D603" s="124">
        <v>12.8786</v>
      </c>
      <c r="E603" s="124">
        <v>1.98242249999999</v>
      </c>
      <c r="F603" s="124">
        <v>2.1999999999999999E-2</v>
      </c>
      <c r="G603" s="124">
        <v>0.4</v>
      </c>
      <c r="H603" s="124">
        <v>9.7651567999999994E-2</v>
      </c>
      <c r="I603" s="124">
        <v>8.7404180999999997E-2</v>
      </c>
      <c r="J603" s="124">
        <v>8.7404180999999997E-2</v>
      </c>
      <c r="K603" s="124">
        <v>0</v>
      </c>
      <c r="L603" s="124">
        <v>0</v>
      </c>
      <c r="M603" s="124">
        <v>0</v>
      </c>
      <c r="N603" s="124">
        <v>144.48093</v>
      </c>
      <c r="O603" s="124">
        <v>0</v>
      </c>
      <c r="P603" s="124">
        <v>144.48093</v>
      </c>
      <c r="Q603" s="124">
        <v>0</v>
      </c>
      <c r="R603" s="124">
        <v>0</v>
      </c>
      <c r="S603" s="124">
        <v>0</v>
      </c>
      <c r="T603" s="124">
        <v>0</v>
      </c>
      <c r="U603" s="124">
        <v>0</v>
      </c>
      <c r="V603" s="124">
        <v>0</v>
      </c>
      <c r="W603" s="124">
        <v>0</v>
      </c>
      <c r="X603" s="124">
        <v>4.5836180000000004</v>
      </c>
      <c r="Y603" s="124">
        <v>0</v>
      </c>
      <c r="Z603" s="124">
        <v>14.152601000000001</v>
      </c>
      <c r="AA603" s="124">
        <v>0</v>
      </c>
      <c r="AB603" s="124">
        <v>0</v>
      </c>
      <c r="AC603" s="124">
        <v>7.5085323999999995E-2</v>
      </c>
      <c r="AD603" s="124">
        <v>1.025641</v>
      </c>
      <c r="AE603">
        <v>0.28222997</v>
      </c>
      <c r="AF603">
        <v>0.25261324000000002</v>
      </c>
      <c r="AG603">
        <v>0.25261324000000002</v>
      </c>
      <c r="AH603">
        <v>20.624400999999999</v>
      </c>
      <c r="AI603">
        <v>36.795999999999999</v>
      </c>
      <c r="AJ603">
        <v>4.8908450999999902</v>
      </c>
      <c r="AK603">
        <v>41.686844999999998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4.1252561999999999</v>
      </c>
      <c r="AT603">
        <v>0</v>
      </c>
      <c r="AU603">
        <v>7.4406150873954697</v>
      </c>
      <c r="AV603">
        <v>2.778</v>
      </c>
      <c r="AW603">
        <v>4.5051195000000002E-2</v>
      </c>
      <c r="AX603">
        <v>0.49230769000000002</v>
      </c>
      <c r="AY603">
        <v>0</v>
      </c>
      <c r="AZ603">
        <v>12.737341000000001</v>
      </c>
      <c r="BA603">
        <v>0</v>
      </c>
      <c r="BB603">
        <v>0</v>
      </c>
      <c r="BC603">
        <v>31.5873406090057</v>
      </c>
      <c r="BD603">
        <v>18.398</v>
      </c>
      <c r="BE603">
        <v>0.16200000000000001</v>
      </c>
      <c r="BF603">
        <v>0.14499999999999999</v>
      </c>
      <c r="BG603">
        <v>0.14499999999999999</v>
      </c>
      <c r="BH603">
        <v>0</v>
      </c>
      <c r="BI603">
        <v>0</v>
      </c>
      <c r="BJ603">
        <v>0</v>
      </c>
      <c r="BK603">
        <v>144.48093</v>
      </c>
      <c r="BL603">
        <v>144.480934983232</v>
      </c>
    </row>
    <row r="604" spans="2:64" x14ac:dyDescent="0.25">
      <c r="B604" s="80" t="s">
        <v>824</v>
      </c>
      <c r="C604" s="124">
        <v>15.555482</v>
      </c>
      <c r="D604" s="124">
        <v>12.8786</v>
      </c>
      <c r="E604" s="124">
        <v>1.98242249999999</v>
      </c>
      <c r="F604" s="124">
        <v>2.1999999999999999E-2</v>
      </c>
      <c r="G604" s="124">
        <v>0.4</v>
      </c>
      <c r="H604" s="124">
        <v>9.7651567999999994E-2</v>
      </c>
      <c r="I604" s="124">
        <v>8.7404180999999997E-2</v>
      </c>
      <c r="J604" s="124">
        <v>8.7404180999999997E-2</v>
      </c>
      <c r="K604" s="124">
        <v>0</v>
      </c>
      <c r="L604" s="124">
        <v>0</v>
      </c>
      <c r="M604" s="124">
        <v>0</v>
      </c>
      <c r="N604" s="124">
        <v>120.55723</v>
      </c>
      <c r="O604" s="124">
        <v>0</v>
      </c>
      <c r="P604" s="124">
        <v>120.55723</v>
      </c>
      <c r="Q604" s="124">
        <v>0</v>
      </c>
      <c r="R604" s="124">
        <v>0</v>
      </c>
      <c r="S604" s="124">
        <v>0</v>
      </c>
      <c r="T604" s="124">
        <v>0</v>
      </c>
      <c r="U604" s="124">
        <v>0</v>
      </c>
      <c r="V604" s="124">
        <v>0</v>
      </c>
      <c r="W604" s="124">
        <v>0</v>
      </c>
      <c r="X604" s="124">
        <v>4.3027449999999998</v>
      </c>
      <c r="Y604" s="124">
        <v>0</v>
      </c>
      <c r="Z604" s="124">
        <v>12.8698839999999</v>
      </c>
      <c r="AA604" s="124">
        <v>0</v>
      </c>
      <c r="AB604" s="124">
        <v>0</v>
      </c>
      <c r="AC604" s="124">
        <v>7.5085323999999995E-2</v>
      </c>
      <c r="AD604" s="124">
        <v>1.025641</v>
      </c>
      <c r="AE604">
        <v>0.28222997</v>
      </c>
      <c r="AF604">
        <v>0.25261324000000002</v>
      </c>
      <c r="AG604">
        <v>0.25261324000000002</v>
      </c>
      <c r="AH604">
        <v>19.060811999999999</v>
      </c>
      <c r="AI604">
        <v>36.795999999999999</v>
      </c>
      <c r="AJ604">
        <v>4.8908450999999902</v>
      </c>
      <c r="AK604">
        <v>41.686844999999998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3.8724704999999999</v>
      </c>
      <c r="AT604">
        <v>0</v>
      </c>
      <c r="AU604">
        <v>7.1878294216869998</v>
      </c>
      <c r="AV604">
        <v>2.778</v>
      </c>
      <c r="AW604">
        <v>4.5051195000000002E-2</v>
      </c>
      <c r="AX604">
        <v>0.49230769000000002</v>
      </c>
      <c r="AY604">
        <v>0</v>
      </c>
      <c r="AZ604">
        <v>11.582894999999899</v>
      </c>
      <c r="BA604">
        <v>0</v>
      </c>
      <c r="BB604">
        <v>0</v>
      </c>
      <c r="BC604">
        <v>30.4328954765346</v>
      </c>
      <c r="BD604">
        <v>18.398</v>
      </c>
      <c r="BE604">
        <v>0.16200000000000001</v>
      </c>
      <c r="BF604">
        <v>0.14499999999999999</v>
      </c>
      <c r="BG604">
        <v>0.14499999999999999</v>
      </c>
      <c r="BH604">
        <v>0</v>
      </c>
      <c r="BI604">
        <v>0</v>
      </c>
      <c r="BJ604">
        <v>0</v>
      </c>
      <c r="BK604">
        <v>120.55723</v>
      </c>
      <c r="BL604">
        <v>120.557234121492</v>
      </c>
    </row>
    <row r="605" spans="2:64" x14ac:dyDescent="0.25">
      <c r="B605" s="80" t="s">
        <v>825</v>
      </c>
      <c r="C605" s="124">
        <v>15.555482</v>
      </c>
      <c r="D605" s="124">
        <v>12.8786</v>
      </c>
      <c r="E605" s="124">
        <v>1.98242249999999</v>
      </c>
      <c r="F605" s="124">
        <v>2.1999999999999999E-2</v>
      </c>
      <c r="G605" s="124">
        <v>0.4</v>
      </c>
      <c r="H605" s="124">
        <v>9.7651567999999994E-2</v>
      </c>
      <c r="I605" s="124">
        <v>8.7404180999999997E-2</v>
      </c>
      <c r="J605" s="124">
        <v>8.7404180999999997E-2</v>
      </c>
      <c r="K605" s="124">
        <v>0</v>
      </c>
      <c r="L605" s="124">
        <v>0</v>
      </c>
      <c r="M605" s="124">
        <v>0</v>
      </c>
      <c r="N605" s="124">
        <v>100.462769999999</v>
      </c>
      <c r="O605" s="124">
        <v>0</v>
      </c>
      <c r="P605" s="124">
        <v>100.462769999999</v>
      </c>
      <c r="Q605" s="124">
        <v>0</v>
      </c>
      <c r="R605" s="124">
        <v>0</v>
      </c>
      <c r="S605" s="124">
        <v>0</v>
      </c>
      <c r="T605" s="124">
        <v>0</v>
      </c>
      <c r="U605" s="124">
        <v>0</v>
      </c>
      <c r="V605" s="124">
        <v>0</v>
      </c>
      <c r="W605" s="124">
        <v>0</v>
      </c>
      <c r="X605" s="124">
        <v>3.4899735000000001</v>
      </c>
      <c r="Y605" s="124">
        <v>0</v>
      </c>
      <c r="Z605" s="124">
        <v>9.2836195999999997</v>
      </c>
      <c r="AA605" s="124">
        <v>0</v>
      </c>
      <c r="AB605" s="124">
        <v>0</v>
      </c>
      <c r="AC605" s="124">
        <v>7.5085323999999995E-2</v>
      </c>
      <c r="AD605" s="124">
        <v>1.025641</v>
      </c>
      <c r="AE605">
        <v>0.28222997</v>
      </c>
      <c r="AF605">
        <v>0.25261324000000002</v>
      </c>
      <c r="AG605">
        <v>0.25261324000000002</v>
      </c>
      <c r="AH605">
        <v>14.661776</v>
      </c>
      <c r="AI605">
        <v>36.795999999999999</v>
      </c>
      <c r="AJ605">
        <v>4.8908450999999902</v>
      </c>
      <c r="AK605">
        <v>41.686844999999998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.1409761999999999</v>
      </c>
      <c r="AT605">
        <v>0</v>
      </c>
      <c r="AU605">
        <v>6.4563350488273299</v>
      </c>
      <c r="AV605">
        <v>2.778</v>
      </c>
      <c r="AW605">
        <v>4.5051195000000002E-2</v>
      </c>
      <c r="AX605">
        <v>0.49230769000000002</v>
      </c>
      <c r="AY605">
        <v>0</v>
      </c>
      <c r="AZ605">
        <v>8.3552576999999992</v>
      </c>
      <c r="BA605">
        <v>0</v>
      </c>
      <c r="BB605">
        <v>0</v>
      </c>
      <c r="BC605">
        <v>27.205257665369601</v>
      </c>
      <c r="BD605">
        <v>18.398</v>
      </c>
      <c r="BE605">
        <v>0.16200000000000001</v>
      </c>
      <c r="BF605">
        <v>0.14499999999999999</v>
      </c>
      <c r="BG605">
        <v>0.14499999999999999</v>
      </c>
      <c r="BH605">
        <v>0</v>
      </c>
      <c r="BI605">
        <v>0</v>
      </c>
      <c r="BJ605">
        <v>0</v>
      </c>
      <c r="BK605">
        <v>100.462769999999</v>
      </c>
      <c r="BL605">
        <v>100.462771159315</v>
      </c>
    </row>
    <row r="606" spans="2:64" x14ac:dyDescent="0.25">
      <c r="B606" s="80" t="s">
        <v>826</v>
      </c>
      <c r="C606" s="124">
        <v>15.555482</v>
      </c>
      <c r="D606" s="124">
        <v>12.8786</v>
      </c>
      <c r="E606" s="124">
        <v>1.98242249999999</v>
      </c>
      <c r="F606" s="124">
        <v>2.1999999999999999E-2</v>
      </c>
      <c r="G606" s="124">
        <v>0.4</v>
      </c>
      <c r="H606" s="124">
        <v>9.7651567999999994E-2</v>
      </c>
      <c r="I606" s="124">
        <v>8.7404180999999997E-2</v>
      </c>
      <c r="J606" s="124">
        <v>8.7404180999999997E-2</v>
      </c>
      <c r="K606" s="124">
        <v>0</v>
      </c>
      <c r="L606" s="124">
        <v>0</v>
      </c>
      <c r="M606" s="124">
        <v>0</v>
      </c>
      <c r="N606" s="124">
        <v>149.84447</v>
      </c>
      <c r="O606" s="124">
        <v>0</v>
      </c>
      <c r="P606" s="124">
        <v>149.84447</v>
      </c>
      <c r="Q606" s="124">
        <v>0</v>
      </c>
      <c r="R606" s="124">
        <v>0</v>
      </c>
      <c r="S606" s="124">
        <v>0</v>
      </c>
      <c r="T606" s="124">
        <v>0</v>
      </c>
      <c r="U606" s="124">
        <v>0</v>
      </c>
      <c r="V606" s="124">
        <v>0</v>
      </c>
      <c r="W606" s="124">
        <v>0</v>
      </c>
      <c r="X606" s="124">
        <v>2.5685232</v>
      </c>
      <c r="Y606" s="124">
        <v>0</v>
      </c>
      <c r="Z606" s="124">
        <v>5.5287439000000003</v>
      </c>
      <c r="AA606" s="124">
        <v>0</v>
      </c>
      <c r="AB606" s="124">
        <v>0</v>
      </c>
      <c r="AC606" s="124">
        <v>7.5085323999999995E-2</v>
      </c>
      <c r="AD606" s="124">
        <v>1.025641</v>
      </c>
      <c r="AE606">
        <v>0.28222997</v>
      </c>
      <c r="AF606">
        <v>0.25261324000000002</v>
      </c>
      <c r="AG606">
        <v>0.25261324000000002</v>
      </c>
      <c r="AH606">
        <v>9.9854499000000008</v>
      </c>
      <c r="AI606">
        <v>36.795999999999999</v>
      </c>
      <c r="AJ606">
        <v>4.8908450999999902</v>
      </c>
      <c r="AK606">
        <v>41.686844999999998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2.31167089999999</v>
      </c>
      <c r="AT606">
        <v>0</v>
      </c>
      <c r="AU606">
        <v>5.6270297628874602</v>
      </c>
      <c r="AV606">
        <v>2.778</v>
      </c>
      <c r="AW606">
        <v>4.5051195000000002E-2</v>
      </c>
      <c r="AX606">
        <v>0.49230769000000002</v>
      </c>
      <c r="AY606">
        <v>0</v>
      </c>
      <c r="AZ606">
        <v>4.9758694999999999</v>
      </c>
      <c r="BA606">
        <v>0</v>
      </c>
      <c r="BB606">
        <v>0</v>
      </c>
      <c r="BC606">
        <v>23.825869476054301</v>
      </c>
      <c r="BD606">
        <v>18.398</v>
      </c>
      <c r="BE606">
        <v>0.16200000000000001</v>
      </c>
      <c r="BF606">
        <v>0.14499999999999999</v>
      </c>
      <c r="BG606">
        <v>0.14499999999999999</v>
      </c>
      <c r="BH606">
        <v>0</v>
      </c>
      <c r="BI606">
        <v>0</v>
      </c>
      <c r="BJ606">
        <v>0</v>
      </c>
      <c r="BK606">
        <v>149.84447</v>
      </c>
      <c r="BL606">
        <v>149.84446716474901</v>
      </c>
    </row>
    <row r="607" spans="2:64" x14ac:dyDescent="0.25">
      <c r="B607" s="80" t="s">
        <v>827</v>
      </c>
      <c r="C607" s="124">
        <v>15.555482</v>
      </c>
      <c r="D607" s="124">
        <v>12.8786</v>
      </c>
      <c r="E607" s="124">
        <v>1.98242249999999</v>
      </c>
      <c r="F607" s="124">
        <v>2.1999999999999999E-2</v>
      </c>
      <c r="G607" s="124">
        <v>0.4</v>
      </c>
      <c r="H607" s="124">
        <v>9.7651567999999994E-2</v>
      </c>
      <c r="I607" s="124">
        <v>8.7404180999999997E-2</v>
      </c>
      <c r="J607" s="124">
        <v>8.7404180999999997E-2</v>
      </c>
      <c r="K607" s="124">
        <v>0</v>
      </c>
      <c r="L607" s="124">
        <v>0</v>
      </c>
      <c r="M607" s="124">
        <v>0</v>
      </c>
      <c r="N607" s="124">
        <v>194.60297</v>
      </c>
      <c r="O607" s="124">
        <v>0</v>
      </c>
      <c r="P607" s="124">
        <v>194.60297</v>
      </c>
      <c r="Q607" s="124">
        <v>0</v>
      </c>
      <c r="R607" s="124">
        <v>0</v>
      </c>
      <c r="S607" s="124">
        <v>0</v>
      </c>
      <c r="T607" s="124">
        <v>0</v>
      </c>
      <c r="U607" s="124">
        <v>0</v>
      </c>
      <c r="V607" s="124">
        <v>0</v>
      </c>
      <c r="W607" s="124">
        <v>0</v>
      </c>
      <c r="X607" s="124">
        <v>1.6345763</v>
      </c>
      <c r="Y607" s="124">
        <v>0</v>
      </c>
      <c r="Z607" s="124">
        <v>2.2112978000000001</v>
      </c>
      <c r="AA607" s="124">
        <v>0</v>
      </c>
      <c r="AB607" s="124">
        <v>0</v>
      </c>
      <c r="AC607" s="124">
        <v>7.5085323999999995E-2</v>
      </c>
      <c r="AD607" s="124">
        <v>1.025641</v>
      </c>
      <c r="AE607">
        <v>0.28222997</v>
      </c>
      <c r="AF607">
        <v>0.25261324000000002</v>
      </c>
      <c r="AG607">
        <v>0.25261324000000002</v>
      </c>
      <c r="AH607">
        <v>5.7340568999999997</v>
      </c>
      <c r="AI607">
        <v>36.795999999999999</v>
      </c>
      <c r="AJ607">
        <v>4.8908450999999902</v>
      </c>
      <c r="AK607">
        <v>41.686844999999998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.4711186999999999</v>
      </c>
      <c r="AT607">
        <v>0</v>
      </c>
      <c r="AU607">
        <v>4.78647759185968</v>
      </c>
      <c r="AV607">
        <v>2.778</v>
      </c>
      <c r="AW607">
        <v>4.5051195000000002E-2</v>
      </c>
      <c r="AX607">
        <v>0.49230769000000002</v>
      </c>
      <c r="AY607">
        <v>0</v>
      </c>
      <c r="AZ607">
        <v>1.9901679999999999</v>
      </c>
      <c r="BA607">
        <v>0</v>
      </c>
      <c r="BB607">
        <v>0</v>
      </c>
      <c r="BC607">
        <v>20.840167981729799</v>
      </c>
      <c r="BD607">
        <v>18.398</v>
      </c>
      <c r="BE607">
        <v>0.16200000000000001</v>
      </c>
      <c r="BF607">
        <v>0.14499999999999999</v>
      </c>
      <c r="BG607">
        <v>0.14499999999999999</v>
      </c>
      <c r="BH607">
        <v>0</v>
      </c>
      <c r="BI607">
        <v>0</v>
      </c>
      <c r="BJ607">
        <v>0</v>
      </c>
      <c r="BK607">
        <v>194.60297</v>
      </c>
      <c r="BL607">
        <v>194.60297468268399</v>
      </c>
    </row>
    <row r="608" spans="2:64" x14ac:dyDescent="0.25">
      <c r="B608" s="80" t="s">
        <v>828</v>
      </c>
      <c r="C608" s="124">
        <v>13.519904</v>
      </c>
      <c r="D608" s="124">
        <v>10.843021</v>
      </c>
      <c r="E608" s="124">
        <v>1.98242249999999</v>
      </c>
      <c r="F608" s="124">
        <v>2.1999999999999999E-2</v>
      </c>
      <c r="G608" s="124">
        <v>0.4</v>
      </c>
      <c r="H608" s="124">
        <v>9.7651567999999994E-2</v>
      </c>
      <c r="I608" s="124">
        <v>8.7404180999999997E-2</v>
      </c>
      <c r="J608" s="124">
        <v>8.7404180999999997E-2</v>
      </c>
      <c r="K608" s="124">
        <v>0</v>
      </c>
      <c r="L608" s="124">
        <v>0</v>
      </c>
      <c r="M608" s="124">
        <v>0</v>
      </c>
      <c r="N608" s="124">
        <v>208.74078</v>
      </c>
      <c r="O608" s="124">
        <v>0</v>
      </c>
      <c r="P608" s="124">
        <v>208.74078</v>
      </c>
      <c r="Q608" s="124">
        <v>0</v>
      </c>
      <c r="R608" s="124">
        <v>0</v>
      </c>
      <c r="S608" s="124">
        <v>0</v>
      </c>
      <c r="T608" s="124">
        <v>0</v>
      </c>
      <c r="U608" s="124">
        <v>0</v>
      </c>
      <c r="V608" s="124">
        <v>0</v>
      </c>
      <c r="W608" s="124">
        <v>0</v>
      </c>
      <c r="X608" s="124">
        <v>0.29570144999999998</v>
      </c>
      <c r="Y608" s="124">
        <v>0</v>
      </c>
      <c r="Z608" s="124">
        <v>0</v>
      </c>
      <c r="AA608" s="124">
        <v>0</v>
      </c>
      <c r="AB608" s="124">
        <v>0</v>
      </c>
      <c r="AC608" s="124">
        <v>7.5085323999999995E-2</v>
      </c>
      <c r="AD608" s="124">
        <v>1.025641</v>
      </c>
      <c r="AE608">
        <v>0.28222997</v>
      </c>
      <c r="AF608">
        <v>0.25261324000000002</v>
      </c>
      <c r="AG608">
        <v>0.25261324000000002</v>
      </c>
      <c r="AH608">
        <v>2.1838842000000001</v>
      </c>
      <c r="AI608">
        <v>30.980060999999999</v>
      </c>
      <c r="AJ608">
        <v>4.8908450999999902</v>
      </c>
      <c r="AK608">
        <v>35.870905999999998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.26613131000000001</v>
      </c>
      <c r="AT608">
        <v>0</v>
      </c>
      <c r="AU608">
        <v>3.5814901949196201</v>
      </c>
      <c r="AV608">
        <v>2.778</v>
      </c>
      <c r="AW608">
        <v>4.5051195000000002E-2</v>
      </c>
      <c r="AX608">
        <v>0.49230769000000002</v>
      </c>
      <c r="AY608">
        <v>0</v>
      </c>
      <c r="AZ608">
        <v>0</v>
      </c>
      <c r="BA608">
        <v>0</v>
      </c>
      <c r="BB608">
        <v>0</v>
      </c>
      <c r="BC608">
        <v>15.942030615062199</v>
      </c>
      <c r="BD608">
        <v>15.490031</v>
      </c>
      <c r="BE608">
        <v>0.16200000000000001</v>
      </c>
      <c r="BF608">
        <v>0.14499999999999999</v>
      </c>
      <c r="BG608">
        <v>0.14499999999999999</v>
      </c>
      <c r="BH608">
        <v>0</v>
      </c>
      <c r="BI608">
        <v>0</v>
      </c>
      <c r="BJ608">
        <v>0</v>
      </c>
      <c r="BK608">
        <v>208.74078</v>
      </c>
      <c r="BL608">
        <v>208.74077767118001</v>
      </c>
    </row>
    <row r="609" spans="2:64" x14ac:dyDescent="0.25">
      <c r="B609" s="80" t="s">
        <v>829</v>
      </c>
      <c r="C609" s="124">
        <v>14.160995</v>
      </c>
      <c r="D609" s="124">
        <v>11.484112</v>
      </c>
      <c r="E609" s="124">
        <v>1.98242249999999</v>
      </c>
      <c r="F609" s="124">
        <v>2.1999999999999999E-2</v>
      </c>
      <c r="G609" s="124">
        <v>0.4</v>
      </c>
      <c r="H609" s="124">
        <v>9.7651567999999994E-2</v>
      </c>
      <c r="I609" s="124">
        <v>8.7404180999999997E-2</v>
      </c>
      <c r="J609" s="124">
        <v>8.7404180999999997E-2</v>
      </c>
      <c r="K609" s="124">
        <v>0</v>
      </c>
      <c r="L609" s="124">
        <v>0</v>
      </c>
      <c r="M609" s="124">
        <v>0</v>
      </c>
      <c r="N609" s="124">
        <v>252.73336</v>
      </c>
      <c r="O609" s="124">
        <v>0</v>
      </c>
      <c r="P609" s="124">
        <v>252.73336</v>
      </c>
      <c r="Q609" s="124">
        <v>66.516214000000005</v>
      </c>
      <c r="R609" s="124">
        <v>0</v>
      </c>
      <c r="S609" s="124">
        <v>0</v>
      </c>
      <c r="T609" s="124">
        <v>0</v>
      </c>
      <c r="U609" s="124">
        <v>66.516213605980099</v>
      </c>
      <c r="V609" s="124">
        <v>0</v>
      </c>
      <c r="W609" s="124">
        <v>0</v>
      </c>
      <c r="X609" s="124">
        <v>0.54680097999999999</v>
      </c>
      <c r="Y609" s="124">
        <v>0</v>
      </c>
      <c r="Z609" s="124">
        <v>0</v>
      </c>
      <c r="AA609" s="124">
        <v>0</v>
      </c>
      <c r="AB609" s="124">
        <v>0</v>
      </c>
      <c r="AC609" s="124">
        <v>7.5085323999999995E-2</v>
      </c>
      <c r="AD609" s="124">
        <v>1.025641</v>
      </c>
      <c r="AE609">
        <v>0.28222997</v>
      </c>
      <c r="AF609">
        <v>0.25261324000000002</v>
      </c>
      <c r="AG609">
        <v>0.25261324000000002</v>
      </c>
      <c r="AH609">
        <v>2.4349837999999999</v>
      </c>
      <c r="AI609">
        <v>32.811748999999999</v>
      </c>
      <c r="AJ609">
        <v>4.8908450999999902</v>
      </c>
      <c r="AK609">
        <v>37.702593999999998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.49212087999999998</v>
      </c>
      <c r="AT609">
        <v>0</v>
      </c>
      <c r="AU609">
        <v>3.80747977128574</v>
      </c>
      <c r="AV609">
        <v>2.778</v>
      </c>
      <c r="AW609">
        <v>4.5051195000000002E-2</v>
      </c>
      <c r="AX609">
        <v>0.49230769000000002</v>
      </c>
      <c r="AY609">
        <v>0</v>
      </c>
      <c r="AZ609">
        <v>0</v>
      </c>
      <c r="BA609">
        <v>0</v>
      </c>
      <c r="BB609">
        <v>0</v>
      </c>
      <c r="BC609">
        <v>16.857874666860599</v>
      </c>
      <c r="BD609">
        <v>16.405875000000002</v>
      </c>
      <c r="BE609">
        <v>0.16200000000000001</v>
      </c>
      <c r="BF609">
        <v>0.14499999999999999</v>
      </c>
      <c r="BG609">
        <v>0.14499999999999999</v>
      </c>
      <c r="BH609">
        <v>0</v>
      </c>
      <c r="BI609">
        <v>66.516214000000005</v>
      </c>
      <c r="BJ609">
        <v>0</v>
      </c>
      <c r="BK609">
        <v>252.73336</v>
      </c>
      <c r="BL609">
        <v>319.24956999261599</v>
      </c>
    </row>
    <row r="610" spans="2:64" x14ac:dyDescent="0.25">
      <c r="B610" s="80" t="s">
        <v>830</v>
      </c>
      <c r="C610" s="124">
        <v>14.7636549999999</v>
      </c>
      <c r="D610" s="124">
        <v>12.0867729999999</v>
      </c>
      <c r="E610" s="124">
        <v>1.98242249999999</v>
      </c>
      <c r="F610" s="124">
        <v>2.1999999999999999E-2</v>
      </c>
      <c r="G610" s="124">
        <v>0.4</v>
      </c>
      <c r="H610" s="124">
        <v>9.7651567999999994E-2</v>
      </c>
      <c r="I610" s="124">
        <v>8.7404180999999997E-2</v>
      </c>
      <c r="J610" s="124">
        <v>8.7404180999999997E-2</v>
      </c>
      <c r="K610" s="124">
        <v>0</v>
      </c>
      <c r="L610" s="124">
        <v>0</v>
      </c>
      <c r="M610" s="124">
        <v>0</v>
      </c>
      <c r="N610" s="124">
        <v>142.06191999999999</v>
      </c>
      <c r="O610" s="124">
        <v>0</v>
      </c>
      <c r="P610" s="124">
        <v>142.06191999999999</v>
      </c>
      <c r="Q610" s="124">
        <v>285.64145000000002</v>
      </c>
      <c r="R610" s="124">
        <v>0</v>
      </c>
      <c r="S610" s="124">
        <v>0</v>
      </c>
      <c r="T610" s="124">
        <v>0</v>
      </c>
      <c r="U610" s="124">
        <v>285.64144511051802</v>
      </c>
      <c r="V610" s="124">
        <v>0</v>
      </c>
      <c r="W610" s="124">
        <v>0</v>
      </c>
      <c r="X610" s="124">
        <v>0.72551885000000005</v>
      </c>
      <c r="Y610" s="124">
        <v>0</v>
      </c>
      <c r="Z610" s="124">
        <v>0</v>
      </c>
      <c r="AA610" s="124">
        <v>0</v>
      </c>
      <c r="AB610" s="124">
        <v>0</v>
      </c>
      <c r="AC610" s="124">
        <v>7.5085323999999995E-2</v>
      </c>
      <c r="AD610" s="124">
        <v>1.025641</v>
      </c>
      <c r="AE610">
        <v>0.28222997</v>
      </c>
      <c r="AF610">
        <v>0.25261324000000002</v>
      </c>
      <c r="AG610">
        <v>0.25261324000000002</v>
      </c>
      <c r="AH610">
        <v>2.6137016000000002</v>
      </c>
      <c r="AI610">
        <v>34.533636000000001</v>
      </c>
      <c r="AJ610">
        <v>4.8908450999999902</v>
      </c>
      <c r="AK610">
        <v>39.42448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.65296695999999999</v>
      </c>
      <c r="AT610">
        <v>0</v>
      </c>
      <c r="AU610">
        <v>3.9683258478015402</v>
      </c>
      <c r="AV610">
        <v>2.778</v>
      </c>
      <c r="AW610">
        <v>4.5051195000000002E-2</v>
      </c>
      <c r="AX610">
        <v>0.49230769000000002</v>
      </c>
      <c r="AY610">
        <v>0</v>
      </c>
      <c r="AZ610">
        <v>0</v>
      </c>
      <c r="BA610">
        <v>0</v>
      </c>
      <c r="BB610">
        <v>0</v>
      </c>
      <c r="BC610">
        <v>17.718818203745901</v>
      </c>
      <c r="BD610">
        <v>17.266818000000001</v>
      </c>
      <c r="BE610">
        <v>0.16200000000000001</v>
      </c>
      <c r="BF610">
        <v>0.14499999999999999</v>
      </c>
      <c r="BG610">
        <v>0.14499999999999999</v>
      </c>
      <c r="BH610">
        <v>0</v>
      </c>
      <c r="BI610">
        <v>285.64145000000002</v>
      </c>
      <c r="BJ610">
        <v>0</v>
      </c>
      <c r="BK610">
        <v>142.06191999999999</v>
      </c>
      <c r="BL610">
        <v>427.70336900575001</v>
      </c>
    </row>
    <row r="611" spans="2:64" x14ac:dyDescent="0.25">
      <c r="B611" s="80" t="s">
        <v>831</v>
      </c>
      <c r="C611" s="124">
        <v>15.555482</v>
      </c>
      <c r="D611" s="124">
        <v>12.8786</v>
      </c>
      <c r="E611" s="124">
        <v>1.98242249999999</v>
      </c>
      <c r="F611" s="124">
        <v>2.1999999999999999E-2</v>
      </c>
      <c r="G611" s="124">
        <v>0.4</v>
      </c>
      <c r="H611" s="124">
        <v>9.7651567999999994E-2</v>
      </c>
      <c r="I611" s="124">
        <v>8.7404180999999997E-2</v>
      </c>
      <c r="J611" s="124">
        <v>8.7404180999999997E-2</v>
      </c>
      <c r="K611" s="124">
        <v>0</v>
      </c>
      <c r="L611" s="124">
        <v>0</v>
      </c>
      <c r="M611" s="124">
        <v>0</v>
      </c>
      <c r="N611" s="124">
        <v>142.36609999999999</v>
      </c>
      <c r="O611" s="124">
        <v>0</v>
      </c>
      <c r="P611" s="124">
        <v>142.36609999999999</v>
      </c>
      <c r="Q611" s="124">
        <v>228.45305999999999</v>
      </c>
      <c r="R611" s="124">
        <v>0</v>
      </c>
      <c r="S611" s="124">
        <v>0</v>
      </c>
      <c r="T611" s="124">
        <v>0</v>
      </c>
      <c r="U611" s="124">
        <v>228.45306442405499</v>
      </c>
      <c r="V611" s="124">
        <v>0</v>
      </c>
      <c r="W611" s="124">
        <v>0</v>
      </c>
      <c r="X611" s="124">
        <v>1.3296406999999999</v>
      </c>
      <c r="Y611" s="124">
        <v>0</v>
      </c>
      <c r="Z611" s="124">
        <v>1.4549300999999999</v>
      </c>
      <c r="AA611" s="124">
        <v>0</v>
      </c>
      <c r="AB611" s="124">
        <v>0</v>
      </c>
      <c r="AC611" s="124">
        <v>7.5085323999999995E-2</v>
      </c>
      <c r="AD611" s="124">
        <v>1.025641</v>
      </c>
      <c r="AE611">
        <v>0.28222997</v>
      </c>
      <c r="AF611">
        <v>0.25261324000000002</v>
      </c>
      <c r="AG611">
        <v>0.25261324000000002</v>
      </c>
      <c r="AH611">
        <v>4.6727535999999903</v>
      </c>
      <c r="AI611">
        <v>36.795999999999999</v>
      </c>
      <c r="AJ611">
        <v>4.8908450999999902</v>
      </c>
      <c r="AK611">
        <v>41.686844999999998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.1966766</v>
      </c>
      <c r="AT611">
        <v>0</v>
      </c>
      <c r="AU611">
        <v>4.5120355248063602</v>
      </c>
      <c r="AV611">
        <v>2.778</v>
      </c>
      <c r="AW611">
        <v>4.5051195000000002E-2</v>
      </c>
      <c r="AX611">
        <v>0.49230769000000002</v>
      </c>
      <c r="AY611">
        <v>0</v>
      </c>
      <c r="AZ611">
        <v>1.3094371</v>
      </c>
      <c r="BA611">
        <v>0</v>
      </c>
      <c r="BB611">
        <v>0</v>
      </c>
      <c r="BC611">
        <v>20.159437098763799</v>
      </c>
      <c r="BD611">
        <v>18.398</v>
      </c>
      <c r="BE611">
        <v>0.16200000000000001</v>
      </c>
      <c r="BF611">
        <v>0.14499999999999999</v>
      </c>
      <c r="BG611">
        <v>0.14499999999999999</v>
      </c>
      <c r="BH611">
        <v>0</v>
      </c>
      <c r="BI611">
        <v>228.45305999999999</v>
      </c>
      <c r="BJ611">
        <v>0</v>
      </c>
      <c r="BK611">
        <v>142.36609999999999</v>
      </c>
      <c r="BL611">
        <v>370.819166830982</v>
      </c>
    </row>
    <row r="612" spans="2:64" x14ac:dyDescent="0.25">
      <c r="B612" s="80" t="s">
        <v>832</v>
      </c>
      <c r="C612" s="124">
        <v>15.555482</v>
      </c>
      <c r="D612" s="124">
        <v>12.8786</v>
      </c>
      <c r="E612" s="124">
        <v>1.98242249999999</v>
      </c>
      <c r="F612" s="124">
        <v>2.1999999999999999E-2</v>
      </c>
      <c r="G612" s="124">
        <v>0.4</v>
      </c>
      <c r="H612" s="124">
        <v>9.7651567999999994E-2</v>
      </c>
      <c r="I612" s="124">
        <v>8.7404180999999997E-2</v>
      </c>
      <c r="J612" s="124">
        <v>8.7404180999999997E-2</v>
      </c>
      <c r="K612" s="124">
        <v>0</v>
      </c>
      <c r="L612" s="124">
        <v>0</v>
      </c>
      <c r="M612" s="124">
        <v>0</v>
      </c>
      <c r="N612" s="124">
        <v>228.17246</v>
      </c>
      <c r="O612" s="124">
        <v>0</v>
      </c>
      <c r="P612" s="124">
        <v>228.17246</v>
      </c>
      <c r="Q612" s="124">
        <v>172.26707999999999</v>
      </c>
      <c r="R612" s="124">
        <v>0</v>
      </c>
      <c r="S612" s="124">
        <v>0</v>
      </c>
      <c r="T612" s="124">
        <v>0</v>
      </c>
      <c r="U612" s="124">
        <v>172.26707651666399</v>
      </c>
      <c r="V612" s="124">
        <v>0</v>
      </c>
      <c r="W612" s="124">
        <v>0</v>
      </c>
      <c r="X612" s="124">
        <v>2.4881139999999999</v>
      </c>
      <c r="Y612" s="124">
        <v>0</v>
      </c>
      <c r="Z612" s="124">
        <v>6.3508429</v>
      </c>
      <c r="AA612" s="124">
        <v>0</v>
      </c>
      <c r="AB612" s="124">
        <v>0</v>
      </c>
      <c r="AC612" s="124">
        <v>7.5085323999999995E-2</v>
      </c>
      <c r="AD612" s="124">
        <v>1.025641</v>
      </c>
      <c r="AE612">
        <v>0.28222997</v>
      </c>
      <c r="AF612">
        <v>0.25261324000000002</v>
      </c>
      <c r="AG612">
        <v>0.25261324000000002</v>
      </c>
      <c r="AH612">
        <v>10.727139999999901</v>
      </c>
      <c r="AI612">
        <v>36.795999999999999</v>
      </c>
      <c r="AJ612">
        <v>4.8908450999999902</v>
      </c>
      <c r="AK612">
        <v>41.686844999999998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2.2393025999999998</v>
      </c>
      <c r="AT612">
        <v>0</v>
      </c>
      <c r="AU612">
        <v>5.5546615194452</v>
      </c>
      <c r="AV612">
        <v>2.778</v>
      </c>
      <c r="AW612">
        <v>4.5051195000000002E-2</v>
      </c>
      <c r="AX612">
        <v>0.49230769000000002</v>
      </c>
      <c r="AY612">
        <v>0</v>
      </c>
      <c r="AZ612">
        <v>5.7157585999999903</v>
      </c>
      <c r="BA612">
        <v>0</v>
      </c>
      <c r="BB612">
        <v>0</v>
      </c>
      <c r="BC612">
        <v>24.565758590033401</v>
      </c>
      <c r="BD612">
        <v>18.398</v>
      </c>
      <c r="BE612">
        <v>0.16200000000000001</v>
      </c>
      <c r="BF612">
        <v>0.14499999999999999</v>
      </c>
      <c r="BG612">
        <v>0.14499999999999999</v>
      </c>
      <c r="BH612">
        <v>0</v>
      </c>
      <c r="BI612">
        <v>172.26707999999999</v>
      </c>
      <c r="BJ612">
        <v>0</v>
      </c>
      <c r="BK612">
        <v>228.17246</v>
      </c>
      <c r="BL612">
        <v>400.439541007049</v>
      </c>
    </row>
    <row r="613" spans="2:64" x14ac:dyDescent="0.25">
      <c r="B613" s="80" t="s">
        <v>833</v>
      </c>
      <c r="C613" s="124">
        <v>15.555482</v>
      </c>
      <c r="D613" s="124">
        <v>12.8786</v>
      </c>
      <c r="E613" s="124">
        <v>1.98242249999999</v>
      </c>
      <c r="F613" s="124">
        <v>2.1999999999999999E-2</v>
      </c>
      <c r="G613" s="124">
        <v>0.4</v>
      </c>
      <c r="H613" s="124">
        <v>9.7651567999999994E-2</v>
      </c>
      <c r="I613" s="124">
        <v>8.7404180999999997E-2</v>
      </c>
      <c r="J613" s="124">
        <v>8.7404180999999997E-2</v>
      </c>
      <c r="K613" s="124">
        <v>0</v>
      </c>
      <c r="L613" s="124">
        <v>0</v>
      </c>
      <c r="M613" s="124">
        <v>0</v>
      </c>
      <c r="N613" s="124">
        <v>243.47783999999999</v>
      </c>
      <c r="O613" s="124">
        <v>0</v>
      </c>
      <c r="P613" s="124">
        <v>243.47783999999999</v>
      </c>
      <c r="Q613" s="124">
        <v>168.32551999999899</v>
      </c>
      <c r="R613" s="124">
        <v>0</v>
      </c>
      <c r="S613" s="124">
        <v>0</v>
      </c>
      <c r="T613" s="124">
        <v>0</v>
      </c>
      <c r="U613" s="124">
        <v>168.32551915641099</v>
      </c>
      <c r="V613" s="124">
        <v>0</v>
      </c>
      <c r="W613" s="124">
        <v>0</v>
      </c>
      <c r="X613" s="124">
        <v>4.3399457999999997</v>
      </c>
      <c r="Y613" s="124">
        <v>0</v>
      </c>
      <c r="Z613" s="124">
        <v>13.904759</v>
      </c>
      <c r="AA613" s="124">
        <v>0</v>
      </c>
      <c r="AB613" s="124">
        <v>0</v>
      </c>
      <c r="AC613" s="124">
        <v>7.5085323999999995E-2</v>
      </c>
      <c r="AD613" s="124">
        <v>1.025641</v>
      </c>
      <c r="AE613">
        <v>0.28222997</v>
      </c>
      <c r="AF613">
        <v>0.25261324000000002</v>
      </c>
      <c r="AG613">
        <v>0.25261324000000002</v>
      </c>
      <c r="AH613">
        <v>20.132888000000001</v>
      </c>
      <c r="AI613">
        <v>36.795999999999999</v>
      </c>
      <c r="AJ613">
        <v>4.8908450999999902</v>
      </c>
      <c r="AK613">
        <v>41.686844999999998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3.9059512000000001</v>
      </c>
      <c r="AT613">
        <v>0</v>
      </c>
      <c r="AU613">
        <v>7.2213100964408499</v>
      </c>
      <c r="AV613">
        <v>2.778</v>
      </c>
      <c r="AW613">
        <v>4.5051195000000002E-2</v>
      </c>
      <c r="AX613">
        <v>0.49230769000000002</v>
      </c>
      <c r="AY613">
        <v>0</v>
      </c>
      <c r="AZ613">
        <v>12.514283000000001</v>
      </c>
      <c r="BA613">
        <v>0</v>
      </c>
      <c r="BB613">
        <v>0</v>
      </c>
      <c r="BC613">
        <v>31.364283415488998</v>
      </c>
      <c r="BD613">
        <v>18.398</v>
      </c>
      <c r="BE613">
        <v>0.16200000000000001</v>
      </c>
      <c r="BF613">
        <v>0.14499999999999999</v>
      </c>
      <c r="BG613">
        <v>0.14499999999999999</v>
      </c>
      <c r="BH613">
        <v>0</v>
      </c>
      <c r="BI613">
        <v>168.32551999999899</v>
      </c>
      <c r="BJ613">
        <v>0</v>
      </c>
      <c r="BK613">
        <v>243.47783999999999</v>
      </c>
      <c r="BL613">
        <v>411.80336102931602</v>
      </c>
    </row>
    <row r="614" spans="2:64" x14ac:dyDescent="0.25">
      <c r="B614" s="80" t="s">
        <v>834</v>
      </c>
      <c r="C614" s="124">
        <v>15.555482</v>
      </c>
      <c r="D614" s="124">
        <v>12.8786</v>
      </c>
      <c r="E614" s="124">
        <v>1.98242249999999</v>
      </c>
      <c r="F614" s="124">
        <v>2.1999999999999999E-2</v>
      </c>
      <c r="G614" s="124">
        <v>0.4</v>
      </c>
      <c r="H614" s="124">
        <v>9.7651567999999994E-2</v>
      </c>
      <c r="I614" s="124">
        <v>8.7404180999999997E-2</v>
      </c>
      <c r="J614" s="124">
        <v>8.7404180999999997E-2</v>
      </c>
      <c r="K614" s="124">
        <v>0</v>
      </c>
      <c r="L614" s="124">
        <v>0</v>
      </c>
      <c r="M614" s="124">
        <v>0</v>
      </c>
      <c r="N614" s="124">
        <v>243.31397999999999</v>
      </c>
      <c r="O614" s="124">
        <v>0</v>
      </c>
      <c r="P614" s="124">
        <v>243.31397999999999</v>
      </c>
      <c r="Q614" s="124">
        <v>250.28477999999899</v>
      </c>
      <c r="R614" s="124">
        <v>0</v>
      </c>
      <c r="S614" s="124">
        <v>0</v>
      </c>
      <c r="T614" s="124">
        <v>0</v>
      </c>
      <c r="U614" s="124">
        <v>250.28477613823699</v>
      </c>
      <c r="V614" s="124">
        <v>0</v>
      </c>
      <c r="W614" s="124">
        <v>0</v>
      </c>
      <c r="X614" s="124">
        <v>4.7527900999999897</v>
      </c>
      <c r="Y614" s="124">
        <v>0</v>
      </c>
      <c r="Z614" s="124">
        <v>15.885923</v>
      </c>
      <c r="AA614" s="124">
        <v>0</v>
      </c>
      <c r="AB614" s="124">
        <v>0</v>
      </c>
      <c r="AC614" s="124">
        <v>7.5085323999999995E-2</v>
      </c>
      <c r="AD614" s="124">
        <v>1.025641</v>
      </c>
      <c r="AE614">
        <v>0.28222997</v>
      </c>
      <c r="AF614">
        <v>0.25261324000000002</v>
      </c>
      <c r="AG614">
        <v>0.25261324000000002</v>
      </c>
      <c r="AH614">
        <v>22.526896000000001</v>
      </c>
      <c r="AI614">
        <v>36.795999999999999</v>
      </c>
      <c r="AJ614">
        <v>4.8908450999999902</v>
      </c>
      <c r="AK614">
        <v>41.686844999999998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4.2775110999999999</v>
      </c>
      <c r="AT614">
        <v>0</v>
      </c>
      <c r="AU614">
        <v>7.5928700111551697</v>
      </c>
      <c r="AV614">
        <v>2.778</v>
      </c>
      <c r="AW614">
        <v>4.5051195000000002E-2</v>
      </c>
      <c r="AX614">
        <v>0.49230769000000002</v>
      </c>
      <c r="AY614">
        <v>0</v>
      </c>
      <c r="AZ614">
        <v>14.297329999999899</v>
      </c>
      <c r="BA614">
        <v>0</v>
      </c>
      <c r="BB614">
        <v>0</v>
      </c>
      <c r="BC614">
        <v>33.147330347433801</v>
      </c>
      <c r="BD614">
        <v>18.398</v>
      </c>
      <c r="BE614">
        <v>0.16200000000000001</v>
      </c>
      <c r="BF614">
        <v>0.14499999999999999</v>
      </c>
      <c r="BG614">
        <v>0.14499999999999999</v>
      </c>
      <c r="BH614">
        <v>0</v>
      </c>
      <c r="BI614">
        <v>250.28477999999899</v>
      </c>
      <c r="BJ614">
        <v>0</v>
      </c>
      <c r="BK614">
        <v>243.31397999999999</v>
      </c>
      <c r="BL614">
        <v>493.59875148314501</v>
      </c>
    </row>
    <row r="615" spans="2:64" x14ac:dyDescent="0.25">
      <c r="B615" s="80" t="s">
        <v>835</v>
      </c>
      <c r="C615" s="124">
        <v>15.555482</v>
      </c>
      <c r="D615" s="124">
        <v>12.8786</v>
      </c>
      <c r="E615" s="124">
        <v>1.98242249999999</v>
      </c>
      <c r="F615" s="124">
        <v>2.1999999999999999E-2</v>
      </c>
      <c r="G615" s="124">
        <v>0.4</v>
      </c>
      <c r="H615" s="124">
        <v>9.7651567999999994E-2</v>
      </c>
      <c r="I615" s="124">
        <v>8.7404180999999997E-2</v>
      </c>
      <c r="J615" s="124">
        <v>8.7404180999999997E-2</v>
      </c>
      <c r="K615" s="124">
        <v>0</v>
      </c>
      <c r="L615" s="124">
        <v>0</v>
      </c>
      <c r="M615" s="124">
        <v>0</v>
      </c>
      <c r="N615" s="124">
        <v>173.74705</v>
      </c>
      <c r="O615" s="124">
        <v>0</v>
      </c>
      <c r="P615" s="124">
        <v>173.74705</v>
      </c>
      <c r="Q615" s="124">
        <v>336.89481000000001</v>
      </c>
      <c r="R615" s="124">
        <v>0</v>
      </c>
      <c r="S615" s="124">
        <v>0</v>
      </c>
      <c r="T615" s="124">
        <v>0</v>
      </c>
      <c r="U615" s="124">
        <v>336.89480685540701</v>
      </c>
      <c r="V615" s="124">
        <v>0</v>
      </c>
      <c r="W615" s="124">
        <v>0</v>
      </c>
      <c r="X615" s="124">
        <v>4.6949332999999998</v>
      </c>
      <c r="Y615" s="124">
        <v>0</v>
      </c>
      <c r="Z615" s="124">
        <v>15.663529</v>
      </c>
      <c r="AA615" s="124">
        <v>0</v>
      </c>
      <c r="AB615" s="124">
        <v>0</v>
      </c>
      <c r="AC615" s="124">
        <v>7.5085323999999995E-2</v>
      </c>
      <c r="AD615" s="124">
        <v>1.025641</v>
      </c>
      <c r="AE615">
        <v>0.28222997</v>
      </c>
      <c r="AF615">
        <v>0.25261324000000002</v>
      </c>
      <c r="AG615">
        <v>0.25261324000000002</v>
      </c>
      <c r="AH615">
        <v>22.246645000000001</v>
      </c>
      <c r="AI615">
        <v>36.795999999999999</v>
      </c>
      <c r="AJ615">
        <v>4.8908450999999902</v>
      </c>
      <c r="AK615">
        <v>41.686844999999998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4.2254399999999999</v>
      </c>
      <c r="AT615">
        <v>0</v>
      </c>
      <c r="AU615">
        <v>7.5407988451370001</v>
      </c>
      <c r="AV615">
        <v>2.778</v>
      </c>
      <c r="AW615">
        <v>4.5051195000000002E-2</v>
      </c>
      <c r="AX615">
        <v>0.49230769000000002</v>
      </c>
      <c r="AY615">
        <v>0</v>
      </c>
      <c r="AZ615">
        <v>14.097175999999999</v>
      </c>
      <c r="BA615">
        <v>0</v>
      </c>
      <c r="BB615">
        <v>0</v>
      </c>
      <c r="BC615">
        <v>32.947176341530898</v>
      </c>
      <c r="BD615">
        <v>18.398</v>
      </c>
      <c r="BE615">
        <v>0.16200000000000001</v>
      </c>
      <c r="BF615">
        <v>0.14499999999999999</v>
      </c>
      <c r="BG615">
        <v>0.14499999999999999</v>
      </c>
      <c r="BH615">
        <v>0</v>
      </c>
      <c r="BI615">
        <v>336.89481000000001</v>
      </c>
      <c r="BJ615">
        <v>0</v>
      </c>
      <c r="BK615">
        <v>173.74705</v>
      </c>
      <c r="BL615">
        <v>510.64185701459598</v>
      </c>
    </row>
    <row r="616" spans="2:64" x14ac:dyDescent="0.25">
      <c r="B616" s="80" t="s">
        <v>836</v>
      </c>
      <c r="C616" s="124">
        <v>15.555482</v>
      </c>
      <c r="D616" s="124">
        <v>12.8786</v>
      </c>
      <c r="E616" s="124">
        <v>1.98242249999999</v>
      </c>
      <c r="F616" s="124">
        <v>2.1999999999999999E-2</v>
      </c>
      <c r="G616" s="124">
        <v>0.4</v>
      </c>
      <c r="H616" s="124">
        <v>9.7651567999999994E-2</v>
      </c>
      <c r="I616" s="124">
        <v>8.7404180999999997E-2</v>
      </c>
      <c r="J616" s="124">
        <v>8.7404180999999997E-2</v>
      </c>
      <c r="K616" s="124">
        <v>0</v>
      </c>
      <c r="L616" s="124">
        <v>0</v>
      </c>
      <c r="M616" s="124">
        <v>0</v>
      </c>
      <c r="N616" s="124">
        <v>143.34990999999999</v>
      </c>
      <c r="O616" s="124">
        <v>0</v>
      </c>
      <c r="P616" s="124">
        <v>143.34990999999999</v>
      </c>
      <c r="Q616" s="124">
        <v>386.85449999999997</v>
      </c>
      <c r="R616" s="124">
        <v>0</v>
      </c>
      <c r="S616" s="124">
        <v>0</v>
      </c>
      <c r="T616" s="124">
        <v>0</v>
      </c>
      <c r="U616" s="124">
        <v>386.85449967586197</v>
      </c>
      <c r="V616" s="124">
        <v>0</v>
      </c>
      <c r="W616" s="124">
        <v>0</v>
      </c>
      <c r="X616" s="124">
        <v>4.2067739</v>
      </c>
      <c r="Y616" s="124">
        <v>0</v>
      </c>
      <c r="Z616" s="124">
        <v>13.293466</v>
      </c>
      <c r="AA616" s="124">
        <v>0</v>
      </c>
      <c r="AB616" s="124">
        <v>0</v>
      </c>
      <c r="AC616" s="124">
        <v>7.5085323999999995E-2</v>
      </c>
      <c r="AD616" s="124">
        <v>1.025641</v>
      </c>
      <c r="AE616">
        <v>0.28222997</v>
      </c>
      <c r="AF616">
        <v>0.25261324000000002</v>
      </c>
      <c r="AG616">
        <v>0.25261324000000002</v>
      </c>
      <c r="AH616">
        <v>19.388423</v>
      </c>
      <c r="AI616">
        <v>36.795999999999999</v>
      </c>
      <c r="AJ616">
        <v>4.8908450999999902</v>
      </c>
      <c r="AK616">
        <v>41.686844999999998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3.7860966</v>
      </c>
      <c r="AT616">
        <v>0</v>
      </c>
      <c r="AU616">
        <v>7.1014554415489597</v>
      </c>
      <c r="AV616">
        <v>2.778</v>
      </c>
      <c r="AW616">
        <v>4.5051195000000002E-2</v>
      </c>
      <c r="AX616">
        <v>0.49230769000000002</v>
      </c>
      <c r="AY616">
        <v>0</v>
      </c>
      <c r="AZ616">
        <v>11.964119</v>
      </c>
      <c r="BA616">
        <v>0</v>
      </c>
      <c r="BB616">
        <v>0</v>
      </c>
      <c r="BC616">
        <v>30.814119318156798</v>
      </c>
      <c r="BD616">
        <v>18.398</v>
      </c>
      <c r="BE616">
        <v>0.16200000000000001</v>
      </c>
      <c r="BF616">
        <v>0.14499999999999999</v>
      </c>
      <c r="BG616">
        <v>0.14499999999999999</v>
      </c>
      <c r="BH616">
        <v>0</v>
      </c>
      <c r="BI616">
        <v>386.85449999999997</v>
      </c>
      <c r="BJ616">
        <v>0</v>
      </c>
      <c r="BK616">
        <v>143.34990999999999</v>
      </c>
      <c r="BL616">
        <v>530.20441042001403</v>
      </c>
    </row>
    <row r="617" spans="2:64" x14ac:dyDescent="0.25">
      <c r="B617" s="80" t="s">
        <v>837</v>
      </c>
      <c r="C617" s="124">
        <v>15.555482</v>
      </c>
      <c r="D617" s="124">
        <v>12.8786</v>
      </c>
      <c r="E617" s="124">
        <v>1.98242249999999</v>
      </c>
      <c r="F617" s="124">
        <v>2.1999999999999999E-2</v>
      </c>
      <c r="G617" s="124">
        <v>0.4</v>
      </c>
      <c r="H617" s="124">
        <v>9.7651567999999994E-2</v>
      </c>
      <c r="I617" s="124">
        <v>8.7404180999999997E-2</v>
      </c>
      <c r="J617" s="124">
        <v>8.7404180999999997E-2</v>
      </c>
      <c r="K617" s="124">
        <v>0</v>
      </c>
      <c r="L617" s="124">
        <v>0</v>
      </c>
      <c r="M617" s="124">
        <v>0</v>
      </c>
      <c r="N617" s="124">
        <v>142.42946000000001</v>
      </c>
      <c r="O617" s="124">
        <v>0</v>
      </c>
      <c r="P617" s="124">
        <v>142.42946000000001</v>
      </c>
      <c r="Q617" s="124">
        <v>378.58541000000002</v>
      </c>
      <c r="R617" s="124">
        <v>0</v>
      </c>
      <c r="S617" s="124">
        <v>0</v>
      </c>
      <c r="T617" s="124">
        <v>0</v>
      </c>
      <c r="U617" s="124">
        <v>378.58540964303899</v>
      </c>
      <c r="V617" s="124">
        <v>0</v>
      </c>
      <c r="W617" s="124">
        <v>0</v>
      </c>
      <c r="X617" s="124">
        <v>3.7187055999999998</v>
      </c>
      <c r="Y617" s="124">
        <v>0</v>
      </c>
      <c r="Z617" s="124">
        <v>11.045009</v>
      </c>
      <c r="AA617" s="124">
        <v>0</v>
      </c>
      <c r="AB617" s="124">
        <v>0</v>
      </c>
      <c r="AC617" s="124">
        <v>7.5085323999999995E-2</v>
      </c>
      <c r="AD617" s="124">
        <v>1.025641</v>
      </c>
      <c r="AE617">
        <v>0.28222997</v>
      </c>
      <c r="AF617">
        <v>0.25261324000000002</v>
      </c>
      <c r="AG617">
        <v>0.25261324000000002</v>
      </c>
      <c r="AH617">
        <v>16.651897000000002</v>
      </c>
      <c r="AI617">
        <v>36.795999999999999</v>
      </c>
      <c r="AJ617">
        <v>4.8908450999999902</v>
      </c>
      <c r="AK617">
        <v>41.686844999999998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3.3468350999999998</v>
      </c>
      <c r="AT617">
        <v>0</v>
      </c>
      <c r="AU617">
        <v>6.6621939460710804</v>
      </c>
      <c r="AV617">
        <v>2.778</v>
      </c>
      <c r="AW617">
        <v>4.5051195000000002E-2</v>
      </c>
      <c r="AX617">
        <v>0.49230769000000002</v>
      </c>
      <c r="AY617">
        <v>0</v>
      </c>
      <c r="AZ617">
        <v>9.9405079000000001</v>
      </c>
      <c r="BA617">
        <v>0</v>
      </c>
      <c r="BB617">
        <v>0</v>
      </c>
      <c r="BC617">
        <v>28.790507861140402</v>
      </c>
      <c r="BD617">
        <v>18.398</v>
      </c>
      <c r="BE617">
        <v>0.16200000000000001</v>
      </c>
      <c r="BF617">
        <v>0.14499999999999999</v>
      </c>
      <c r="BG617">
        <v>0.14499999999999999</v>
      </c>
      <c r="BH617">
        <v>0</v>
      </c>
      <c r="BI617">
        <v>378.58541000000002</v>
      </c>
      <c r="BJ617">
        <v>0</v>
      </c>
      <c r="BK617">
        <v>142.42946000000001</v>
      </c>
      <c r="BL617">
        <v>521.01486565186894</v>
      </c>
    </row>
    <row r="618" spans="2:64" x14ac:dyDescent="0.25">
      <c r="B618" s="80" t="s">
        <v>838</v>
      </c>
      <c r="C618" s="124">
        <v>15.555482</v>
      </c>
      <c r="D618" s="124">
        <v>12.8786</v>
      </c>
      <c r="E618" s="124">
        <v>1.98242249999999</v>
      </c>
      <c r="F618" s="124">
        <v>2.1999999999999999E-2</v>
      </c>
      <c r="G618" s="124">
        <v>0.4</v>
      </c>
      <c r="H618" s="124">
        <v>9.7651567999999994E-2</v>
      </c>
      <c r="I618" s="124">
        <v>8.7404180999999997E-2</v>
      </c>
      <c r="J618" s="124">
        <v>8.7404180999999997E-2</v>
      </c>
      <c r="K618" s="124">
        <v>0</v>
      </c>
      <c r="L618" s="124">
        <v>0</v>
      </c>
      <c r="M618" s="124">
        <v>0</v>
      </c>
      <c r="N618" s="124">
        <v>144.04619</v>
      </c>
      <c r="O618" s="124">
        <v>0</v>
      </c>
      <c r="P618" s="124">
        <v>144.04619</v>
      </c>
      <c r="Q618" s="124">
        <v>362.06446</v>
      </c>
      <c r="R618" s="124">
        <v>0</v>
      </c>
      <c r="S618" s="124">
        <v>0</v>
      </c>
      <c r="T618" s="124">
        <v>0</v>
      </c>
      <c r="U618" s="124">
        <v>362.06445900233598</v>
      </c>
      <c r="V618" s="124">
        <v>0</v>
      </c>
      <c r="W618" s="124">
        <v>0</v>
      </c>
      <c r="X618" s="124">
        <v>3.3231915000000001</v>
      </c>
      <c r="Y618" s="124">
        <v>0</v>
      </c>
      <c r="Z618" s="124">
        <v>9.2559965000000002</v>
      </c>
      <c r="AA618" s="124">
        <v>0</v>
      </c>
      <c r="AB618" s="124">
        <v>0</v>
      </c>
      <c r="AC618" s="124">
        <v>7.5085323999999995E-2</v>
      </c>
      <c r="AD618" s="124">
        <v>1.025641</v>
      </c>
      <c r="AE618">
        <v>0.28222997</v>
      </c>
      <c r="AF618">
        <v>0.25261324000000002</v>
      </c>
      <c r="AG618">
        <v>0.25261324000000002</v>
      </c>
      <c r="AH618">
        <v>14.467371</v>
      </c>
      <c r="AI618">
        <v>36.795999999999999</v>
      </c>
      <c r="AJ618">
        <v>4.8908450999999902</v>
      </c>
      <c r="AK618">
        <v>41.686844999999998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2.9908722999999999</v>
      </c>
      <c r="AT618">
        <v>0</v>
      </c>
      <c r="AU618">
        <v>6.3062312232969999</v>
      </c>
      <c r="AV618">
        <v>2.778</v>
      </c>
      <c r="AW618">
        <v>4.5051195000000002E-2</v>
      </c>
      <c r="AX618">
        <v>0.49230769000000002</v>
      </c>
      <c r="AY618">
        <v>0</v>
      </c>
      <c r="AZ618">
        <v>8.3303969000000002</v>
      </c>
      <c r="BA618">
        <v>0</v>
      </c>
      <c r="BB618">
        <v>0</v>
      </c>
      <c r="BC618">
        <v>27.1803968696541</v>
      </c>
      <c r="BD618">
        <v>18.398</v>
      </c>
      <c r="BE618">
        <v>0.16200000000000001</v>
      </c>
      <c r="BF618">
        <v>0.14499999999999999</v>
      </c>
      <c r="BG618">
        <v>0.14499999999999999</v>
      </c>
      <c r="BH618">
        <v>0</v>
      </c>
      <c r="BI618">
        <v>362.06446</v>
      </c>
      <c r="BJ618">
        <v>0</v>
      </c>
      <c r="BK618">
        <v>144.04619</v>
      </c>
      <c r="BL618">
        <v>506.11065019815902</v>
      </c>
    </row>
    <row r="619" spans="2:64" x14ac:dyDescent="0.25">
      <c r="B619" s="80" t="s">
        <v>839</v>
      </c>
      <c r="C619" s="124">
        <v>15.555482</v>
      </c>
      <c r="D619" s="124">
        <v>12.8786</v>
      </c>
      <c r="E619" s="124">
        <v>1.98242249999999</v>
      </c>
      <c r="F619" s="124">
        <v>2.1999999999999999E-2</v>
      </c>
      <c r="G619" s="124">
        <v>0.4</v>
      </c>
      <c r="H619" s="124">
        <v>9.7651567999999994E-2</v>
      </c>
      <c r="I619" s="124">
        <v>8.7404180999999997E-2</v>
      </c>
      <c r="J619" s="124">
        <v>8.7404180999999997E-2</v>
      </c>
      <c r="K619" s="124">
        <v>0</v>
      </c>
      <c r="L619" s="124">
        <v>0</v>
      </c>
      <c r="M619" s="124">
        <v>0</v>
      </c>
      <c r="N619" s="124">
        <v>243.34687</v>
      </c>
      <c r="O619" s="124">
        <v>0</v>
      </c>
      <c r="P619" s="124">
        <v>243.34687</v>
      </c>
      <c r="Q619" s="124">
        <v>153.71610000000001</v>
      </c>
      <c r="R619" s="124">
        <v>0</v>
      </c>
      <c r="S619" s="124">
        <v>0</v>
      </c>
      <c r="T619" s="124">
        <v>0</v>
      </c>
      <c r="U619" s="124">
        <v>153.716099019512</v>
      </c>
      <c r="V619" s="124">
        <v>0</v>
      </c>
      <c r="W619" s="124">
        <v>0</v>
      </c>
      <c r="X619" s="124">
        <v>3.0137900000000002</v>
      </c>
      <c r="Y619" s="124">
        <v>0</v>
      </c>
      <c r="Z619" s="124">
        <v>7.9197629999999997</v>
      </c>
      <c r="AA619" s="124">
        <v>0</v>
      </c>
      <c r="AB619" s="124">
        <v>0</v>
      </c>
      <c r="AC619" s="124">
        <v>7.5085323999999995E-2</v>
      </c>
      <c r="AD619" s="124">
        <v>1.025641</v>
      </c>
      <c r="AE619">
        <v>0.28222997</v>
      </c>
      <c r="AF619">
        <v>0.25261324000000002</v>
      </c>
      <c r="AG619">
        <v>0.25261324000000002</v>
      </c>
      <c r="AH619">
        <v>12.821736</v>
      </c>
      <c r="AI619">
        <v>36.795999999999999</v>
      </c>
      <c r="AJ619">
        <v>4.8908450999999902</v>
      </c>
      <c r="AK619">
        <v>41.686844999999998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2.7124109999999999</v>
      </c>
      <c r="AT619">
        <v>0</v>
      </c>
      <c r="AU619">
        <v>6.0277698616448196</v>
      </c>
      <c r="AV619">
        <v>2.778</v>
      </c>
      <c r="AW619">
        <v>4.5051195000000002E-2</v>
      </c>
      <c r="AX619">
        <v>0.49230769000000002</v>
      </c>
      <c r="AY619">
        <v>0</v>
      </c>
      <c r="AZ619">
        <v>7.1277866999999997</v>
      </c>
      <c r="BA619">
        <v>0</v>
      </c>
      <c r="BB619">
        <v>0</v>
      </c>
      <c r="BC619">
        <v>25.9777867057335</v>
      </c>
      <c r="BD619">
        <v>18.398</v>
      </c>
      <c r="BE619">
        <v>0.16200000000000001</v>
      </c>
      <c r="BF619">
        <v>0.14499999999999999</v>
      </c>
      <c r="BG619">
        <v>0.14499999999999999</v>
      </c>
      <c r="BH619">
        <v>0</v>
      </c>
      <c r="BI619">
        <v>153.71610000000001</v>
      </c>
      <c r="BJ619">
        <v>0</v>
      </c>
      <c r="BK619">
        <v>243.34687</v>
      </c>
      <c r="BL619">
        <v>397.062969503869</v>
      </c>
    </row>
    <row r="620" spans="2:64" x14ac:dyDescent="0.25">
      <c r="B620" s="80" t="s">
        <v>840</v>
      </c>
      <c r="C620" s="124">
        <v>15.555482</v>
      </c>
      <c r="D620" s="124">
        <v>12.8786</v>
      </c>
      <c r="E620" s="124">
        <v>1.98242249999999</v>
      </c>
      <c r="F620" s="124">
        <v>2.1999999999999999E-2</v>
      </c>
      <c r="G620" s="124">
        <v>0.4</v>
      </c>
      <c r="H620" s="124">
        <v>9.7651567999999994E-2</v>
      </c>
      <c r="I620" s="124">
        <v>8.7404180999999997E-2</v>
      </c>
      <c r="J620" s="124">
        <v>8.7404180999999997E-2</v>
      </c>
      <c r="K620" s="124">
        <v>0</v>
      </c>
      <c r="L620" s="124">
        <v>0</v>
      </c>
      <c r="M620" s="124">
        <v>0</v>
      </c>
      <c r="N620" s="124">
        <v>241.899079999999</v>
      </c>
      <c r="O620" s="124">
        <v>0</v>
      </c>
      <c r="P620" s="124">
        <v>241.899079999999</v>
      </c>
      <c r="Q620" s="124">
        <v>45.556243000000002</v>
      </c>
      <c r="R620" s="124">
        <v>0</v>
      </c>
      <c r="S620" s="124">
        <v>0</v>
      </c>
      <c r="T620" s="124">
        <v>0</v>
      </c>
      <c r="U620" s="124">
        <v>45.556243172240599</v>
      </c>
      <c r="V620" s="124">
        <v>0</v>
      </c>
      <c r="W620" s="124">
        <v>0</v>
      </c>
      <c r="X620" s="124">
        <v>2.8252345999999999</v>
      </c>
      <c r="Y620" s="124">
        <v>0</v>
      </c>
      <c r="Z620" s="124">
        <v>7.0673285000000003</v>
      </c>
      <c r="AA620" s="124">
        <v>0</v>
      </c>
      <c r="AB620" s="124">
        <v>0</v>
      </c>
      <c r="AC620" s="124">
        <v>7.5085323999999995E-2</v>
      </c>
      <c r="AD620" s="124">
        <v>1.025641</v>
      </c>
      <c r="AE620">
        <v>0.28222997</v>
      </c>
      <c r="AF620">
        <v>0.25261324000000002</v>
      </c>
      <c r="AG620">
        <v>0.25261324000000002</v>
      </c>
      <c r="AH620">
        <v>11.780746000000001</v>
      </c>
      <c r="AI620">
        <v>36.795999999999999</v>
      </c>
      <c r="AJ620">
        <v>4.8908450999999902</v>
      </c>
      <c r="AK620">
        <v>41.686844999999998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2.5427111</v>
      </c>
      <c r="AT620">
        <v>0</v>
      </c>
      <c r="AU620">
        <v>5.8580700191916399</v>
      </c>
      <c r="AV620">
        <v>2.778</v>
      </c>
      <c r="AW620">
        <v>4.5051195000000002E-2</v>
      </c>
      <c r="AX620">
        <v>0.49230769000000002</v>
      </c>
      <c r="AY620">
        <v>0</v>
      </c>
      <c r="AZ620">
        <v>6.3605957000000002</v>
      </c>
      <c r="BA620">
        <v>0</v>
      </c>
      <c r="BB620">
        <v>0</v>
      </c>
      <c r="BC620">
        <v>25.210595661910901</v>
      </c>
      <c r="BD620">
        <v>18.398</v>
      </c>
      <c r="BE620">
        <v>0.16200000000000001</v>
      </c>
      <c r="BF620">
        <v>0.14499999999999999</v>
      </c>
      <c r="BG620">
        <v>0.14499999999999999</v>
      </c>
      <c r="BH620">
        <v>0</v>
      </c>
      <c r="BI620">
        <v>45.556243000000002</v>
      </c>
      <c r="BJ620">
        <v>0</v>
      </c>
      <c r="BK620">
        <v>241.899079999999</v>
      </c>
      <c r="BL620">
        <v>287.45532140800901</v>
      </c>
    </row>
    <row r="621" spans="2:64" x14ac:dyDescent="0.25">
      <c r="B621" s="80" t="s">
        <v>841</v>
      </c>
      <c r="C621" s="124">
        <v>15.555482</v>
      </c>
      <c r="D621" s="124">
        <v>12.8786</v>
      </c>
      <c r="E621" s="124">
        <v>1.98242249999999</v>
      </c>
      <c r="F621" s="124">
        <v>2.1999999999999999E-2</v>
      </c>
      <c r="G621" s="124">
        <v>0.4</v>
      </c>
      <c r="H621" s="124">
        <v>9.7651567999999994E-2</v>
      </c>
      <c r="I621" s="124">
        <v>8.7404180999999997E-2</v>
      </c>
      <c r="J621" s="124">
        <v>8.7404180999999997E-2</v>
      </c>
      <c r="K621" s="124">
        <v>0</v>
      </c>
      <c r="L621" s="124">
        <v>0</v>
      </c>
      <c r="M621" s="124">
        <v>0</v>
      </c>
      <c r="N621" s="124">
        <v>213.53299999999999</v>
      </c>
      <c r="O621" s="124">
        <v>0</v>
      </c>
      <c r="P621" s="124">
        <v>213.53299999999999</v>
      </c>
      <c r="Q621" s="124">
        <v>0</v>
      </c>
      <c r="R621" s="124">
        <v>0</v>
      </c>
      <c r="S621" s="124">
        <v>0</v>
      </c>
      <c r="T621" s="124">
        <v>0</v>
      </c>
      <c r="U621" s="124">
        <v>0</v>
      </c>
      <c r="V621" s="124">
        <v>0</v>
      </c>
      <c r="W621" s="124">
        <v>0</v>
      </c>
      <c r="X621" s="124">
        <v>2.7259962999999998</v>
      </c>
      <c r="Y621" s="124">
        <v>0</v>
      </c>
      <c r="Z621" s="124">
        <v>6.6767494999999997</v>
      </c>
      <c r="AA621" s="124">
        <v>0</v>
      </c>
      <c r="AB621" s="124">
        <v>0</v>
      </c>
      <c r="AC621" s="124">
        <v>7.5085323999999995E-2</v>
      </c>
      <c r="AD621" s="124">
        <v>1.025641</v>
      </c>
      <c r="AE621">
        <v>0.28222997</v>
      </c>
      <c r="AF621">
        <v>0.25261324000000002</v>
      </c>
      <c r="AG621">
        <v>0.25261324000000002</v>
      </c>
      <c r="AH621">
        <v>11.290929</v>
      </c>
      <c r="AI621">
        <v>36.795999999999999</v>
      </c>
      <c r="AJ621">
        <v>4.8908450999999902</v>
      </c>
      <c r="AK621">
        <v>41.686844999999998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2.4533966999999999</v>
      </c>
      <c r="AT621">
        <v>0</v>
      </c>
      <c r="AU621">
        <v>5.7687555425619896</v>
      </c>
      <c r="AV621">
        <v>2.778</v>
      </c>
      <c r="AW621">
        <v>4.5051195000000002E-2</v>
      </c>
      <c r="AX621">
        <v>0.49230769000000002</v>
      </c>
      <c r="AY621">
        <v>0</v>
      </c>
      <c r="AZ621">
        <v>6.0090745999999999</v>
      </c>
      <c r="BA621">
        <v>0</v>
      </c>
      <c r="BB621">
        <v>0</v>
      </c>
      <c r="BC621">
        <v>24.859074582560901</v>
      </c>
      <c r="BD621">
        <v>18.398</v>
      </c>
      <c r="BE621">
        <v>0.16200000000000001</v>
      </c>
      <c r="BF621">
        <v>0.14499999999999999</v>
      </c>
      <c r="BG621">
        <v>0.14499999999999999</v>
      </c>
      <c r="BH621">
        <v>0</v>
      </c>
      <c r="BI621">
        <v>0</v>
      </c>
      <c r="BJ621">
        <v>0</v>
      </c>
      <c r="BK621">
        <v>213.53299999999999</v>
      </c>
      <c r="BL621">
        <v>213.533004252978</v>
      </c>
    </row>
    <row r="622" spans="2:64" x14ac:dyDescent="0.25">
      <c r="B622" s="80" t="s">
        <v>842</v>
      </c>
      <c r="C622" s="124">
        <v>15.555482</v>
      </c>
      <c r="D622" s="124">
        <v>12.8786</v>
      </c>
      <c r="E622" s="124">
        <v>1.98242249999999</v>
      </c>
      <c r="F622" s="124">
        <v>2.1999999999999999E-2</v>
      </c>
      <c r="G622" s="124">
        <v>0.4</v>
      </c>
      <c r="H622" s="124">
        <v>9.7651567999999994E-2</v>
      </c>
      <c r="I622" s="124">
        <v>8.7404180999999997E-2</v>
      </c>
      <c r="J622" s="124">
        <v>8.7404180999999997E-2</v>
      </c>
      <c r="K622" s="124">
        <v>0</v>
      </c>
      <c r="L622" s="124">
        <v>0</v>
      </c>
      <c r="M622" s="124">
        <v>0</v>
      </c>
      <c r="N622" s="124">
        <v>166.80151000000001</v>
      </c>
      <c r="O622" s="124">
        <v>0</v>
      </c>
      <c r="P622" s="124">
        <v>166.80151000000001</v>
      </c>
      <c r="Q622" s="124">
        <v>0</v>
      </c>
      <c r="R622" s="124">
        <v>0</v>
      </c>
      <c r="S622" s="124">
        <v>0</v>
      </c>
      <c r="T622" s="124">
        <v>0</v>
      </c>
      <c r="U622" s="124">
        <v>0</v>
      </c>
      <c r="V622" s="124">
        <v>0</v>
      </c>
      <c r="W622" s="124">
        <v>0</v>
      </c>
      <c r="X622" s="124">
        <v>2.6917002999999902</v>
      </c>
      <c r="Y622" s="124">
        <v>0</v>
      </c>
      <c r="Z622" s="124">
        <v>6.4611865999999996</v>
      </c>
      <c r="AA622" s="124">
        <v>0</v>
      </c>
      <c r="AB622" s="124">
        <v>0</v>
      </c>
      <c r="AC622" s="124">
        <v>7.5085323999999995E-2</v>
      </c>
      <c r="AD622" s="124">
        <v>1.025641</v>
      </c>
      <c r="AE622">
        <v>0.28222997</v>
      </c>
      <c r="AF622">
        <v>0.25261324000000002</v>
      </c>
      <c r="AG622">
        <v>0.25261324000000002</v>
      </c>
      <c r="AH622">
        <v>11.041069999999999</v>
      </c>
      <c r="AI622">
        <v>36.795999999999999</v>
      </c>
      <c r="AJ622">
        <v>4.8908450999999902</v>
      </c>
      <c r="AK622">
        <v>41.686844999999998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2.4225303</v>
      </c>
      <c r="AT622">
        <v>0</v>
      </c>
      <c r="AU622">
        <v>5.7378891756956101</v>
      </c>
      <c r="AV622">
        <v>2.778</v>
      </c>
      <c r="AW622">
        <v>4.5051195000000002E-2</v>
      </c>
      <c r="AX622">
        <v>0.49230769000000002</v>
      </c>
      <c r="AY622">
        <v>0</v>
      </c>
      <c r="AZ622">
        <v>5.8150678999999998</v>
      </c>
      <c r="BA622">
        <v>0</v>
      </c>
      <c r="BB622">
        <v>0</v>
      </c>
      <c r="BC622">
        <v>24.665067921103599</v>
      </c>
      <c r="BD622">
        <v>18.398</v>
      </c>
      <c r="BE622">
        <v>0.16200000000000001</v>
      </c>
      <c r="BF622">
        <v>0.14499999999999999</v>
      </c>
      <c r="BG622">
        <v>0.14499999999999999</v>
      </c>
      <c r="BH622">
        <v>0</v>
      </c>
      <c r="BI622">
        <v>0</v>
      </c>
      <c r="BJ622">
        <v>0</v>
      </c>
      <c r="BK622">
        <v>166.80151000000001</v>
      </c>
      <c r="BL622">
        <v>166.801505437874</v>
      </c>
    </row>
    <row r="623" spans="2:64" x14ac:dyDescent="0.25">
      <c r="B623" s="80" t="s">
        <v>843</v>
      </c>
      <c r="C623" s="124">
        <v>15.555482</v>
      </c>
      <c r="D623" s="124">
        <v>12.8786</v>
      </c>
      <c r="E623" s="124">
        <v>1.98242249999999</v>
      </c>
      <c r="F623" s="124">
        <v>2.1999999999999999E-2</v>
      </c>
      <c r="G623" s="124">
        <v>0.4</v>
      </c>
      <c r="H623" s="124">
        <v>9.7651567999999994E-2</v>
      </c>
      <c r="I623" s="124">
        <v>8.7404180999999997E-2</v>
      </c>
      <c r="J623" s="124">
        <v>8.7404180999999997E-2</v>
      </c>
      <c r="K623" s="124">
        <v>0</v>
      </c>
      <c r="L623" s="124">
        <v>0</v>
      </c>
      <c r="M623" s="124">
        <v>0</v>
      </c>
      <c r="N623" s="124">
        <v>156.08276999999899</v>
      </c>
      <c r="O623" s="124">
        <v>0</v>
      </c>
      <c r="P623" s="124">
        <v>156.08276999999899</v>
      </c>
      <c r="Q623" s="124">
        <v>0</v>
      </c>
      <c r="R623" s="124">
        <v>0</v>
      </c>
      <c r="S623" s="124">
        <v>0</v>
      </c>
      <c r="T623" s="124">
        <v>0</v>
      </c>
      <c r="U623" s="124">
        <v>0</v>
      </c>
      <c r="V623" s="124">
        <v>0</v>
      </c>
      <c r="W623" s="124">
        <v>0</v>
      </c>
      <c r="X623" s="124">
        <v>2.76484229999999</v>
      </c>
      <c r="Y623" s="124">
        <v>0</v>
      </c>
      <c r="Z623" s="124">
        <v>6.7435678000000001</v>
      </c>
      <c r="AA623" s="124">
        <v>0</v>
      </c>
      <c r="AB623" s="124">
        <v>0</v>
      </c>
      <c r="AC623" s="124">
        <v>7.5085323999999995E-2</v>
      </c>
      <c r="AD623" s="124">
        <v>1.025641</v>
      </c>
      <c r="AE623">
        <v>0.28222997</v>
      </c>
      <c r="AF623">
        <v>0.25261324000000002</v>
      </c>
      <c r="AG623">
        <v>0.25261324000000002</v>
      </c>
      <c r="AH623">
        <v>11.396592999999999</v>
      </c>
      <c r="AI623">
        <v>36.795999999999999</v>
      </c>
      <c r="AJ623">
        <v>4.8908450999999902</v>
      </c>
      <c r="AK623">
        <v>41.686844999999998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2.4883581000000001</v>
      </c>
      <c r="AT623">
        <v>0</v>
      </c>
      <c r="AU623">
        <v>5.8037169547564602</v>
      </c>
      <c r="AV623">
        <v>2.778</v>
      </c>
      <c r="AW623">
        <v>4.5051195000000002E-2</v>
      </c>
      <c r="AX623">
        <v>0.49230769000000002</v>
      </c>
      <c r="AY623">
        <v>0</v>
      </c>
      <c r="AZ623">
        <v>6.0692110000000001</v>
      </c>
      <c r="BA623">
        <v>0</v>
      </c>
      <c r="BB623">
        <v>0</v>
      </c>
      <c r="BC623">
        <v>24.919211047096699</v>
      </c>
      <c r="BD623">
        <v>18.398</v>
      </c>
      <c r="BE623">
        <v>0.16200000000000001</v>
      </c>
      <c r="BF623">
        <v>0.14499999999999999</v>
      </c>
      <c r="BG623">
        <v>0.14499999999999999</v>
      </c>
      <c r="BH623">
        <v>0</v>
      </c>
      <c r="BI623">
        <v>0</v>
      </c>
      <c r="BJ623">
        <v>0</v>
      </c>
      <c r="BK623">
        <v>156.08276999999899</v>
      </c>
      <c r="BL623">
        <v>156.08276638791</v>
      </c>
    </row>
    <row r="624" spans="2:64" x14ac:dyDescent="0.25">
      <c r="B624" s="80" t="s">
        <v>844</v>
      </c>
      <c r="C624" s="124">
        <v>15.555482</v>
      </c>
      <c r="D624" s="124">
        <v>12.8786</v>
      </c>
      <c r="E624" s="124">
        <v>1.98242249999999</v>
      </c>
      <c r="F624" s="124">
        <v>2.1999999999999999E-2</v>
      </c>
      <c r="G624" s="124">
        <v>0.4</v>
      </c>
      <c r="H624" s="124">
        <v>9.7651567999999994E-2</v>
      </c>
      <c r="I624" s="124">
        <v>8.7404180999999997E-2</v>
      </c>
      <c r="J624" s="124">
        <v>8.7404180999999997E-2</v>
      </c>
      <c r="K624" s="124">
        <v>0</v>
      </c>
      <c r="L624" s="124">
        <v>0</v>
      </c>
      <c r="M624" s="124">
        <v>0</v>
      </c>
      <c r="N624" s="124">
        <v>99.837967000000006</v>
      </c>
      <c r="O624" s="124">
        <v>0</v>
      </c>
      <c r="P624" s="124">
        <v>99.837967000000006</v>
      </c>
      <c r="Q624" s="124">
        <v>79.425700000000006</v>
      </c>
      <c r="R624" s="124">
        <v>0</v>
      </c>
      <c r="S624" s="124">
        <v>0</v>
      </c>
      <c r="T624" s="124">
        <v>0</v>
      </c>
      <c r="U624" s="124">
        <v>79.4257000149383</v>
      </c>
      <c r="V624" s="124">
        <v>0</v>
      </c>
      <c r="W624" s="124">
        <v>0</v>
      </c>
      <c r="X624" s="124">
        <v>2.9920230000000001</v>
      </c>
      <c r="Y624" s="124">
        <v>0</v>
      </c>
      <c r="Z624" s="124">
        <v>7.6401800999999896</v>
      </c>
      <c r="AA624" s="124">
        <v>0</v>
      </c>
      <c r="AB624" s="124">
        <v>0</v>
      </c>
      <c r="AC624" s="124">
        <v>7.5085323999999995E-2</v>
      </c>
      <c r="AD624" s="124">
        <v>1.025641</v>
      </c>
      <c r="AE624">
        <v>0.28222997</v>
      </c>
      <c r="AF624">
        <v>0.25261324000000002</v>
      </c>
      <c r="AG624">
        <v>0.25261324000000002</v>
      </c>
      <c r="AH624">
        <v>12.520386</v>
      </c>
      <c r="AI624">
        <v>36.795999999999999</v>
      </c>
      <c r="AJ624">
        <v>4.8908450999999902</v>
      </c>
      <c r="AK624">
        <v>41.686844999999998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2.6928207</v>
      </c>
      <c r="AT624">
        <v>0</v>
      </c>
      <c r="AU624">
        <v>6.0081796067844797</v>
      </c>
      <c r="AV624">
        <v>2.778</v>
      </c>
      <c r="AW624">
        <v>4.5051195000000002E-2</v>
      </c>
      <c r="AX624">
        <v>0.49230769000000002</v>
      </c>
      <c r="AY624">
        <v>0</v>
      </c>
      <c r="AZ624">
        <v>6.8761621000000002</v>
      </c>
      <c r="BA624">
        <v>0</v>
      </c>
      <c r="BB624">
        <v>0</v>
      </c>
      <c r="BC624">
        <v>25.726162053144101</v>
      </c>
      <c r="BD624">
        <v>18.398</v>
      </c>
      <c r="BE624">
        <v>0.16200000000000001</v>
      </c>
      <c r="BF624">
        <v>0.14499999999999999</v>
      </c>
      <c r="BG624">
        <v>0.14499999999999999</v>
      </c>
      <c r="BH624">
        <v>0</v>
      </c>
      <c r="BI624">
        <v>79.425700000000006</v>
      </c>
      <c r="BJ624">
        <v>0</v>
      </c>
      <c r="BK624">
        <v>99.837967000000006</v>
      </c>
      <c r="BL624">
        <v>179.26366658113901</v>
      </c>
    </row>
    <row r="625" spans="2:64" x14ac:dyDescent="0.25">
      <c r="B625" s="80" t="s">
        <v>845</v>
      </c>
      <c r="C625" s="124">
        <v>15.555482</v>
      </c>
      <c r="D625" s="124">
        <v>12.8786</v>
      </c>
      <c r="E625" s="124">
        <v>1.98242249999999</v>
      </c>
      <c r="F625" s="124">
        <v>2.1999999999999999E-2</v>
      </c>
      <c r="G625" s="124">
        <v>0.4</v>
      </c>
      <c r="H625" s="124">
        <v>9.7651567999999994E-2</v>
      </c>
      <c r="I625" s="124">
        <v>8.7404180999999997E-2</v>
      </c>
      <c r="J625" s="124">
        <v>8.7404180999999997E-2</v>
      </c>
      <c r="K625" s="124">
        <v>0</v>
      </c>
      <c r="L625" s="124">
        <v>0</v>
      </c>
      <c r="M625" s="124">
        <v>0</v>
      </c>
      <c r="N625" s="124">
        <v>1.5688138999999901</v>
      </c>
      <c r="O625" s="124">
        <v>0</v>
      </c>
      <c r="P625" s="124">
        <v>1.5688138999999901</v>
      </c>
      <c r="Q625" s="124">
        <v>294.18076000000002</v>
      </c>
      <c r="R625" s="124">
        <v>0</v>
      </c>
      <c r="S625" s="124">
        <v>0</v>
      </c>
      <c r="T625" s="124">
        <v>0</v>
      </c>
      <c r="U625" s="124">
        <v>294.180761318885</v>
      </c>
      <c r="V625" s="124">
        <v>0</v>
      </c>
      <c r="W625" s="124">
        <v>0</v>
      </c>
      <c r="X625" s="124">
        <v>3.0996705000000002</v>
      </c>
      <c r="Y625" s="124">
        <v>0</v>
      </c>
      <c r="Z625" s="124">
        <v>7.9542352000000003</v>
      </c>
      <c r="AA625" s="124">
        <v>0</v>
      </c>
      <c r="AB625" s="124">
        <v>0</v>
      </c>
      <c r="AC625" s="124">
        <v>7.5085323999999995E-2</v>
      </c>
      <c r="AD625" s="124">
        <v>1.025641</v>
      </c>
      <c r="AE625">
        <v>0.28222997</v>
      </c>
      <c r="AF625">
        <v>0.25261324000000002</v>
      </c>
      <c r="AG625">
        <v>0.25261324000000002</v>
      </c>
      <c r="AH625">
        <v>12.942088999999999</v>
      </c>
      <c r="AI625">
        <v>36.795999999999999</v>
      </c>
      <c r="AJ625">
        <v>4.8908450999999902</v>
      </c>
      <c r="AK625">
        <v>41.686844999999998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.7897034999999999</v>
      </c>
      <c r="AT625">
        <v>0</v>
      </c>
      <c r="AU625">
        <v>6.10506237806133</v>
      </c>
      <c r="AV625">
        <v>2.778</v>
      </c>
      <c r="AW625">
        <v>4.5051195000000002E-2</v>
      </c>
      <c r="AX625">
        <v>0.49230769000000002</v>
      </c>
      <c r="AY625">
        <v>0</v>
      </c>
      <c r="AZ625">
        <v>7.1588117000000002</v>
      </c>
      <c r="BA625">
        <v>0</v>
      </c>
      <c r="BB625">
        <v>0</v>
      </c>
      <c r="BC625">
        <v>26.008811699941798</v>
      </c>
      <c r="BD625">
        <v>18.398</v>
      </c>
      <c r="BE625">
        <v>0.16200000000000001</v>
      </c>
      <c r="BF625">
        <v>0.14499999999999999</v>
      </c>
      <c r="BG625">
        <v>0.14499999999999999</v>
      </c>
      <c r="BH625">
        <v>0</v>
      </c>
      <c r="BI625">
        <v>294.18076000000002</v>
      </c>
      <c r="BJ625">
        <v>0</v>
      </c>
      <c r="BK625">
        <v>1.5688138999999901</v>
      </c>
      <c r="BL625">
        <v>295.74957519162001</v>
      </c>
    </row>
    <row r="626" spans="2:64" x14ac:dyDescent="0.25">
      <c r="B626" s="80" t="s">
        <v>846</v>
      </c>
      <c r="C626" s="124">
        <v>15.555482</v>
      </c>
      <c r="D626" s="124">
        <v>12.8786</v>
      </c>
      <c r="E626" s="124">
        <v>1.98242249999999</v>
      </c>
      <c r="F626" s="124">
        <v>2.1999999999999999E-2</v>
      </c>
      <c r="G626" s="124">
        <v>0.4</v>
      </c>
      <c r="H626" s="124">
        <v>9.7651567999999994E-2</v>
      </c>
      <c r="I626" s="124">
        <v>8.7404180999999997E-2</v>
      </c>
      <c r="J626" s="124">
        <v>8.7404180999999997E-2</v>
      </c>
      <c r="K626" s="124">
        <v>0</v>
      </c>
      <c r="L626" s="124">
        <v>0</v>
      </c>
      <c r="M626" s="124">
        <v>0</v>
      </c>
      <c r="N626" s="124">
        <v>1.3178361000000001</v>
      </c>
      <c r="O626" s="124">
        <v>0</v>
      </c>
      <c r="P626" s="124">
        <v>1.3178361000000001</v>
      </c>
      <c r="Q626" s="124">
        <v>454.90384</v>
      </c>
      <c r="R626" s="124">
        <v>0</v>
      </c>
      <c r="S626" s="124">
        <v>0</v>
      </c>
      <c r="T626" s="124">
        <v>0</v>
      </c>
      <c r="U626" s="124">
        <v>454.90384104617999</v>
      </c>
      <c r="V626" s="124">
        <v>0</v>
      </c>
      <c r="W626" s="124">
        <v>0</v>
      </c>
      <c r="X626" s="124">
        <v>3.2741592000000002</v>
      </c>
      <c r="Y626" s="124">
        <v>0</v>
      </c>
      <c r="Z626" s="124">
        <v>8.5483479999999901</v>
      </c>
      <c r="AA626" s="124">
        <v>0</v>
      </c>
      <c r="AB626" s="124">
        <v>0</v>
      </c>
      <c r="AC626" s="124">
        <v>7.5085323999999995E-2</v>
      </c>
      <c r="AD626" s="124">
        <v>1.025641</v>
      </c>
      <c r="AE626">
        <v>0.28222997</v>
      </c>
      <c r="AF626">
        <v>0.25261324000000002</v>
      </c>
      <c r="AG626">
        <v>0.25261324000000002</v>
      </c>
      <c r="AH626">
        <v>13.71069</v>
      </c>
      <c r="AI626">
        <v>36.795999999999999</v>
      </c>
      <c r="AJ626">
        <v>4.8908450999999902</v>
      </c>
      <c r="AK626">
        <v>41.686844999999998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.9467432999999899</v>
      </c>
      <c r="AT626">
        <v>0</v>
      </c>
      <c r="AU626">
        <v>6.2621021885966801</v>
      </c>
      <c r="AV626">
        <v>2.778</v>
      </c>
      <c r="AW626">
        <v>4.5051195000000002E-2</v>
      </c>
      <c r="AX626">
        <v>0.49230769000000002</v>
      </c>
      <c r="AY626">
        <v>0</v>
      </c>
      <c r="AZ626">
        <v>7.6935131999999999</v>
      </c>
      <c r="BA626">
        <v>0</v>
      </c>
      <c r="BB626">
        <v>0</v>
      </c>
      <c r="BC626">
        <v>26.543513210617199</v>
      </c>
      <c r="BD626">
        <v>18.398</v>
      </c>
      <c r="BE626">
        <v>0.16200000000000001</v>
      </c>
      <c r="BF626">
        <v>0.14499999999999999</v>
      </c>
      <c r="BG626">
        <v>0.14499999999999999</v>
      </c>
      <c r="BH626">
        <v>0</v>
      </c>
      <c r="BI626">
        <v>454.90384</v>
      </c>
      <c r="BJ626">
        <v>0</v>
      </c>
      <c r="BK626">
        <v>1.3178361000000001</v>
      </c>
      <c r="BL626">
        <v>456.22167718830298</v>
      </c>
    </row>
    <row r="627" spans="2:64" x14ac:dyDescent="0.25">
      <c r="B627" s="80" t="s">
        <v>847</v>
      </c>
      <c r="C627" s="124">
        <v>15.555482</v>
      </c>
      <c r="D627" s="124">
        <v>12.8786</v>
      </c>
      <c r="E627" s="124">
        <v>1.98242249999999</v>
      </c>
      <c r="F627" s="124">
        <v>2.1999999999999999E-2</v>
      </c>
      <c r="G627" s="124">
        <v>0.4</v>
      </c>
      <c r="H627" s="124">
        <v>9.7651567999999994E-2</v>
      </c>
      <c r="I627" s="124">
        <v>8.7404180999999997E-2</v>
      </c>
      <c r="J627" s="124">
        <v>8.7404180999999997E-2</v>
      </c>
      <c r="K627" s="124">
        <v>0</v>
      </c>
      <c r="L627" s="124">
        <v>0</v>
      </c>
      <c r="M627" s="124">
        <v>0</v>
      </c>
      <c r="N627" s="124">
        <v>1.1901136999999999</v>
      </c>
      <c r="O627" s="124">
        <v>0</v>
      </c>
      <c r="P627" s="124">
        <v>1.1901136999999999</v>
      </c>
      <c r="Q627" s="124">
        <v>488.05972000000003</v>
      </c>
      <c r="R627" s="124">
        <v>0</v>
      </c>
      <c r="S627" s="124">
        <v>0</v>
      </c>
      <c r="T627" s="124">
        <v>0</v>
      </c>
      <c r="U627" s="124">
        <v>488.05971544923801</v>
      </c>
      <c r="V627" s="124">
        <v>0</v>
      </c>
      <c r="W627" s="124">
        <v>0</v>
      </c>
      <c r="X627" s="124">
        <v>3.3571824999999902</v>
      </c>
      <c r="Y627" s="124">
        <v>0</v>
      </c>
      <c r="Z627" s="124">
        <v>8.7954494000000008</v>
      </c>
      <c r="AA627" s="124">
        <v>0</v>
      </c>
      <c r="AB627" s="124">
        <v>0</v>
      </c>
      <c r="AC627" s="124">
        <v>7.5085323999999995E-2</v>
      </c>
      <c r="AD627" s="124">
        <v>1.025641</v>
      </c>
      <c r="AE627">
        <v>0.28222997</v>
      </c>
      <c r="AF627">
        <v>0.25261324000000002</v>
      </c>
      <c r="AG627">
        <v>0.25261324000000002</v>
      </c>
      <c r="AH627">
        <v>14.040815</v>
      </c>
      <c r="AI627">
        <v>36.795999999999999</v>
      </c>
      <c r="AJ627">
        <v>4.8908450999999902</v>
      </c>
      <c r="AK627">
        <v>41.686844999999998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3.0214642</v>
      </c>
      <c r="AT627">
        <v>0</v>
      </c>
      <c r="AU627">
        <v>6.3368231130435699</v>
      </c>
      <c r="AV627">
        <v>2.778</v>
      </c>
      <c r="AW627">
        <v>4.5051195000000002E-2</v>
      </c>
      <c r="AX627">
        <v>0.49230769000000002</v>
      </c>
      <c r="AY627">
        <v>0</v>
      </c>
      <c r="AZ627">
        <v>7.9159044999999999</v>
      </c>
      <c r="BA627">
        <v>0</v>
      </c>
      <c r="BB627">
        <v>0</v>
      </c>
      <c r="BC627">
        <v>26.765904494308401</v>
      </c>
      <c r="BD627">
        <v>18.398</v>
      </c>
      <c r="BE627">
        <v>0.16200000000000001</v>
      </c>
      <c r="BF627">
        <v>0.14499999999999999</v>
      </c>
      <c r="BG627">
        <v>0.14499999999999999</v>
      </c>
      <c r="BH627">
        <v>0</v>
      </c>
      <c r="BI627">
        <v>488.05972000000003</v>
      </c>
      <c r="BJ627">
        <v>0</v>
      </c>
      <c r="BK627">
        <v>1.1901136999999999</v>
      </c>
      <c r="BL627">
        <v>489.24982910547601</v>
      </c>
    </row>
    <row r="628" spans="2:64" x14ac:dyDescent="0.25">
      <c r="B628" s="80" t="s">
        <v>848</v>
      </c>
      <c r="C628" s="124">
        <v>15.555482</v>
      </c>
      <c r="D628" s="124">
        <v>12.8786</v>
      </c>
      <c r="E628" s="124">
        <v>1.98242249999999</v>
      </c>
      <c r="F628" s="124">
        <v>2.1999999999999999E-2</v>
      </c>
      <c r="G628" s="124">
        <v>0.4</v>
      </c>
      <c r="H628" s="124">
        <v>9.7651567999999994E-2</v>
      </c>
      <c r="I628" s="124">
        <v>8.7404180999999997E-2</v>
      </c>
      <c r="J628" s="124">
        <v>8.7404180999999997E-2</v>
      </c>
      <c r="K628" s="124">
        <v>0</v>
      </c>
      <c r="L628" s="124">
        <v>0</v>
      </c>
      <c r="M628" s="124">
        <v>0</v>
      </c>
      <c r="N628" s="124">
        <v>1.1641223999999999</v>
      </c>
      <c r="O628" s="124">
        <v>0</v>
      </c>
      <c r="P628" s="124">
        <v>1.1641223999999999</v>
      </c>
      <c r="Q628" s="124">
        <v>464.96967999999998</v>
      </c>
      <c r="R628" s="124">
        <v>0</v>
      </c>
      <c r="S628" s="124">
        <v>0</v>
      </c>
      <c r="T628" s="124">
        <v>0</v>
      </c>
      <c r="U628" s="124">
        <v>464.969675645015</v>
      </c>
      <c r="V628" s="124">
        <v>0</v>
      </c>
      <c r="W628" s="124">
        <v>0</v>
      </c>
      <c r="X628" s="124">
        <v>3.1385697999999902</v>
      </c>
      <c r="Y628" s="124">
        <v>0</v>
      </c>
      <c r="Z628" s="124">
        <v>7.7004599999999996</v>
      </c>
      <c r="AA628" s="124">
        <v>0</v>
      </c>
      <c r="AB628" s="124">
        <v>0</v>
      </c>
      <c r="AC628" s="124">
        <v>7.5085323999999995E-2</v>
      </c>
      <c r="AD628" s="124">
        <v>1.025641</v>
      </c>
      <c r="AE628">
        <v>0.28222997</v>
      </c>
      <c r="AF628">
        <v>0.25261324000000002</v>
      </c>
      <c r="AG628">
        <v>0.25261324000000002</v>
      </c>
      <c r="AH628">
        <v>12.727213000000001</v>
      </c>
      <c r="AI628">
        <v>36.795999999999999</v>
      </c>
      <c r="AJ628">
        <v>4.8908450999999902</v>
      </c>
      <c r="AK628">
        <v>41.686844999999998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2.8247127999999999</v>
      </c>
      <c r="AT628">
        <v>0</v>
      </c>
      <c r="AU628">
        <v>6.1400717031380303</v>
      </c>
      <c r="AV628">
        <v>2.778</v>
      </c>
      <c r="AW628">
        <v>4.5051195000000002E-2</v>
      </c>
      <c r="AX628">
        <v>0.49230769000000002</v>
      </c>
      <c r="AY628">
        <v>0</v>
      </c>
      <c r="AZ628">
        <v>6.9304139999999999</v>
      </c>
      <c r="BA628">
        <v>0</v>
      </c>
      <c r="BB628">
        <v>0</v>
      </c>
      <c r="BC628">
        <v>25.7804139567905</v>
      </c>
      <c r="BD628">
        <v>18.398</v>
      </c>
      <c r="BE628">
        <v>0.16200000000000001</v>
      </c>
      <c r="BF628">
        <v>0.14499999999999999</v>
      </c>
      <c r="BG628">
        <v>0.14499999999999999</v>
      </c>
      <c r="BH628">
        <v>0</v>
      </c>
      <c r="BI628">
        <v>464.96967999999998</v>
      </c>
      <c r="BJ628">
        <v>0</v>
      </c>
      <c r="BK628">
        <v>1.1641223999999999</v>
      </c>
      <c r="BL628">
        <v>466.13379807996</v>
      </c>
    </row>
    <row r="629" spans="2:64" x14ac:dyDescent="0.25">
      <c r="B629" s="80" t="s">
        <v>849</v>
      </c>
      <c r="C629" s="124">
        <v>15.555482</v>
      </c>
      <c r="D629" s="124">
        <v>12.8786</v>
      </c>
      <c r="E629" s="124">
        <v>1.98242249999999</v>
      </c>
      <c r="F629" s="124">
        <v>2.1999999999999999E-2</v>
      </c>
      <c r="G629" s="124">
        <v>0.4</v>
      </c>
      <c r="H629" s="124">
        <v>9.7651567999999994E-2</v>
      </c>
      <c r="I629" s="124">
        <v>8.7404180999999997E-2</v>
      </c>
      <c r="J629" s="124">
        <v>8.7404180999999997E-2</v>
      </c>
      <c r="K629" s="124">
        <v>0</v>
      </c>
      <c r="L629" s="124">
        <v>0</v>
      </c>
      <c r="M629" s="124">
        <v>0</v>
      </c>
      <c r="N629" s="124">
        <v>3.4068806</v>
      </c>
      <c r="O629" s="124">
        <v>0</v>
      </c>
      <c r="P629" s="124">
        <v>3.4068806</v>
      </c>
      <c r="Q629" s="124">
        <v>491.71724999999998</v>
      </c>
      <c r="R629" s="124">
        <v>0</v>
      </c>
      <c r="S629" s="124">
        <v>0</v>
      </c>
      <c r="T629" s="124">
        <v>0</v>
      </c>
      <c r="U629" s="124">
        <v>491.71725292954801</v>
      </c>
      <c r="V629" s="124">
        <v>0</v>
      </c>
      <c r="W629" s="124">
        <v>0</v>
      </c>
      <c r="X629" s="124">
        <v>2.3665742000000001</v>
      </c>
      <c r="Y629" s="124">
        <v>0</v>
      </c>
      <c r="Z629" s="124">
        <v>4.2291273</v>
      </c>
      <c r="AA629" s="124">
        <v>0</v>
      </c>
      <c r="AB629" s="124">
        <v>0</v>
      </c>
      <c r="AC629" s="124">
        <v>7.5085323999999995E-2</v>
      </c>
      <c r="AD629" s="124">
        <v>1.025641</v>
      </c>
      <c r="AE629">
        <v>0.28222997</v>
      </c>
      <c r="AF629">
        <v>0.25261324000000002</v>
      </c>
      <c r="AG629">
        <v>0.25261324000000002</v>
      </c>
      <c r="AH629">
        <v>8.4838843999999902</v>
      </c>
      <c r="AI629">
        <v>36.795999999999999</v>
      </c>
      <c r="AJ629">
        <v>4.8908450999999902</v>
      </c>
      <c r="AK629">
        <v>41.686844999999998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2.12991679999999</v>
      </c>
      <c r="AT629">
        <v>0</v>
      </c>
      <c r="AU629">
        <v>5.4452757011378798</v>
      </c>
      <c r="AV629">
        <v>2.778</v>
      </c>
      <c r="AW629">
        <v>4.5051195000000002E-2</v>
      </c>
      <c r="AX629">
        <v>0.49230769000000002</v>
      </c>
      <c r="AY629">
        <v>0</v>
      </c>
      <c r="AZ629">
        <v>3.8062146000000001</v>
      </c>
      <c r="BA629">
        <v>0</v>
      </c>
      <c r="BB629">
        <v>0</v>
      </c>
      <c r="BC629">
        <v>22.6562145998132</v>
      </c>
      <c r="BD629">
        <v>18.398</v>
      </c>
      <c r="BE629">
        <v>0.16200000000000001</v>
      </c>
      <c r="BF629">
        <v>0.14499999999999999</v>
      </c>
      <c r="BG629">
        <v>0.14499999999999999</v>
      </c>
      <c r="BH629">
        <v>0</v>
      </c>
      <c r="BI629">
        <v>491.71724999999998</v>
      </c>
      <c r="BJ629">
        <v>0</v>
      </c>
      <c r="BK629">
        <v>3.4068806</v>
      </c>
      <c r="BL629">
        <v>495.124133483099</v>
      </c>
    </row>
    <row r="630" spans="2:64" x14ac:dyDescent="0.25">
      <c r="B630" s="80" t="s">
        <v>850</v>
      </c>
      <c r="C630" s="124">
        <v>15.555482</v>
      </c>
      <c r="D630" s="124">
        <v>12.8786</v>
      </c>
      <c r="E630" s="124">
        <v>1.98242249999999</v>
      </c>
      <c r="F630" s="124">
        <v>2.1999999999999999E-2</v>
      </c>
      <c r="G630" s="124">
        <v>0.4</v>
      </c>
      <c r="H630" s="124">
        <v>9.7651567999999994E-2</v>
      </c>
      <c r="I630" s="124">
        <v>8.7404180999999997E-2</v>
      </c>
      <c r="J630" s="124">
        <v>8.7404180999999997E-2</v>
      </c>
      <c r="K630" s="124">
        <v>0</v>
      </c>
      <c r="L630" s="124">
        <v>0</v>
      </c>
      <c r="M630" s="124">
        <v>0</v>
      </c>
      <c r="N630" s="124">
        <v>163.61838999999901</v>
      </c>
      <c r="O630" s="124">
        <v>0</v>
      </c>
      <c r="P630" s="124">
        <v>163.61838999999901</v>
      </c>
      <c r="Q630" s="124">
        <v>323.03188</v>
      </c>
      <c r="R630" s="124">
        <v>0</v>
      </c>
      <c r="S630" s="124">
        <v>0</v>
      </c>
      <c r="T630" s="124">
        <v>0</v>
      </c>
      <c r="U630" s="124">
        <v>323.03188242194199</v>
      </c>
      <c r="V630" s="124">
        <v>0</v>
      </c>
      <c r="W630" s="124">
        <v>0</v>
      </c>
      <c r="X630" s="124">
        <v>1.464459</v>
      </c>
      <c r="Y630" s="124">
        <v>0</v>
      </c>
      <c r="Z630" s="124">
        <v>0.60741842999999995</v>
      </c>
      <c r="AA630" s="124">
        <v>0</v>
      </c>
      <c r="AB630" s="124">
        <v>0</v>
      </c>
      <c r="AC630" s="124">
        <v>7.5085323999999995E-2</v>
      </c>
      <c r="AD630" s="124">
        <v>1.025641</v>
      </c>
      <c r="AE630">
        <v>0.28222997</v>
      </c>
      <c r="AF630">
        <v>0.25261324000000002</v>
      </c>
      <c r="AG630">
        <v>0.25261324000000002</v>
      </c>
      <c r="AH630">
        <v>3.9600602999999901</v>
      </c>
      <c r="AI630">
        <v>36.795999999999999</v>
      </c>
      <c r="AJ630">
        <v>4.8908450999999902</v>
      </c>
      <c r="AK630">
        <v>41.686844999999998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1.3180130999999999</v>
      </c>
      <c r="AT630">
        <v>0</v>
      </c>
      <c r="AU630">
        <v>4.6333720153244196</v>
      </c>
      <c r="AV630">
        <v>2.778</v>
      </c>
      <c r="AW630">
        <v>4.5051195000000002E-2</v>
      </c>
      <c r="AX630">
        <v>0.49230769000000002</v>
      </c>
      <c r="AY630">
        <v>0</v>
      </c>
      <c r="AZ630">
        <v>0.54667659000000002</v>
      </c>
      <c r="BA630">
        <v>0</v>
      </c>
      <c r="BB630">
        <v>0</v>
      </c>
      <c r="BC630">
        <v>19.3966765871549</v>
      </c>
      <c r="BD630">
        <v>18.398</v>
      </c>
      <c r="BE630">
        <v>0.16200000000000001</v>
      </c>
      <c r="BF630">
        <v>0.14499999999999999</v>
      </c>
      <c r="BG630">
        <v>0.14499999999999999</v>
      </c>
      <c r="BH630">
        <v>0</v>
      </c>
      <c r="BI630">
        <v>323.03188</v>
      </c>
      <c r="BJ630">
        <v>0</v>
      </c>
      <c r="BK630">
        <v>163.61838999999901</v>
      </c>
      <c r="BL630">
        <v>486.65027547708502</v>
      </c>
    </row>
    <row r="631" spans="2:64" x14ac:dyDescent="0.25">
      <c r="B631" s="80" t="s">
        <v>851</v>
      </c>
      <c r="C631" s="124">
        <v>14.064129999999899</v>
      </c>
      <c r="D631" s="124">
        <v>11.387248</v>
      </c>
      <c r="E631" s="124">
        <v>1.98242249999999</v>
      </c>
      <c r="F631" s="124">
        <v>2.1999999999999999E-2</v>
      </c>
      <c r="G631" s="124">
        <v>0.4</v>
      </c>
      <c r="H631" s="124">
        <v>9.7651567999999994E-2</v>
      </c>
      <c r="I631" s="124">
        <v>8.7404180999999997E-2</v>
      </c>
      <c r="J631" s="124">
        <v>8.7404180999999997E-2</v>
      </c>
      <c r="K631" s="124">
        <v>0</v>
      </c>
      <c r="L631" s="124">
        <v>0</v>
      </c>
      <c r="M631" s="124">
        <v>0</v>
      </c>
      <c r="N631" s="124">
        <v>357.29401000000001</v>
      </c>
      <c r="O631" s="124">
        <v>0</v>
      </c>
      <c r="P631" s="124">
        <v>357.29401000000001</v>
      </c>
      <c r="Q631" s="124">
        <v>165.58903999999899</v>
      </c>
      <c r="R631" s="124">
        <v>0</v>
      </c>
      <c r="S631" s="124">
        <v>0</v>
      </c>
      <c r="T631" s="124">
        <v>0</v>
      </c>
      <c r="U631" s="124">
        <v>165.58903771694901</v>
      </c>
      <c r="V631" s="124">
        <v>0</v>
      </c>
      <c r="W631" s="124">
        <v>0</v>
      </c>
      <c r="X631" s="124">
        <v>0.62451358000000001</v>
      </c>
      <c r="Y631" s="124">
        <v>0</v>
      </c>
      <c r="Z631" s="124">
        <v>0</v>
      </c>
      <c r="AA631" s="124">
        <v>0</v>
      </c>
      <c r="AB631" s="124">
        <v>0</v>
      </c>
      <c r="AC631" s="124">
        <v>7.5085323999999995E-2</v>
      </c>
      <c r="AD631" s="124">
        <v>1.025641</v>
      </c>
      <c r="AE631">
        <v>0.28222997</v>
      </c>
      <c r="AF631">
        <v>0.25261324000000002</v>
      </c>
      <c r="AG631">
        <v>0.25261324000000002</v>
      </c>
      <c r="AH631">
        <v>2.5126963999999998</v>
      </c>
      <c r="AI631">
        <v>32.534993</v>
      </c>
      <c r="AJ631">
        <v>4.8908450999999902</v>
      </c>
      <c r="AK631">
        <v>37.425837999999999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.56206221999999995</v>
      </c>
      <c r="AT631">
        <v>0</v>
      </c>
      <c r="AU631">
        <v>3.8774211063783102</v>
      </c>
      <c r="AV631">
        <v>2.778</v>
      </c>
      <c r="AW631">
        <v>4.5051195000000002E-2</v>
      </c>
      <c r="AX631">
        <v>0.49230769000000002</v>
      </c>
      <c r="AY631">
        <v>0</v>
      </c>
      <c r="AZ631">
        <v>0</v>
      </c>
      <c r="BA631">
        <v>0</v>
      </c>
      <c r="BB631">
        <v>0</v>
      </c>
      <c r="BC631">
        <v>16.7194965009923</v>
      </c>
      <c r="BD631">
        <v>16.267496999999999</v>
      </c>
      <c r="BE631">
        <v>0.16200000000000001</v>
      </c>
      <c r="BF631">
        <v>0.14499999999999999</v>
      </c>
      <c r="BG631">
        <v>0.14499999999999999</v>
      </c>
      <c r="BH631">
        <v>0</v>
      </c>
      <c r="BI631">
        <v>165.58903999999899</v>
      </c>
      <c r="BJ631">
        <v>0</v>
      </c>
      <c r="BK631">
        <v>357.29401000000001</v>
      </c>
      <c r="BL631">
        <v>522.88304680129795</v>
      </c>
    </row>
    <row r="632" spans="2:64" x14ac:dyDescent="0.25">
      <c r="B632" s="80" t="s">
        <v>852</v>
      </c>
      <c r="C632" s="124">
        <v>11.044582</v>
      </c>
      <c r="D632" s="124">
        <v>8.6920813999999993</v>
      </c>
      <c r="E632" s="124">
        <v>1.98242249999999</v>
      </c>
      <c r="F632" s="124">
        <v>0</v>
      </c>
      <c r="G632" s="124">
        <v>9.7618300999999894E-2</v>
      </c>
      <c r="H632" s="124">
        <v>9.7651567999999994E-2</v>
      </c>
      <c r="I632" s="124">
        <v>8.7404180999999997E-2</v>
      </c>
      <c r="J632" s="124">
        <v>8.7404180999999997E-2</v>
      </c>
      <c r="K632" s="124">
        <v>0</v>
      </c>
      <c r="L632" s="124">
        <v>0</v>
      </c>
      <c r="M632" s="124">
        <v>0</v>
      </c>
      <c r="N632" s="124">
        <v>443.62932999999998</v>
      </c>
      <c r="O632" s="124">
        <v>0</v>
      </c>
      <c r="P632" s="124">
        <v>443.62932999999998</v>
      </c>
      <c r="Q632" s="124">
        <v>119.9102</v>
      </c>
      <c r="R632" s="124">
        <v>0</v>
      </c>
      <c r="S632" s="124">
        <v>0</v>
      </c>
      <c r="T632" s="124">
        <v>0</v>
      </c>
      <c r="U632" s="124">
        <v>119.910204462758</v>
      </c>
      <c r="V632" s="124">
        <v>0</v>
      </c>
      <c r="W632" s="124">
        <v>0</v>
      </c>
      <c r="X632" s="124">
        <v>0</v>
      </c>
      <c r="Y632" s="124">
        <v>0</v>
      </c>
      <c r="Z632" s="124">
        <v>0</v>
      </c>
      <c r="AA632" s="124">
        <v>0</v>
      </c>
      <c r="AB632" s="124">
        <v>0</v>
      </c>
      <c r="AC632" s="124">
        <v>0</v>
      </c>
      <c r="AD632" s="124">
        <v>0.25030333999999999</v>
      </c>
      <c r="AE632">
        <v>0.28222997</v>
      </c>
      <c r="AF632">
        <v>0.25261324000000002</v>
      </c>
      <c r="AG632">
        <v>0.25261324000000002</v>
      </c>
      <c r="AH632">
        <v>1.0377597999999999</v>
      </c>
      <c r="AI632">
        <v>24.834517999999999</v>
      </c>
      <c r="AJ632">
        <v>4.8908450999999902</v>
      </c>
      <c r="AK632">
        <v>29.725363000000002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2.89814560156612</v>
      </c>
      <c r="AV632">
        <v>2.778</v>
      </c>
      <c r="AW632">
        <v>0</v>
      </c>
      <c r="AX632">
        <v>0.12014560000000001</v>
      </c>
      <c r="AY632">
        <v>0</v>
      </c>
      <c r="AZ632">
        <v>0</v>
      </c>
      <c r="BA632">
        <v>0</v>
      </c>
      <c r="BB632">
        <v>0</v>
      </c>
      <c r="BC632">
        <v>12.869259198420201</v>
      </c>
      <c r="BD632">
        <v>12.417259</v>
      </c>
      <c r="BE632">
        <v>0.16200000000000001</v>
      </c>
      <c r="BF632">
        <v>0.14499999999999999</v>
      </c>
      <c r="BG632">
        <v>0.14499999999999999</v>
      </c>
      <c r="BH632">
        <v>0</v>
      </c>
      <c r="BI632">
        <v>119.9102</v>
      </c>
      <c r="BJ632">
        <v>0</v>
      </c>
      <c r="BK632">
        <v>443.62932999999998</v>
      </c>
      <c r="BL632">
        <v>563.53953759516003</v>
      </c>
    </row>
    <row r="633" spans="2:64" x14ac:dyDescent="0.25">
      <c r="B633" s="80" t="s">
        <v>853</v>
      </c>
      <c r="C633" s="124">
        <v>11.713711</v>
      </c>
      <c r="D633" s="124">
        <v>9.2119222999999995</v>
      </c>
      <c r="E633" s="124">
        <v>1.98242249999999</v>
      </c>
      <c r="F633" s="124">
        <v>0</v>
      </c>
      <c r="G633" s="124">
        <v>0.24690662999999999</v>
      </c>
      <c r="H633" s="124">
        <v>9.7651567999999994E-2</v>
      </c>
      <c r="I633" s="124">
        <v>8.7404180999999997E-2</v>
      </c>
      <c r="J633" s="124">
        <v>8.7404180999999997E-2</v>
      </c>
      <c r="K633" s="124">
        <v>0</v>
      </c>
      <c r="L633" s="124">
        <v>0</v>
      </c>
      <c r="M633" s="124">
        <v>0</v>
      </c>
      <c r="N633" s="124">
        <v>385.69389000000001</v>
      </c>
      <c r="O633" s="124">
        <v>0</v>
      </c>
      <c r="P633" s="124">
        <v>385.69389000000001</v>
      </c>
      <c r="Q633" s="124">
        <v>184.09222</v>
      </c>
      <c r="R633" s="124">
        <v>0</v>
      </c>
      <c r="S633" s="124">
        <v>0</v>
      </c>
      <c r="T633" s="124">
        <v>0</v>
      </c>
      <c r="U633" s="124">
        <v>184.09221927259301</v>
      </c>
      <c r="V633" s="124">
        <v>0</v>
      </c>
      <c r="W633" s="124">
        <v>0</v>
      </c>
      <c r="X633" s="124">
        <v>0</v>
      </c>
      <c r="Y633" s="124">
        <v>0</v>
      </c>
      <c r="Z633" s="124">
        <v>0</v>
      </c>
      <c r="AA633" s="124">
        <v>0</v>
      </c>
      <c r="AB633" s="124">
        <v>0</v>
      </c>
      <c r="AC633" s="124">
        <v>0</v>
      </c>
      <c r="AD633" s="124">
        <v>0.63309391000000004</v>
      </c>
      <c r="AE633">
        <v>0.28222997</v>
      </c>
      <c r="AF633">
        <v>0.25261324000000002</v>
      </c>
      <c r="AG633">
        <v>0.25261324000000002</v>
      </c>
      <c r="AH633">
        <v>1.4205504</v>
      </c>
      <c r="AI633">
        <v>26.319777999999999</v>
      </c>
      <c r="AJ633">
        <v>4.8908450999999902</v>
      </c>
      <c r="AK633">
        <v>31.210622999999998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3.08188507766971</v>
      </c>
      <c r="AV633">
        <v>2.778</v>
      </c>
      <c r="AW633">
        <v>0</v>
      </c>
      <c r="AX633">
        <v>0.30388507999999997</v>
      </c>
      <c r="AY633">
        <v>0</v>
      </c>
      <c r="AZ633">
        <v>0</v>
      </c>
      <c r="BA633">
        <v>0</v>
      </c>
      <c r="BB633">
        <v>0</v>
      </c>
      <c r="BC633">
        <v>13.611888962038901</v>
      </c>
      <c r="BD633">
        <v>13.159889</v>
      </c>
      <c r="BE633">
        <v>0.16200000000000001</v>
      </c>
      <c r="BF633">
        <v>0.14499999999999999</v>
      </c>
      <c r="BG633">
        <v>0.14499999999999999</v>
      </c>
      <c r="BH633">
        <v>0</v>
      </c>
      <c r="BI633">
        <v>184.09222</v>
      </c>
      <c r="BJ633">
        <v>0</v>
      </c>
      <c r="BK633">
        <v>385.69389000000001</v>
      </c>
      <c r="BL633">
        <v>569.78610486074103</v>
      </c>
    </row>
    <row r="634" spans="2:64" x14ac:dyDescent="0.25">
      <c r="B634" s="80" t="s">
        <v>854</v>
      </c>
      <c r="C634" s="124">
        <v>12.298363</v>
      </c>
      <c r="D634" s="124">
        <v>9.6924904999999999</v>
      </c>
      <c r="E634" s="124">
        <v>1.98242249999999</v>
      </c>
      <c r="F634" s="124">
        <v>0</v>
      </c>
      <c r="G634" s="124">
        <v>0.35099000000000002</v>
      </c>
      <c r="H634" s="124">
        <v>9.7651567999999994E-2</v>
      </c>
      <c r="I634" s="124">
        <v>8.7404180999999997E-2</v>
      </c>
      <c r="J634" s="124">
        <v>8.7404180999999997E-2</v>
      </c>
      <c r="K634" s="124">
        <v>0</v>
      </c>
      <c r="L634" s="124">
        <v>0</v>
      </c>
      <c r="M634" s="124">
        <v>0</v>
      </c>
      <c r="N634" s="124">
        <v>384.717389999999</v>
      </c>
      <c r="O634" s="124">
        <v>0</v>
      </c>
      <c r="P634" s="124">
        <v>384.717389999999</v>
      </c>
      <c r="Q634" s="124">
        <v>185.00496999999999</v>
      </c>
      <c r="R634" s="124">
        <v>0</v>
      </c>
      <c r="S634" s="124">
        <v>0</v>
      </c>
      <c r="T634" s="124">
        <v>0</v>
      </c>
      <c r="U634" s="124">
        <v>185.004967269448</v>
      </c>
      <c r="V634" s="124">
        <v>0</v>
      </c>
      <c r="W634" s="124">
        <v>0</v>
      </c>
      <c r="X634" s="124">
        <v>0</v>
      </c>
      <c r="Y634" s="124">
        <v>0</v>
      </c>
      <c r="Z634" s="124">
        <v>0</v>
      </c>
      <c r="AA634" s="124">
        <v>0</v>
      </c>
      <c r="AB634" s="124">
        <v>0</v>
      </c>
      <c r="AC634" s="124">
        <v>0</v>
      </c>
      <c r="AD634" s="124">
        <v>0.89997435999999997</v>
      </c>
      <c r="AE634">
        <v>0.28222997</v>
      </c>
      <c r="AF634">
        <v>0.25261324000000002</v>
      </c>
      <c r="AG634">
        <v>0.25261324000000002</v>
      </c>
      <c r="AH634">
        <v>1.6874308</v>
      </c>
      <c r="AI634">
        <v>27.692829999999901</v>
      </c>
      <c r="AJ634">
        <v>4.8908450999999902</v>
      </c>
      <c r="AK634">
        <v>32.583674999999999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3.20998769065136</v>
      </c>
      <c r="AV634">
        <v>2.778</v>
      </c>
      <c r="AW634">
        <v>0</v>
      </c>
      <c r="AX634">
        <v>0.43198768999999998</v>
      </c>
      <c r="AY634">
        <v>0</v>
      </c>
      <c r="AZ634">
        <v>0</v>
      </c>
      <c r="BA634">
        <v>0</v>
      </c>
      <c r="BB634">
        <v>0</v>
      </c>
      <c r="BC634">
        <v>14.2984150422885</v>
      </c>
      <c r="BD634">
        <v>13.846414999999901</v>
      </c>
      <c r="BE634">
        <v>0.16200000000000001</v>
      </c>
      <c r="BF634">
        <v>0.14499999999999999</v>
      </c>
      <c r="BG634">
        <v>0.14499999999999999</v>
      </c>
      <c r="BH634">
        <v>0</v>
      </c>
      <c r="BI634">
        <v>185.00496999999999</v>
      </c>
      <c r="BJ634">
        <v>0</v>
      </c>
      <c r="BK634">
        <v>384.717389999999</v>
      </c>
      <c r="BL634">
        <v>569.72235455136001</v>
      </c>
    </row>
    <row r="635" spans="2:64" x14ac:dyDescent="0.25">
      <c r="B635" s="80" t="s">
        <v>855</v>
      </c>
      <c r="C635" s="124">
        <v>13.745915</v>
      </c>
      <c r="D635" s="124">
        <v>11.069032</v>
      </c>
      <c r="E635" s="124">
        <v>1.98242249999999</v>
      </c>
      <c r="F635" s="124">
        <v>2.1999999999999999E-2</v>
      </c>
      <c r="G635" s="124">
        <v>0.4</v>
      </c>
      <c r="H635" s="124">
        <v>9.7651567999999994E-2</v>
      </c>
      <c r="I635" s="124">
        <v>8.7404180999999997E-2</v>
      </c>
      <c r="J635" s="124">
        <v>8.7404180999999997E-2</v>
      </c>
      <c r="K635" s="124">
        <v>0</v>
      </c>
      <c r="L635" s="124">
        <v>0</v>
      </c>
      <c r="M635" s="124">
        <v>0</v>
      </c>
      <c r="N635" s="124">
        <v>384.40548999999999</v>
      </c>
      <c r="O635" s="124">
        <v>0</v>
      </c>
      <c r="P635" s="124">
        <v>384.40548999999999</v>
      </c>
      <c r="Q635" s="124">
        <v>228.34550999999999</v>
      </c>
      <c r="R635" s="124">
        <v>0</v>
      </c>
      <c r="S635" s="124">
        <v>0</v>
      </c>
      <c r="T635" s="124">
        <v>0</v>
      </c>
      <c r="U635" s="124">
        <v>228.345506894067</v>
      </c>
      <c r="V635" s="124">
        <v>0</v>
      </c>
      <c r="W635" s="124">
        <v>0</v>
      </c>
      <c r="X635" s="124">
        <v>0.37092456000000001</v>
      </c>
      <c r="Y635" s="124">
        <v>0</v>
      </c>
      <c r="Z635" s="124">
        <v>0</v>
      </c>
      <c r="AA635" s="124">
        <v>0</v>
      </c>
      <c r="AB635" s="124">
        <v>0</v>
      </c>
      <c r="AC635" s="124">
        <v>7.5085323999999995E-2</v>
      </c>
      <c r="AD635" s="124">
        <v>1.025641</v>
      </c>
      <c r="AE635">
        <v>0.28222997</v>
      </c>
      <c r="AF635">
        <v>0.25261324000000002</v>
      </c>
      <c r="AG635">
        <v>0.25261324000000002</v>
      </c>
      <c r="AH635">
        <v>2.2591074</v>
      </c>
      <c r="AI635">
        <v>31.625806999999998</v>
      </c>
      <c r="AJ635">
        <v>4.8908450999999902</v>
      </c>
      <c r="AK635">
        <v>36.516652000000001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.33383209999999902</v>
      </c>
      <c r="AT635">
        <v>0</v>
      </c>
      <c r="AU635">
        <v>3.6491909898055699</v>
      </c>
      <c r="AV635">
        <v>2.778</v>
      </c>
      <c r="AW635">
        <v>4.5051195000000002E-2</v>
      </c>
      <c r="AX635">
        <v>0.49230769000000002</v>
      </c>
      <c r="AY635">
        <v>0</v>
      </c>
      <c r="AZ635">
        <v>0</v>
      </c>
      <c r="BA635">
        <v>0</v>
      </c>
      <c r="BB635">
        <v>0</v>
      </c>
      <c r="BC635">
        <v>16.264903527619499</v>
      </c>
      <c r="BD635">
        <v>15.812904</v>
      </c>
      <c r="BE635">
        <v>0.16200000000000001</v>
      </c>
      <c r="BF635">
        <v>0.14499999999999999</v>
      </c>
      <c r="BG635">
        <v>0.14499999999999999</v>
      </c>
      <c r="BH635">
        <v>0</v>
      </c>
      <c r="BI635">
        <v>228.34550999999999</v>
      </c>
      <c r="BJ635">
        <v>0</v>
      </c>
      <c r="BK635">
        <v>384.40548999999999</v>
      </c>
      <c r="BL635">
        <v>612.75099952046196</v>
      </c>
    </row>
    <row r="636" spans="2:64" x14ac:dyDescent="0.25">
      <c r="B636" s="80" t="s">
        <v>856</v>
      </c>
      <c r="C636" s="124">
        <v>15.555482</v>
      </c>
      <c r="D636" s="124">
        <v>12.8786</v>
      </c>
      <c r="E636" s="124">
        <v>1.98242249999999</v>
      </c>
      <c r="F636" s="124">
        <v>2.1999999999999999E-2</v>
      </c>
      <c r="G636" s="124">
        <v>0.4</v>
      </c>
      <c r="H636" s="124">
        <v>9.7651567999999994E-2</v>
      </c>
      <c r="I636" s="124">
        <v>8.7404180999999997E-2</v>
      </c>
      <c r="J636" s="124">
        <v>8.7404180999999997E-2</v>
      </c>
      <c r="K636" s="124">
        <v>0</v>
      </c>
      <c r="L636" s="124">
        <v>0</v>
      </c>
      <c r="M636" s="124">
        <v>0</v>
      </c>
      <c r="N636" s="124">
        <v>383.92689000000001</v>
      </c>
      <c r="O636" s="124">
        <v>0</v>
      </c>
      <c r="P636" s="124">
        <v>383.92689000000001</v>
      </c>
      <c r="Q636" s="124">
        <v>240.39708999999999</v>
      </c>
      <c r="R636" s="124">
        <v>0</v>
      </c>
      <c r="S636" s="124">
        <v>0</v>
      </c>
      <c r="T636" s="124">
        <v>0</v>
      </c>
      <c r="U636" s="124">
        <v>240.397086551684</v>
      </c>
      <c r="V636" s="124">
        <v>0</v>
      </c>
      <c r="W636" s="124">
        <v>0</v>
      </c>
      <c r="X636" s="124">
        <v>1.3113410999999999</v>
      </c>
      <c r="Y636" s="124">
        <v>0</v>
      </c>
      <c r="Z636" s="124">
        <v>1.0909778000000001</v>
      </c>
      <c r="AA636" s="124">
        <v>0</v>
      </c>
      <c r="AB636" s="124">
        <v>0</v>
      </c>
      <c r="AC636" s="124">
        <v>7.5085323999999995E-2</v>
      </c>
      <c r="AD636" s="124">
        <v>1.025641</v>
      </c>
      <c r="AE636">
        <v>0.28222997</v>
      </c>
      <c r="AF636">
        <v>0.25261324000000002</v>
      </c>
      <c r="AG636">
        <v>0.25261324000000002</v>
      </c>
      <c r="AH636">
        <v>4.2905017000000001</v>
      </c>
      <c r="AI636">
        <v>36.795999999999999</v>
      </c>
      <c r="AJ636">
        <v>4.8908450999999902</v>
      </c>
      <c r="AK636">
        <v>41.686844999999998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1.180207</v>
      </c>
      <c r="AT636">
        <v>0</v>
      </c>
      <c r="AU636">
        <v>4.4955659041820297</v>
      </c>
      <c r="AV636">
        <v>2.778</v>
      </c>
      <c r="AW636">
        <v>4.5051195000000002E-2</v>
      </c>
      <c r="AX636">
        <v>0.49230769000000002</v>
      </c>
      <c r="AY636">
        <v>0</v>
      </c>
      <c r="AZ636">
        <v>0.98188003999999995</v>
      </c>
      <c r="BA636">
        <v>0</v>
      </c>
      <c r="BB636">
        <v>0</v>
      </c>
      <c r="BC636">
        <v>19.831880035870199</v>
      </c>
      <c r="BD636">
        <v>18.398</v>
      </c>
      <c r="BE636">
        <v>0.16200000000000001</v>
      </c>
      <c r="BF636">
        <v>0.14499999999999999</v>
      </c>
      <c r="BG636">
        <v>0.14499999999999999</v>
      </c>
      <c r="BH636">
        <v>0</v>
      </c>
      <c r="BI636">
        <v>240.39708999999999</v>
      </c>
      <c r="BJ636">
        <v>0</v>
      </c>
      <c r="BK636">
        <v>383.92689000000001</v>
      </c>
      <c r="BL636">
        <v>624.32397520473796</v>
      </c>
    </row>
    <row r="637" spans="2:64" x14ac:dyDescent="0.25">
      <c r="B637" s="80" t="s">
        <v>857</v>
      </c>
      <c r="C637" s="124">
        <v>15.555482</v>
      </c>
      <c r="D637" s="124">
        <v>12.8786</v>
      </c>
      <c r="E637" s="124">
        <v>1.98242249999999</v>
      </c>
      <c r="F637" s="124">
        <v>2.1999999999999999E-2</v>
      </c>
      <c r="G637" s="124">
        <v>0.4</v>
      </c>
      <c r="H637" s="124">
        <v>9.7651567999999994E-2</v>
      </c>
      <c r="I637" s="124">
        <v>8.7404180999999997E-2</v>
      </c>
      <c r="J637" s="124">
        <v>8.7404180999999997E-2</v>
      </c>
      <c r="K637" s="124">
        <v>0</v>
      </c>
      <c r="L637" s="124">
        <v>0</v>
      </c>
      <c r="M637" s="124">
        <v>0</v>
      </c>
      <c r="N637" s="124">
        <v>384.46296000000001</v>
      </c>
      <c r="O637" s="124">
        <v>0</v>
      </c>
      <c r="P637" s="124">
        <v>384.46296000000001</v>
      </c>
      <c r="Q637" s="124">
        <v>207.18434999999999</v>
      </c>
      <c r="R637" s="124">
        <v>0</v>
      </c>
      <c r="S637" s="124">
        <v>0</v>
      </c>
      <c r="T637" s="124">
        <v>0</v>
      </c>
      <c r="U637" s="124">
        <v>207.18435024906699</v>
      </c>
      <c r="V637" s="124">
        <v>0</v>
      </c>
      <c r="W637" s="124">
        <v>0</v>
      </c>
      <c r="X637" s="124">
        <v>2.8176204999999999</v>
      </c>
      <c r="Y637" s="124">
        <v>0</v>
      </c>
      <c r="Z637" s="124">
        <v>7.2176205999999903</v>
      </c>
      <c r="AA637" s="124">
        <v>0</v>
      </c>
      <c r="AB637" s="124">
        <v>0</v>
      </c>
      <c r="AC637" s="124">
        <v>7.5085323999999995E-2</v>
      </c>
      <c r="AD637" s="124">
        <v>1.025641</v>
      </c>
      <c r="AE637">
        <v>0.28222997</v>
      </c>
      <c r="AF637">
        <v>0.25261324000000002</v>
      </c>
      <c r="AG637">
        <v>0.25261324000000002</v>
      </c>
      <c r="AH637">
        <v>11.923424000000001</v>
      </c>
      <c r="AI637">
        <v>36.795999999999999</v>
      </c>
      <c r="AJ637">
        <v>4.8908450999999902</v>
      </c>
      <c r="AK637">
        <v>41.686844999999998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2.5358584999999998</v>
      </c>
      <c r="AT637">
        <v>0</v>
      </c>
      <c r="AU637">
        <v>5.85121736178061</v>
      </c>
      <c r="AV637">
        <v>2.778</v>
      </c>
      <c r="AW637">
        <v>4.5051195000000002E-2</v>
      </c>
      <c r="AX637">
        <v>0.49230769000000002</v>
      </c>
      <c r="AY637">
        <v>0</v>
      </c>
      <c r="AZ637">
        <v>6.4958585999999903</v>
      </c>
      <c r="BA637">
        <v>0</v>
      </c>
      <c r="BB637">
        <v>0</v>
      </c>
      <c r="BC637">
        <v>25.345858570799098</v>
      </c>
      <c r="BD637">
        <v>18.398</v>
      </c>
      <c r="BE637">
        <v>0.16200000000000001</v>
      </c>
      <c r="BF637">
        <v>0.14499999999999999</v>
      </c>
      <c r="BG637">
        <v>0.14499999999999999</v>
      </c>
      <c r="BH637">
        <v>0</v>
      </c>
      <c r="BI637">
        <v>207.18434999999999</v>
      </c>
      <c r="BJ637">
        <v>0</v>
      </c>
      <c r="BK637">
        <v>384.46296000000001</v>
      </c>
      <c r="BL637">
        <v>591.64730784128994</v>
      </c>
    </row>
    <row r="638" spans="2:64" x14ac:dyDescent="0.25">
      <c r="B638" s="80" t="s">
        <v>858</v>
      </c>
      <c r="C638" s="124">
        <v>15.555482</v>
      </c>
      <c r="D638" s="124">
        <v>12.8786</v>
      </c>
      <c r="E638" s="124">
        <v>1.98242249999999</v>
      </c>
      <c r="F638" s="124">
        <v>2.1999999999999999E-2</v>
      </c>
      <c r="G638" s="124">
        <v>0.4</v>
      </c>
      <c r="H638" s="124">
        <v>9.7651567999999994E-2</v>
      </c>
      <c r="I638" s="124">
        <v>8.7404180999999997E-2</v>
      </c>
      <c r="J638" s="124">
        <v>8.7404180999999997E-2</v>
      </c>
      <c r="K638" s="124">
        <v>0</v>
      </c>
      <c r="L638" s="124">
        <v>0</v>
      </c>
      <c r="M638" s="124">
        <v>0</v>
      </c>
      <c r="N638" s="124">
        <v>385.03435999999999</v>
      </c>
      <c r="O638" s="124">
        <v>0</v>
      </c>
      <c r="P638" s="124">
        <v>385.03435999999999</v>
      </c>
      <c r="Q638" s="124">
        <v>156.75343999999899</v>
      </c>
      <c r="R638" s="124">
        <v>0</v>
      </c>
      <c r="S638" s="124">
        <v>0</v>
      </c>
      <c r="T638" s="124">
        <v>0</v>
      </c>
      <c r="U638" s="124">
        <v>156.75344095441201</v>
      </c>
      <c r="V638" s="124">
        <v>0</v>
      </c>
      <c r="W638" s="124">
        <v>0</v>
      </c>
      <c r="X638" s="124">
        <v>3.1501757000000001</v>
      </c>
      <c r="Y638" s="124">
        <v>0</v>
      </c>
      <c r="Z638" s="124">
        <v>8.8084880999999999</v>
      </c>
      <c r="AA638" s="124">
        <v>0</v>
      </c>
      <c r="AB638" s="124">
        <v>0</v>
      </c>
      <c r="AC638" s="124">
        <v>7.5085323999999995E-2</v>
      </c>
      <c r="AD638" s="124">
        <v>1.025641</v>
      </c>
      <c r="AE638">
        <v>0.28222997</v>
      </c>
      <c r="AF638">
        <v>0.25261324000000002</v>
      </c>
      <c r="AG638">
        <v>0.25261324000000002</v>
      </c>
      <c r="AH638">
        <v>13.846847</v>
      </c>
      <c r="AI638">
        <v>36.795999999999999</v>
      </c>
      <c r="AJ638">
        <v>4.8908450999999902</v>
      </c>
      <c r="AK638">
        <v>41.686844999999998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2.8351582</v>
      </c>
      <c r="AT638">
        <v>0</v>
      </c>
      <c r="AU638">
        <v>6.1505170471309203</v>
      </c>
      <c r="AV638">
        <v>2.778</v>
      </c>
      <c r="AW638">
        <v>4.5051195000000002E-2</v>
      </c>
      <c r="AX638">
        <v>0.49230769000000002</v>
      </c>
      <c r="AY638">
        <v>0</v>
      </c>
      <c r="AZ638">
        <v>7.9276393000000001</v>
      </c>
      <c r="BA638">
        <v>0</v>
      </c>
      <c r="BB638">
        <v>0</v>
      </c>
      <c r="BC638">
        <v>26.777639298810101</v>
      </c>
      <c r="BD638">
        <v>18.398</v>
      </c>
      <c r="BE638">
        <v>0.16200000000000001</v>
      </c>
      <c r="BF638">
        <v>0.14499999999999999</v>
      </c>
      <c r="BG638">
        <v>0.14499999999999999</v>
      </c>
      <c r="BH638">
        <v>0</v>
      </c>
      <c r="BI638">
        <v>156.75343999999899</v>
      </c>
      <c r="BJ638">
        <v>0</v>
      </c>
      <c r="BK638">
        <v>385.03435999999999</v>
      </c>
      <c r="BL638">
        <v>541.78779930225005</v>
      </c>
    </row>
    <row r="639" spans="2:64" x14ac:dyDescent="0.25">
      <c r="B639" s="80" t="s">
        <v>859</v>
      </c>
      <c r="C639" s="124">
        <v>15.555482</v>
      </c>
      <c r="D639" s="124">
        <v>12.8786</v>
      </c>
      <c r="E639" s="124">
        <v>1.98242249999999</v>
      </c>
      <c r="F639" s="124">
        <v>2.1999999999999999E-2</v>
      </c>
      <c r="G639" s="124">
        <v>0.4</v>
      </c>
      <c r="H639" s="124">
        <v>9.7651567999999994E-2</v>
      </c>
      <c r="I639" s="124">
        <v>8.7404180999999997E-2</v>
      </c>
      <c r="J639" s="124">
        <v>8.7404180999999997E-2</v>
      </c>
      <c r="K639" s="124">
        <v>0</v>
      </c>
      <c r="L639" s="124">
        <v>0</v>
      </c>
      <c r="M639" s="124">
        <v>0</v>
      </c>
      <c r="N639" s="124">
        <v>385.49347</v>
      </c>
      <c r="O639" s="124">
        <v>0</v>
      </c>
      <c r="P639" s="124">
        <v>385.49347</v>
      </c>
      <c r="Q639" s="124">
        <v>126.23587999999999</v>
      </c>
      <c r="R639" s="124">
        <v>0</v>
      </c>
      <c r="S639" s="124">
        <v>0</v>
      </c>
      <c r="T639" s="124">
        <v>0</v>
      </c>
      <c r="U639" s="124">
        <v>126.23587855104699</v>
      </c>
      <c r="V639" s="124">
        <v>0</v>
      </c>
      <c r="W639" s="124">
        <v>0</v>
      </c>
      <c r="X639" s="124">
        <v>3.1022863999999899</v>
      </c>
      <c r="Y639" s="124">
        <v>0</v>
      </c>
      <c r="Z639" s="124">
        <v>8.6249397999999999</v>
      </c>
      <c r="AA639" s="124">
        <v>0</v>
      </c>
      <c r="AB639" s="124">
        <v>0</v>
      </c>
      <c r="AC639" s="124">
        <v>7.5085323999999995E-2</v>
      </c>
      <c r="AD639" s="124">
        <v>1.025641</v>
      </c>
      <c r="AE639">
        <v>0.28222997</v>
      </c>
      <c r="AF639">
        <v>0.25261324000000002</v>
      </c>
      <c r="AG639">
        <v>0.25261324000000002</v>
      </c>
      <c r="AH639">
        <v>13.615409</v>
      </c>
      <c r="AI639">
        <v>36.795999999999999</v>
      </c>
      <c r="AJ639">
        <v>4.8908450999999902</v>
      </c>
      <c r="AK639">
        <v>41.686844999999998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2.7920577999999998</v>
      </c>
      <c r="AT639">
        <v>0</v>
      </c>
      <c r="AU639">
        <v>6.1074166712761402</v>
      </c>
      <c r="AV639">
        <v>2.778</v>
      </c>
      <c r="AW639">
        <v>4.5051195000000002E-2</v>
      </c>
      <c r="AX639">
        <v>0.49230769000000002</v>
      </c>
      <c r="AY639">
        <v>0</v>
      </c>
      <c r="AZ639">
        <v>7.7624458000000001</v>
      </c>
      <c r="BA639">
        <v>0</v>
      </c>
      <c r="BB639">
        <v>0</v>
      </c>
      <c r="BC639">
        <v>26.6124458336012</v>
      </c>
      <c r="BD639">
        <v>18.398</v>
      </c>
      <c r="BE639">
        <v>0.16200000000000001</v>
      </c>
      <c r="BF639">
        <v>0.14499999999999999</v>
      </c>
      <c r="BG639">
        <v>0.14499999999999999</v>
      </c>
      <c r="BH639">
        <v>0</v>
      </c>
      <c r="BI639">
        <v>126.23587999999999</v>
      </c>
      <c r="BJ639">
        <v>0</v>
      </c>
      <c r="BK639">
        <v>385.49347</v>
      </c>
      <c r="BL639">
        <v>511.72934745625599</v>
      </c>
    </row>
    <row r="640" spans="2:64" x14ac:dyDescent="0.25">
      <c r="B640" s="80" t="s">
        <v>860</v>
      </c>
      <c r="C640" s="124">
        <v>15.555482</v>
      </c>
      <c r="D640" s="124">
        <v>12.8786</v>
      </c>
      <c r="E640" s="124">
        <v>1.98242249999999</v>
      </c>
      <c r="F640" s="124">
        <v>2.1999999999999999E-2</v>
      </c>
      <c r="G640" s="124">
        <v>0.4</v>
      </c>
      <c r="H640" s="124">
        <v>9.7651567999999994E-2</v>
      </c>
      <c r="I640" s="124">
        <v>8.7404180999999997E-2</v>
      </c>
      <c r="J640" s="124">
        <v>8.7404180999999997E-2</v>
      </c>
      <c r="K640" s="124">
        <v>0</v>
      </c>
      <c r="L640" s="124">
        <v>0</v>
      </c>
      <c r="M640" s="124">
        <v>0</v>
      </c>
      <c r="N640" s="124">
        <v>385.61732999999998</v>
      </c>
      <c r="O640" s="124">
        <v>0</v>
      </c>
      <c r="P640" s="124">
        <v>385.61732999999998</v>
      </c>
      <c r="Q640" s="124">
        <v>129.29755</v>
      </c>
      <c r="R640" s="124">
        <v>0</v>
      </c>
      <c r="S640" s="124">
        <v>0</v>
      </c>
      <c r="T640" s="124">
        <v>0</v>
      </c>
      <c r="U640" s="124">
        <v>129.29755401534399</v>
      </c>
      <c r="V640" s="124">
        <v>0</v>
      </c>
      <c r="W640" s="124">
        <v>0</v>
      </c>
      <c r="X640" s="124">
        <v>2.7093943</v>
      </c>
      <c r="Y640" s="124">
        <v>0</v>
      </c>
      <c r="Z640" s="124">
        <v>6.7204581999999897</v>
      </c>
      <c r="AA640" s="124">
        <v>0</v>
      </c>
      <c r="AB640" s="124">
        <v>0</v>
      </c>
      <c r="AC640" s="124">
        <v>7.5085323999999995E-2</v>
      </c>
      <c r="AD640" s="124">
        <v>1.025641</v>
      </c>
      <c r="AE640">
        <v>0.28222997</v>
      </c>
      <c r="AF640">
        <v>0.25261324000000002</v>
      </c>
      <c r="AG640">
        <v>0.25261324000000002</v>
      </c>
      <c r="AH640">
        <v>11.318035</v>
      </c>
      <c r="AI640">
        <v>36.795999999999999</v>
      </c>
      <c r="AJ640">
        <v>4.8908450999999902</v>
      </c>
      <c r="AK640">
        <v>41.686844999999998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2.4384547999999899</v>
      </c>
      <c r="AT640">
        <v>0</v>
      </c>
      <c r="AU640">
        <v>5.7538137284432098</v>
      </c>
      <c r="AV640">
        <v>2.778</v>
      </c>
      <c r="AW640">
        <v>4.5051195000000002E-2</v>
      </c>
      <c r="AX640">
        <v>0.49230769000000002</v>
      </c>
      <c r="AY640">
        <v>0</v>
      </c>
      <c r="AZ640">
        <v>6.0484122999999999</v>
      </c>
      <c r="BA640">
        <v>0</v>
      </c>
      <c r="BB640">
        <v>0</v>
      </c>
      <c r="BC640">
        <v>24.898412337412001</v>
      </c>
      <c r="BD640">
        <v>18.398</v>
      </c>
      <c r="BE640">
        <v>0.16200000000000001</v>
      </c>
      <c r="BF640">
        <v>0.14499999999999999</v>
      </c>
      <c r="BG640">
        <v>0.14499999999999999</v>
      </c>
      <c r="BH640">
        <v>0</v>
      </c>
      <c r="BI640">
        <v>129.29755</v>
      </c>
      <c r="BJ640">
        <v>0</v>
      </c>
      <c r="BK640">
        <v>385.61732999999998</v>
      </c>
      <c r="BL640">
        <v>514.91488733452695</v>
      </c>
    </row>
    <row r="641" spans="2:64" x14ac:dyDescent="0.25">
      <c r="B641" s="80" t="s">
        <v>861</v>
      </c>
      <c r="C641" s="124">
        <v>15.555482</v>
      </c>
      <c r="D641" s="124">
        <v>12.8786</v>
      </c>
      <c r="E641" s="124">
        <v>1.98242249999999</v>
      </c>
      <c r="F641" s="124">
        <v>2.1999999999999999E-2</v>
      </c>
      <c r="G641" s="124">
        <v>0.4</v>
      </c>
      <c r="H641" s="124">
        <v>9.7651567999999994E-2</v>
      </c>
      <c r="I641" s="124">
        <v>8.7404180999999997E-2</v>
      </c>
      <c r="J641" s="124">
        <v>8.7404180999999997E-2</v>
      </c>
      <c r="K641" s="124">
        <v>0</v>
      </c>
      <c r="L641" s="124">
        <v>0</v>
      </c>
      <c r="M641" s="124">
        <v>0</v>
      </c>
      <c r="N641" s="124">
        <v>426.50599</v>
      </c>
      <c r="O641" s="124">
        <v>0</v>
      </c>
      <c r="P641" s="124">
        <v>426.50599</v>
      </c>
      <c r="Q641" s="124">
        <v>66.507786999999993</v>
      </c>
      <c r="R641" s="124">
        <v>0</v>
      </c>
      <c r="S641" s="124">
        <v>0</v>
      </c>
      <c r="T641" s="124">
        <v>0</v>
      </c>
      <c r="U641" s="124">
        <v>66.507787070538996</v>
      </c>
      <c r="V641" s="124">
        <v>0</v>
      </c>
      <c r="W641" s="124">
        <v>0</v>
      </c>
      <c r="X641" s="124">
        <v>2.3147671000000001</v>
      </c>
      <c r="Y641" s="124">
        <v>0</v>
      </c>
      <c r="Z641" s="124">
        <v>4.9064044000000004</v>
      </c>
      <c r="AA641" s="124">
        <v>0</v>
      </c>
      <c r="AB641" s="124">
        <v>0</v>
      </c>
      <c r="AC641" s="124">
        <v>7.5085323999999995E-2</v>
      </c>
      <c r="AD641" s="124">
        <v>1.025641</v>
      </c>
      <c r="AE641">
        <v>0.28222997</v>
      </c>
      <c r="AF641">
        <v>0.25261324000000002</v>
      </c>
      <c r="AG641">
        <v>0.25261324000000002</v>
      </c>
      <c r="AH641">
        <v>9.1093544000000009</v>
      </c>
      <c r="AI641">
        <v>36.795999999999999</v>
      </c>
      <c r="AJ641">
        <v>4.8908450999999902</v>
      </c>
      <c r="AK641">
        <v>41.686844999999998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2.0832903999999899</v>
      </c>
      <c r="AT641">
        <v>0</v>
      </c>
      <c r="AU641">
        <v>5.3986492978681602</v>
      </c>
      <c r="AV641">
        <v>2.778</v>
      </c>
      <c r="AW641">
        <v>4.5051195000000002E-2</v>
      </c>
      <c r="AX641">
        <v>0.49230769000000002</v>
      </c>
      <c r="AY641">
        <v>0</v>
      </c>
      <c r="AZ641">
        <v>4.4157640000000002</v>
      </c>
      <c r="BA641">
        <v>0</v>
      </c>
      <c r="BB641">
        <v>0</v>
      </c>
      <c r="BC641">
        <v>23.265763998246701</v>
      </c>
      <c r="BD641">
        <v>18.398</v>
      </c>
      <c r="BE641">
        <v>0.16200000000000001</v>
      </c>
      <c r="BF641">
        <v>0.14499999999999999</v>
      </c>
      <c r="BG641">
        <v>0.14499999999999999</v>
      </c>
      <c r="BH641">
        <v>0</v>
      </c>
      <c r="BI641">
        <v>66.507786999999993</v>
      </c>
      <c r="BJ641">
        <v>0</v>
      </c>
      <c r="BK641">
        <v>426.50599</v>
      </c>
      <c r="BL641">
        <v>493.01377872482402</v>
      </c>
    </row>
    <row r="642" spans="2:64" x14ac:dyDescent="0.25">
      <c r="B642" s="80" t="s">
        <v>862</v>
      </c>
      <c r="C642" s="124">
        <v>15.555482</v>
      </c>
      <c r="D642" s="124">
        <v>12.8786</v>
      </c>
      <c r="E642" s="124">
        <v>1.98242249999999</v>
      </c>
      <c r="F642" s="124">
        <v>2.1999999999999999E-2</v>
      </c>
      <c r="G642" s="124">
        <v>0.4</v>
      </c>
      <c r="H642" s="124">
        <v>9.7651567999999994E-2</v>
      </c>
      <c r="I642" s="124">
        <v>8.7404180999999997E-2</v>
      </c>
      <c r="J642" s="124">
        <v>8.7404180999999997E-2</v>
      </c>
      <c r="K642" s="124">
        <v>0</v>
      </c>
      <c r="L642" s="124">
        <v>0</v>
      </c>
      <c r="M642" s="124">
        <v>0</v>
      </c>
      <c r="N642" s="124">
        <v>513.66979000000003</v>
      </c>
      <c r="O642" s="124">
        <v>0</v>
      </c>
      <c r="P642" s="124">
        <v>513.66979000000003</v>
      </c>
      <c r="Q642" s="124">
        <v>0</v>
      </c>
      <c r="R642" s="124">
        <v>0</v>
      </c>
      <c r="S642" s="124">
        <v>0</v>
      </c>
      <c r="T642" s="124">
        <v>0</v>
      </c>
      <c r="U642" s="124">
        <v>0</v>
      </c>
      <c r="V642" s="124">
        <v>0</v>
      </c>
      <c r="W642" s="124">
        <v>0</v>
      </c>
      <c r="X642" s="124">
        <v>1.9952804</v>
      </c>
      <c r="Y642" s="124">
        <v>0</v>
      </c>
      <c r="Z642" s="124">
        <v>3.4651006999999998</v>
      </c>
      <c r="AA642" s="124">
        <v>0</v>
      </c>
      <c r="AB642" s="124">
        <v>0</v>
      </c>
      <c r="AC642" s="124">
        <v>7.5085323999999995E-2</v>
      </c>
      <c r="AD642" s="124">
        <v>1.025641</v>
      </c>
      <c r="AE642">
        <v>0.28222997</v>
      </c>
      <c r="AF642">
        <v>0.25261324000000002</v>
      </c>
      <c r="AG642">
        <v>0.25261324000000002</v>
      </c>
      <c r="AH642">
        <v>7.3485639000000003</v>
      </c>
      <c r="AI642">
        <v>36.795999999999999</v>
      </c>
      <c r="AJ642">
        <v>4.8908450999999902</v>
      </c>
      <c r="AK642">
        <v>41.686844999999998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.79575239999999</v>
      </c>
      <c r="AT642">
        <v>0</v>
      </c>
      <c r="AU642">
        <v>5.1111112686368898</v>
      </c>
      <c r="AV642">
        <v>2.778</v>
      </c>
      <c r="AW642">
        <v>4.5051195000000002E-2</v>
      </c>
      <c r="AX642">
        <v>0.49230769000000002</v>
      </c>
      <c r="AY642">
        <v>0</v>
      </c>
      <c r="AZ642">
        <v>3.1185906000000001</v>
      </c>
      <c r="BA642">
        <v>0</v>
      </c>
      <c r="BB642">
        <v>0</v>
      </c>
      <c r="BC642">
        <v>21.968590599683498</v>
      </c>
      <c r="BD642">
        <v>18.398</v>
      </c>
      <c r="BE642">
        <v>0.16200000000000001</v>
      </c>
      <c r="BF642">
        <v>0.14499999999999999</v>
      </c>
      <c r="BG642">
        <v>0.14499999999999999</v>
      </c>
      <c r="BH642">
        <v>0</v>
      </c>
      <c r="BI642">
        <v>0</v>
      </c>
      <c r="BJ642">
        <v>0</v>
      </c>
      <c r="BK642">
        <v>513.66979000000003</v>
      </c>
      <c r="BL642">
        <v>513.66978588105405</v>
      </c>
    </row>
    <row r="643" spans="2:64" x14ac:dyDescent="0.25">
      <c r="B643" s="80" t="s">
        <v>863</v>
      </c>
      <c r="C643" s="124">
        <v>15.555482</v>
      </c>
      <c r="D643" s="124">
        <v>12.8786</v>
      </c>
      <c r="E643" s="124">
        <v>1.98242249999999</v>
      </c>
      <c r="F643" s="124">
        <v>2.1999999999999999E-2</v>
      </c>
      <c r="G643" s="124">
        <v>0.4</v>
      </c>
      <c r="H643" s="124">
        <v>9.7651567999999994E-2</v>
      </c>
      <c r="I643" s="124">
        <v>8.7404180999999997E-2</v>
      </c>
      <c r="J643" s="124">
        <v>8.7404180999999997E-2</v>
      </c>
      <c r="K643" s="124">
        <v>0</v>
      </c>
      <c r="L643" s="124">
        <v>0</v>
      </c>
      <c r="M643" s="124">
        <v>0</v>
      </c>
      <c r="N643" s="124">
        <v>464.566679999999</v>
      </c>
      <c r="O643" s="124">
        <v>0</v>
      </c>
      <c r="P643" s="124">
        <v>464.566679999999</v>
      </c>
      <c r="Q643" s="124">
        <v>99.008922999999996</v>
      </c>
      <c r="R643" s="124">
        <v>0</v>
      </c>
      <c r="S643" s="124">
        <v>0</v>
      </c>
      <c r="T643" s="124">
        <v>0</v>
      </c>
      <c r="U643" s="124">
        <v>99.008923166185994</v>
      </c>
      <c r="V643" s="124">
        <v>0</v>
      </c>
      <c r="W643" s="124">
        <v>0</v>
      </c>
      <c r="X643" s="124">
        <v>1.7448220000000001</v>
      </c>
      <c r="Y643" s="124">
        <v>0</v>
      </c>
      <c r="Z643" s="124">
        <v>2.3865856000000001</v>
      </c>
      <c r="AA643" s="124">
        <v>0</v>
      </c>
      <c r="AB643" s="124">
        <v>0</v>
      </c>
      <c r="AC643" s="124">
        <v>7.5085323999999995E-2</v>
      </c>
      <c r="AD643" s="124">
        <v>1.025641</v>
      </c>
      <c r="AE643">
        <v>0.28222997</v>
      </c>
      <c r="AF643">
        <v>0.25261324000000002</v>
      </c>
      <c r="AG643">
        <v>0.25261324000000002</v>
      </c>
      <c r="AH643">
        <v>6.0195904000000002</v>
      </c>
      <c r="AI643">
        <v>36.795999999999999</v>
      </c>
      <c r="AJ643">
        <v>4.8908450999999902</v>
      </c>
      <c r="AK643">
        <v>41.686844999999998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1.5703398</v>
      </c>
      <c r="AT643">
        <v>0</v>
      </c>
      <c r="AU643">
        <v>4.8856987238415703</v>
      </c>
      <c r="AV643">
        <v>2.778</v>
      </c>
      <c r="AW643">
        <v>4.5051195000000002E-2</v>
      </c>
      <c r="AX643">
        <v>0.49230769000000002</v>
      </c>
      <c r="AY643">
        <v>0</v>
      </c>
      <c r="AZ643">
        <v>2.1479270000000001</v>
      </c>
      <c r="BA643">
        <v>0</v>
      </c>
      <c r="BB643">
        <v>0</v>
      </c>
      <c r="BC643">
        <v>20.9979269958611</v>
      </c>
      <c r="BD643">
        <v>18.398</v>
      </c>
      <c r="BE643">
        <v>0.16200000000000001</v>
      </c>
      <c r="BF643">
        <v>0.14499999999999999</v>
      </c>
      <c r="BG643">
        <v>0.14499999999999999</v>
      </c>
      <c r="BH643">
        <v>0</v>
      </c>
      <c r="BI643">
        <v>99.008922999999996</v>
      </c>
      <c r="BJ643">
        <v>0</v>
      </c>
      <c r="BK643">
        <v>464.566679999999</v>
      </c>
      <c r="BL643">
        <v>563.57560644504099</v>
      </c>
    </row>
    <row r="644" spans="2:64" x14ac:dyDescent="0.25">
      <c r="B644" s="80" t="s">
        <v>864</v>
      </c>
      <c r="C644" s="124">
        <v>15.555482</v>
      </c>
      <c r="D644" s="124">
        <v>12.8786</v>
      </c>
      <c r="E644" s="124">
        <v>1.98242249999999</v>
      </c>
      <c r="F644" s="124">
        <v>2.1999999999999999E-2</v>
      </c>
      <c r="G644" s="124">
        <v>0.4</v>
      </c>
      <c r="H644" s="124">
        <v>9.7651567999999994E-2</v>
      </c>
      <c r="I644" s="124">
        <v>8.7404180999999997E-2</v>
      </c>
      <c r="J644" s="124">
        <v>8.7404180999999997E-2</v>
      </c>
      <c r="K644" s="124">
        <v>0</v>
      </c>
      <c r="L644" s="124">
        <v>0</v>
      </c>
      <c r="M644" s="124">
        <v>0</v>
      </c>
      <c r="N644" s="124">
        <v>365.28915000000001</v>
      </c>
      <c r="O644" s="124">
        <v>0</v>
      </c>
      <c r="P644" s="124">
        <v>365.28915000000001</v>
      </c>
      <c r="Q644" s="124">
        <v>188.46886999999899</v>
      </c>
      <c r="R644" s="124">
        <v>0</v>
      </c>
      <c r="S644" s="124">
        <v>0</v>
      </c>
      <c r="T644" s="124">
        <v>0</v>
      </c>
      <c r="U644" s="124">
        <v>188.46886908935201</v>
      </c>
      <c r="V644" s="124">
        <v>0</v>
      </c>
      <c r="W644" s="124">
        <v>0</v>
      </c>
      <c r="X644" s="124">
        <v>1.5924088999999999</v>
      </c>
      <c r="Y644" s="124">
        <v>0</v>
      </c>
      <c r="Z644" s="124">
        <v>1.6990798999999901</v>
      </c>
      <c r="AA644" s="124">
        <v>0</v>
      </c>
      <c r="AB644" s="124">
        <v>0</v>
      </c>
      <c r="AC644" s="124">
        <v>7.5085323999999995E-2</v>
      </c>
      <c r="AD644" s="124">
        <v>1.025641</v>
      </c>
      <c r="AE644">
        <v>0.28222997</v>
      </c>
      <c r="AF644">
        <v>0.25261324000000002</v>
      </c>
      <c r="AG644">
        <v>0.25261324000000002</v>
      </c>
      <c r="AH644">
        <v>5.1796717000000001</v>
      </c>
      <c r="AI644">
        <v>36.795999999999999</v>
      </c>
      <c r="AJ644">
        <v>4.8908450999999902</v>
      </c>
      <c r="AK644">
        <v>41.686844999999998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.433168</v>
      </c>
      <c r="AT644">
        <v>0</v>
      </c>
      <c r="AU644">
        <v>4.7485269214815</v>
      </c>
      <c r="AV644">
        <v>2.778</v>
      </c>
      <c r="AW644">
        <v>4.5051195000000002E-2</v>
      </c>
      <c r="AX644">
        <v>0.49230769000000002</v>
      </c>
      <c r="AY644">
        <v>0</v>
      </c>
      <c r="AZ644">
        <v>1.5291718999999999</v>
      </c>
      <c r="BA644">
        <v>0</v>
      </c>
      <c r="BB644">
        <v>0</v>
      </c>
      <c r="BC644">
        <v>20.379171946895902</v>
      </c>
      <c r="BD644">
        <v>18.398</v>
      </c>
      <c r="BE644">
        <v>0.16200000000000001</v>
      </c>
      <c r="BF644">
        <v>0.14499999999999999</v>
      </c>
      <c r="BG644">
        <v>0.14499999999999999</v>
      </c>
      <c r="BH644">
        <v>0</v>
      </c>
      <c r="BI644">
        <v>188.46886999999899</v>
      </c>
      <c r="BJ644">
        <v>0</v>
      </c>
      <c r="BK644">
        <v>365.28915000000001</v>
      </c>
      <c r="BL644">
        <v>553.75802151113805</v>
      </c>
    </row>
    <row r="645" spans="2:64" x14ac:dyDescent="0.25">
      <c r="B645" s="80" t="s">
        <v>865</v>
      </c>
      <c r="C645" s="124">
        <v>15.555482</v>
      </c>
      <c r="D645" s="124">
        <v>12.8786</v>
      </c>
      <c r="E645" s="124">
        <v>1.98242249999999</v>
      </c>
      <c r="F645" s="124">
        <v>2.1999999999999999E-2</v>
      </c>
      <c r="G645" s="124">
        <v>0.4</v>
      </c>
      <c r="H645" s="124">
        <v>9.7651567999999994E-2</v>
      </c>
      <c r="I645" s="124">
        <v>8.7404180999999997E-2</v>
      </c>
      <c r="J645" s="124">
        <v>8.7404180999999997E-2</v>
      </c>
      <c r="K645" s="124">
        <v>0</v>
      </c>
      <c r="L645" s="124">
        <v>0</v>
      </c>
      <c r="M645" s="124">
        <v>0</v>
      </c>
      <c r="N645" s="124">
        <v>366.02400999999998</v>
      </c>
      <c r="O645" s="124">
        <v>0</v>
      </c>
      <c r="P645" s="124">
        <v>366.02400999999998</v>
      </c>
      <c r="Q645" s="124">
        <v>183.22219999999999</v>
      </c>
      <c r="R645" s="124">
        <v>0</v>
      </c>
      <c r="S645" s="124">
        <v>0</v>
      </c>
      <c r="T645" s="124">
        <v>0</v>
      </c>
      <c r="U645" s="124">
        <v>183.222200391397</v>
      </c>
      <c r="V645" s="124">
        <v>0</v>
      </c>
      <c r="W645" s="124">
        <v>0</v>
      </c>
      <c r="X645" s="124">
        <v>1.5119004999999901</v>
      </c>
      <c r="Y645" s="124">
        <v>0</v>
      </c>
      <c r="Z645" s="124">
        <v>1.38327339999999</v>
      </c>
      <c r="AA645" s="124">
        <v>0</v>
      </c>
      <c r="AB645" s="124">
        <v>0</v>
      </c>
      <c r="AC645" s="124">
        <v>7.5085323999999995E-2</v>
      </c>
      <c r="AD645" s="124">
        <v>1.025641</v>
      </c>
      <c r="AE645">
        <v>0.28222997</v>
      </c>
      <c r="AF645">
        <v>0.25261324000000002</v>
      </c>
      <c r="AG645">
        <v>0.25261324000000002</v>
      </c>
      <c r="AH645">
        <v>4.7833566999999997</v>
      </c>
      <c r="AI645">
        <v>36.795999999999999</v>
      </c>
      <c r="AJ645">
        <v>4.8908450999999902</v>
      </c>
      <c r="AK645">
        <v>41.686844999999998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1.3607104999999999</v>
      </c>
      <c r="AT645">
        <v>0</v>
      </c>
      <c r="AU645">
        <v>4.6760693642834203</v>
      </c>
      <c r="AV645">
        <v>2.778</v>
      </c>
      <c r="AW645">
        <v>4.5051195000000002E-2</v>
      </c>
      <c r="AX645">
        <v>0.49230769000000002</v>
      </c>
      <c r="AY645">
        <v>0</v>
      </c>
      <c r="AZ645">
        <v>1.2449459999999899</v>
      </c>
      <c r="BA645">
        <v>0</v>
      </c>
      <c r="BB645">
        <v>0</v>
      </c>
      <c r="BC645">
        <v>20.0949460353606</v>
      </c>
      <c r="BD645">
        <v>18.398</v>
      </c>
      <c r="BE645">
        <v>0.16200000000000001</v>
      </c>
      <c r="BF645">
        <v>0.14499999999999999</v>
      </c>
      <c r="BG645">
        <v>0.14499999999999999</v>
      </c>
      <c r="BH645">
        <v>0</v>
      </c>
      <c r="BI645">
        <v>183.22219999999999</v>
      </c>
      <c r="BJ645">
        <v>0</v>
      </c>
      <c r="BK645">
        <v>366.02400999999998</v>
      </c>
      <c r="BL645">
        <v>549.24621398396005</v>
      </c>
    </row>
    <row r="646" spans="2:64" x14ac:dyDescent="0.25">
      <c r="B646" s="80" t="s">
        <v>866</v>
      </c>
      <c r="C646" s="124">
        <v>15.555482</v>
      </c>
      <c r="D646" s="124">
        <v>12.8786</v>
      </c>
      <c r="E646" s="124">
        <v>1.98242249999999</v>
      </c>
      <c r="F646" s="124">
        <v>2.1999999999999999E-2</v>
      </c>
      <c r="G646" s="124">
        <v>0.4</v>
      </c>
      <c r="H646" s="124">
        <v>9.7651567999999994E-2</v>
      </c>
      <c r="I646" s="124">
        <v>8.7404180999999997E-2</v>
      </c>
      <c r="J646" s="124">
        <v>8.7404180999999997E-2</v>
      </c>
      <c r="K646" s="124">
        <v>0</v>
      </c>
      <c r="L646" s="124">
        <v>0</v>
      </c>
      <c r="M646" s="124">
        <v>0</v>
      </c>
      <c r="N646" s="124">
        <v>223.24510000000001</v>
      </c>
      <c r="O646" s="124">
        <v>0</v>
      </c>
      <c r="P646" s="124">
        <v>223.24510000000001</v>
      </c>
      <c r="Q646" s="124">
        <v>362.90424000000002</v>
      </c>
      <c r="R646" s="124">
        <v>0</v>
      </c>
      <c r="S646" s="124">
        <v>0</v>
      </c>
      <c r="T646" s="124">
        <v>0</v>
      </c>
      <c r="U646" s="124">
        <v>362.90424262687901</v>
      </c>
      <c r="V646" s="124">
        <v>0</v>
      </c>
      <c r="W646" s="124">
        <v>0</v>
      </c>
      <c r="X646" s="124">
        <v>1.4846341999999999</v>
      </c>
      <c r="Y646" s="124">
        <v>0</v>
      </c>
      <c r="Z646" s="124">
        <v>1.2105562999999999</v>
      </c>
      <c r="AA646" s="124">
        <v>0</v>
      </c>
      <c r="AB646" s="124">
        <v>0</v>
      </c>
      <c r="AC646" s="124">
        <v>7.5085323999999995E-2</v>
      </c>
      <c r="AD646" s="124">
        <v>1.025641</v>
      </c>
      <c r="AE646">
        <v>0.28222997</v>
      </c>
      <c r="AF646">
        <v>0.25261324000000002</v>
      </c>
      <c r="AG646">
        <v>0.25261324000000002</v>
      </c>
      <c r="AH646">
        <v>4.5833732999999999</v>
      </c>
      <c r="AI646">
        <v>36.795999999999999</v>
      </c>
      <c r="AJ646">
        <v>4.8908450999999902</v>
      </c>
      <c r="AK646">
        <v>41.686844999999998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.3361708000000001</v>
      </c>
      <c r="AT646">
        <v>0</v>
      </c>
      <c r="AU646">
        <v>4.6515296940297297</v>
      </c>
      <c r="AV646">
        <v>2.778</v>
      </c>
      <c r="AW646">
        <v>4.5051195000000002E-2</v>
      </c>
      <c r="AX646">
        <v>0.49230769000000002</v>
      </c>
      <c r="AY646">
        <v>0</v>
      </c>
      <c r="AZ646">
        <v>1.0895006</v>
      </c>
      <c r="BA646">
        <v>0</v>
      </c>
      <c r="BB646">
        <v>0</v>
      </c>
      <c r="BC646">
        <v>19.939500630265002</v>
      </c>
      <c r="BD646">
        <v>18.398</v>
      </c>
      <c r="BE646">
        <v>0.16200000000000001</v>
      </c>
      <c r="BF646">
        <v>0.14499999999999999</v>
      </c>
      <c r="BG646">
        <v>0.14499999999999999</v>
      </c>
      <c r="BH646">
        <v>0</v>
      </c>
      <c r="BI646">
        <v>362.90424000000002</v>
      </c>
      <c r="BJ646">
        <v>0</v>
      </c>
      <c r="BK646">
        <v>223.24510000000001</v>
      </c>
      <c r="BL646">
        <v>586.149340118071</v>
      </c>
    </row>
    <row r="647" spans="2:64" x14ac:dyDescent="0.25">
      <c r="B647" s="80" t="s">
        <v>867</v>
      </c>
      <c r="C647" s="124">
        <v>15.555482</v>
      </c>
      <c r="D647" s="124">
        <v>12.8786</v>
      </c>
      <c r="E647" s="124">
        <v>1.98242249999999</v>
      </c>
      <c r="F647" s="124">
        <v>2.1999999999999999E-2</v>
      </c>
      <c r="G647" s="124">
        <v>0.4</v>
      </c>
      <c r="H647" s="124">
        <v>9.7651567999999994E-2</v>
      </c>
      <c r="I647" s="124">
        <v>8.7404180999999997E-2</v>
      </c>
      <c r="J647" s="124">
        <v>8.7404180999999997E-2</v>
      </c>
      <c r="K647" s="124">
        <v>0</v>
      </c>
      <c r="L647" s="124">
        <v>0</v>
      </c>
      <c r="M647" s="124">
        <v>0</v>
      </c>
      <c r="N647" s="124">
        <v>164.13395</v>
      </c>
      <c r="O647" s="124">
        <v>0</v>
      </c>
      <c r="P647" s="124">
        <v>164.13395</v>
      </c>
      <c r="Q647" s="124">
        <v>394.39132999999998</v>
      </c>
      <c r="R647" s="124">
        <v>0</v>
      </c>
      <c r="S647" s="124">
        <v>0</v>
      </c>
      <c r="T647" s="124">
        <v>0</v>
      </c>
      <c r="U647" s="124">
        <v>394.39132908362302</v>
      </c>
      <c r="V647" s="124">
        <v>0</v>
      </c>
      <c r="W647" s="124">
        <v>0</v>
      </c>
      <c r="X647" s="124">
        <v>1.5445797999999999</v>
      </c>
      <c r="Y647" s="124">
        <v>0</v>
      </c>
      <c r="Z647" s="124">
        <v>1.4414625000000001</v>
      </c>
      <c r="AA647" s="124">
        <v>0</v>
      </c>
      <c r="AB647" s="124">
        <v>0</v>
      </c>
      <c r="AC647" s="124">
        <v>7.5085323999999995E-2</v>
      </c>
      <c r="AD647" s="124">
        <v>1.025641</v>
      </c>
      <c r="AE647">
        <v>0.28222997</v>
      </c>
      <c r="AF647">
        <v>0.25261324000000002</v>
      </c>
      <c r="AG647">
        <v>0.25261324000000002</v>
      </c>
      <c r="AH647">
        <v>4.874225</v>
      </c>
      <c r="AI647">
        <v>36.795999999999999</v>
      </c>
      <c r="AJ647">
        <v>4.8908450999999902</v>
      </c>
      <c r="AK647">
        <v>41.686844999999998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.3901218</v>
      </c>
      <c r="AT647">
        <v>0</v>
      </c>
      <c r="AU647">
        <v>4.7054806694467297</v>
      </c>
      <c r="AV647">
        <v>2.778</v>
      </c>
      <c r="AW647">
        <v>4.5051195000000002E-2</v>
      </c>
      <c r="AX647">
        <v>0.49230769000000002</v>
      </c>
      <c r="AY647">
        <v>0</v>
      </c>
      <c r="AZ647">
        <v>1.2973162</v>
      </c>
      <c r="BA647">
        <v>0</v>
      </c>
      <c r="BB647">
        <v>0</v>
      </c>
      <c r="BC647">
        <v>20.147316235047501</v>
      </c>
      <c r="BD647">
        <v>18.398</v>
      </c>
      <c r="BE647">
        <v>0.16200000000000001</v>
      </c>
      <c r="BF647">
        <v>0.14499999999999999</v>
      </c>
      <c r="BG647">
        <v>0.14499999999999999</v>
      </c>
      <c r="BH647">
        <v>0</v>
      </c>
      <c r="BI647">
        <v>394.39132999999998</v>
      </c>
      <c r="BJ647">
        <v>0</v>
      </c>
      <c r="BK647">
        <v>164.13395</v>
      </c>
      <c r="BL647">
        <v>558.52528237988304</v>
      </c>
    </row>
    <row r="648" spans="2:64" x14ac:dyDescent="0.25">
      <c r="B648" s="80" t="s">
        <v>868</v>
      </c>
      <c r="C648" s="124">
        <v>15.555482</v>
      </c>
      <c r="D648" s="124">
        <v>12.8786</v>
      </c>
      <c r="E648" s="124">
        <v>1.98242249999999</v>
      </c>
      <c r="F648" s="124">
        <v>2.1999999999999999E-2</v>
      </c>
      <c r="G648" s="124">
        <v>0.4</v>
      </c>
      <c r="H648" s="124">
        <v>9.7651567999999994E-2</v>
      </c>
      <c r="I648" s="124">
        <v>8.7404180999999997E-2</v>
      </c>
      <c r="J648" s="124">
        <v>8.7404180999999997E-2</v>
      </c>
      <c r="K648" s="124">
        <v>0</v>
      </c>
      <c r="L648" s="124">
        <v>0</v>
      </c>
      <c r="M648" s="124">
        <v>0</v>
      </c>
      <c r="N648" s="124">
        <v>162.47234</v>
      </c>
      <c r="O648" s="124">
        <v>0</v>
      </c>
      <c r="P648" s="124">
        <v>162.47234</v>
      </c>
      <c r="Q648" s="124">
        <v>382.8306</v>
      </c>
      <c r="R648" s="124">
        <v>0</v>
      </c>
      <c r="S648" s="124">
        <v>0</v>
      </c>
      <c r="T648" s="124">
        <v>0</v>
      </c>
      <c r="U648" s="124">
        <v>382.83059527547903</v>
      </c>
      <c r="V648" s="124">
        <v>0</v>
      </c>
      <c r="W648" s="124">
        <v>0</v>
      </c>
      <c r="X648" s="124">
        <v>1.7296308999999901</v>
      </c>
      <c r="Y648" s="124">
        <v>0</v>
      </c>
      <c r="Z648" s="124">
        <v>2.1695451000000001</v>
      </c>
      <c r="AA648" s="124">
        <v>0</v>
      </c>
      <c r="AB648" s="124">
        <v>0</v>
      </c>
      <c r="AC648" s="124">
        <v>7.5085323999999995E-2</v>
      </c>
      <c r="AD648" s="124">
        <v>1.025641</v>
      </c>
      <c r="AE648">
        <v>0.28222997</v>
      </c>
      <c r="AF648">
        <v>0.25261324000000002</v>
      </c>
      <c r="AG648">
        <v>0.25261324000000002</v>
      </c>
      <c r="AH648">
        <v>5.7873587999999998</v>
      </c>
      <c r="AI648">
        <v>36.795999999999999</v>
      </c>
      <c r="AJ648">
        <v>4.8908450999999902</v>
      </c>
      <c r="AK648">
        <v>41.686844999999998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.5566678</v>
      </c>
      <c r="AT648">
        <v>0</v>
      </c>
      <c r="AU648">
        <v>4.87202670682447</v>
      </c>
      <c r="AV648">
        <v>2.778</v>
      </c>
      <c r="AW648">
        <v>4.5051195000000002E-2</v>
      </c>
      <c r="AX648">
        <v>0.49230769000000002</v>
      </c>
      <c r="AY648">
        <v>0</v>
      </c>
      <c r="AZ648">
        <v>1.9525906</v>
      </c>
      <c r="BA648">
        <v>0</v>
      </c>
      <c r="BB648">
        <v>0</v>
      </c>
      <c r="BC648">
        <v>20.802590551745201</v>
      </c>
      <c r="BD648">
        <v>18.398</v>
      </c>
      <c r="BE648">
        <v>0.16200000000000001</v>
      </c>
      <c r="BF648">
        <v>0.14499999999999999</v>
      </c>
      <c r="BG648">
        <v>0.14499999999999999</v>
      </c>
      <c r="BH648">
        <v>0</v>
      </c>
      <c r="BI648">
        <v>382.8306</v>
      </c>
      <c r="BJ648">
        <v>0</v>
      </c>
      <c r="BK648">
        <v>162.47234</v>
      </c>
      <c r="BL648">
        <v>545.30293791673205</v>
      </c>
    </row>
    <row r="649" spans="2:64" x14ac:dyDescent="0.25">
      <c r="B649" s="80" t="s">
        <v>869</v>
      </c>
      <c r="C649" s="124">
        <v>15.555482</v>
      </c>
      <c r="D649" s="124">
        <v>12.8786</v>
      </c>
      <c r="E649" s="124">
        <v>1.98242249999999</v>
      </c>
      <c r="F649" s="124">
        <v>2.1999999999999999E-2</v>
      </c>
      <c r="G649" s="124">
        <v>0.4</v>
      </c>
      <c r="H649" s="124">
        <v>9.7651567999999994E-2</v>
      </c>
      <c r="I649" s="124">
        <v>8.7404180999999997E-2</v>
      </c>
      <c r="J649" s="124">
        <v>8.7404180999999997E-2</v>
      </c>
      <c r="K649" s="124">
        <v>0</v>
      </c>
      <c r="L649" s="124">
        <v>0</v>
      </c>
      <c r="M649" s="124">
        <v>0</v>
      </c>
      <c r="N649" s="124">
        <v>162.35843</v>
      </c>
      <c r="O649" s="124">
        <v>0</v>
      </c>
      <c r="P649" s="124">
        <v>162.35843</v>
      </c>
      <c r="Q649" s="124">
        <v>355.42162000000002</v>
      </c>
      <c r="R649" s="124">
        <v>0</v>
      </c>
      <c r="S649" s="124">
        <v>0</v>
      </c>
      <c r="T649" s="124">
        <v>0</v>
      </c>
      <c r="U649" s="124">
        <v>355.42161990391003</v>
      </c>
      <c r="V649" s="124">
        <v>0</v>
      </c>
      <c r="W649" s="124">
        <v>0</v>
      </c>
      <c r="X649" s="124">
        <v>1.8188139999999999</v>
      </c>
      <c r="Y649" s="124">
        <v>0</v>
      </c>
      <c r="Z649" s="124">
        <v>2.4308230000000002</v>
      </c>
      <c r="AA649" s="124">
        <v>0</v>
      </c>
      <c r="AB649" s="124">
        <v>0</v>
      </c>
      <c r="AC649" s="124">
        <v>7.5085323999999995E-2</v>
      </c>
      <c r="AD649" s="124">
        <v>1.025641</v>
      </c>
      <c r="AE649">
        <v>0.28222997</v>
      </c>
      <c r="AF649">
        <v>0.25261324000000002</v>
      </c>
      <c r="AG649">
        <v>0.25261324000000002</v>
      </c>
      <c r="AH649">
        <v>6.1378197999999999</v>
      </c>
      <c r="AI649">
        <v>36.795999999999999</v>
      </c>
      <c r="AJ649">
        <v>4.8908450999999902</v>
      </c>
      <c r="AK649">
        <v>41.686844999999998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1.6369326</v>
      </c>
      <c r="AT649">
        <v>0</v>
      </c>
      <c r="AU649">
        <v>4.9522914804948401</v>
      </c>
      <c r="AV649">
        <v>2.778</v>
      </c>
      <c r="AW649">
        <v>4.5051195000000002E-2</v>
      </c>
      <c r="AX649">
        <v>0.49230769000000002</v>
      </c>
      <c r="AY649">
        <v>0</v>
      </c>
      <c r="AZ649">
        <v>2.1877407</v>
      </c>
      <c r="BA649">
        <v>0</v>
      </c>
      <c r="BB649">
        <v>0</v>
      </c>
      <c r="BC649">
        <v>21.0377407169698</v>
      </c>
      <c r="BD649">
        <v>18.398</v>
      </c>
      <c r="BE649">
        <v>0.16200000000000001</v>
      </c>
      <c r="BF649">
        <v>0.14499999999999999</v>
      </c>
      <c r="BG649">
        <v>0.14499999999999999</v>
      </c>
      <c r="BH649">
        <v>0</v>
      </c>
      <c r="BI649">
        <v>355.42162000000002</v>
      </c>
      <c r="BJ649">
        <v>0</v>
      </c>
      <c r="BK649">
        <v>162.35843</v>
      </c>
      <c r="BL649">
        <v>517.78004789558997</v>
      </c>
    </row>
    <row r="650" spans="2:64" x14ac:dyDescent="0.25">
      <c r="B650" s="80" t="s">
        <v>870</v>
      </c>
      <c r="C650" s="124">
        <v>15.555482</v>
      </c>
      <c r="D650" s="124">
        <v>12.8786</v>
      </c>
      <c r="E650" s="124">
        <v>1.98242249999999</v>
      </c>
      <c r="F650" s="124">
        <v>2.1999999999999999E-2</v>
      </c>
      <c r="G650" s="124">
        <v>0.4</v>
      </c>
      <c r="H650" s="124">
        <v>9.7651567999999994E-2</v>
      </c>
      <c r="I650" s="124">
        <v>8.7404180999999997E-2</v>
      </c>
      <c r="J650" s="124">
        <v>8.7404180999999997E-2</v>
      </c>
      <c r="K650" s="124">
        <v>0</v>
      </c>
      <c r="L650" s="124">
        <v>0</v>
      </c>
      <c r="M650" s="124">
        <v>0</v>
      </c>
      <c r="N650" s="124">
        <v>162.93714</v>
      </c>
      <c r="O650" s="124">
        <v>0</v>
      </c>
      <c r="P650" s="124">
        <v>162.93714</v>
      </c>
      <c r="Q650" s="124">
        <v>378.51972999999998</v>
      </c>
      <c r="R650" s="124">
        <v>0</v>
      </c>
      <c r="S650" s="124">
        <v>0</v>
      </c>
      <c r="T650" s="124">
        <v>0</v>
      </c>
      <c r="U650" s="124">
        <v>378.519728103501</v>
      </c>
      <c r="V650" s="124">
        <v>0</v>
      </c>
      <c r="W650" s="124">
        <v>0</v>
      </c>
      <c r="X650" s="124">
        <v>1.9616765999999899</v>
      </c>
      <c r="Y650" s="124">
        <v>0</v>
      </c>
      <c r="Z650" s="124">
        <v>2.9163597000000001</v>
      </c>
      <c r="AA650" s="124">
        <v>0</v>
      </c>
      <c r="AB650" s="124">
        <v>0</v>
      </c>
      <c r="AC650" s="124">
        <v>7.5085323999999995E-2</v>
      </c>
      <c r="AD650" s="124">
        <v>1.025641</v>
      </c>
      <c r="AE650">
        <v>0.28222997</v>
      </c>
      <c r="AF650">
        <v>0.25261324000000002</v>
      </c>
      <c r="AG650">
        <v>0.25261324000000002</v>
      </c>
      <c r="AH650">
        <v>6.76621909999999</v>
      </c>
      <c r="AI650">
        <v>36.795999999999999</v>
      </c>
      <c r="AJ650">
        <v>4.8908450999999902</v>
      </c>
      <c r="AK650">
        <v>41.686844999999998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1.7655088999999999</v>
      </c>
      <c r="AT650">
        <v>0</v>
      </c>
      <c r="AU650">
        <v>5.08086781270808</v>
      </c>
      <c r="AV650">
        <v>2.778</v>
      </c>
      <c r="AW650">
        <v>4.5051195000000002E-2</v>
      </c>
      <c r="AX650">
        <v>0.49230769000000002</v>
      </c>
      <c r="AY650">
        <v>0</v>
      </c>
      <c r="AZ650">
        <v>2.6247237000000001</v>
      </c>
      <c r="BA650">
        <v>0</v>
      </c>
      <c r="BB650">
        <v>0</v>
      </c>
      <c r="BC650">
        <v>21.474723718551601</v>
      </c>
      <c r="BD650">
        <v>18.398</v>
      </c>
      <c r="BE650">
        <v>0.16200000000000001</v>
      </c>
      <c r="BF650">
        <v>0.14499999999999999</v>
      </c>
      <c r="BG650">
        <v>0.14499999999999999</v>
      </c>
      <c r="BH650">
        <v>0</v>
      </c>
      <c r="BI650">
        <v>378.51972999999998</v>
      </c>
      <c r="BJ650">
        <v>0</v>
      </c>
      <c r="BK650">
        <v>162.93714</v>
      </c>
      <c r="BL650">
        <v>541.45686688178398</v>
      </c>
    </row>
    <row r="651" spans="2:64" x14ac:dyDescent="0.25">
      <c r="B651" s="80" t="s">
        <v>871</v>
      </c>
      <c r="C651" s="124">
        <v>15.555482</v>
      </c>
      <c r="D651" s="124">
        <v>12.8786</v>
      </c>
      <c r="E651" s="124">
        <v>1.98242249999999</v>
      </c>
      <c r="F651" s="124">
        <v>2.1999999999999999E-2</v>
      </c>
      <c r="G651" s="124">
        <v>0.4</v>
      </c>
      <c r="H651" s="124">
        <v>9.7651567999999994E-2</v>
      </c>
      <c r="I651" s="124">
        <v>8.7404180999999997E-2</v>
      </c>
      <c r="J651" s="124">
        <v>8.7404180999999997E-2</v>
      </c>
      <c r="K651" s="124">
        <v>0</v>
      </c>
      <c r="L651" s="124">
        <v>0</v>
      </c>
      <c r="M651" s="124">
        <v>0</v>
      </c>
      <c r="N651" s="124">
        <v>163.19461000000001</v>
      </c>
      <c r="O651" s="124">
        <v>0</v>
      </c>
      <c r="P651" s="124">
        <v>163.19461000000001</v>
      </c>
      <c r="Q651" s="124">
        <v>398.56362999999999</v>
      </c>
      <c r="R651" s="124">
        <v>0</v>
      </c>
      <c r="S651" s="124">
        <v>0</v>
      </c>
      <c r="T651" s="124">
        <v>0</v>
      </c>
      <c r="U651" s="124">
        <v>398.56362766381602</v>
      </c>
      <c r="V651" s="124">
        <v>0</v>
      </c>
      <c r="W651" s="124">
        <v>0</v>
      </c>
      <c r="X651" s="124">
        <v>2.0301282999999999</v>
      </c>
      <c r="Y651" s="124">
        <v>0</v>
      </c>
      <c r="Z651" s="124">
        <v>3.1206667000000001</v>
      </c>
      <c r="AA651" s="124">
        <v>0</v>
      </c>
      <c r="AB651" s="124">
        <v>0</v>
      </c>
      <c r="AC651" s="124">
        <v>7.5085323999999995E-2</v>
      </c>
      <c r="AD651" s="124">
        <v>1.025641</v>
      </c>
      <c r="AE651">
        <v>0.28222997</v>
      </c>
      <c r="AF651">
        <v>0.25261324000000002</v>
      </c>
      <c r="AG651">
        <v>0.25261324000000002</v>
      </c>
      <c r="AH651">
        <v>7.0389777000000002</v>
      </c>
      <c r="AI651">
        <v>36.795999999999999</v>
      </c>
      <c r="AJ651">
        <v>4.8908450999999902</v>
      </c>
      <c r="AK651">
        <v>41.686844999999998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1.8271153999999901</v>
      </c>
      <c r="AT651">
        <v>0</v>
      </c>
      <c r="AU651">
        <v>5.14247431510515</v>
      </c>
      <c r="AV651">
        <v>2.778</v>
      </c>
      <c r="AW651">
        <v>4.5051195000000002E-2</v>
      </c>
      <c r="AX651">
        <v>0.49230769000000002</v>
      </c>
      <c r="AY651">
        <v>0</v>
      </c>
      <c r="AZ651">
        <v>2.8086000000000002</v>
      </c>
      <c r="BA651">
        <v>0</v>
      </c>
      <c r="BB651">
        <v>0</v>
      </c>
      <c r="BC651">
        <v>21.658599990206099</v>
      </c>
      <c r="BD651">
        <v>18.398</v>
      </c>
      <c r="BE651">
        <v>0.16200000000000001</v>
      </c>
      <c r="BF651">
        <v>0.14499999999999999</v>
      </c>
      <c r="BG651">
        <v>0.14499999999999999</v>
      </c>
      <c r="BH651">
        <v>0</v>
      </c>
      <c r="BI651">
        <v>398.56362999999999</v>
      </c>
      <c r="BJ651">
        <v>0</v>
      </c>
      <c r="BK651">
        <v>163.19461000000001</v>
      </c>
      <c r="BL651">
        <v>561.75824197803195</v>
      </c>
    </row>
    <row r="652" spans="2:64" x14ac:dyDescent="0.25">
      <c r="B652" s="80" t="s">
        <v>872</v>
      </c>
      <c r="C652" s="124">
        <v>15.555482</v>
      </c>
      <c r="D652" s="124">
        <v>12.8786</v>
      </c>
      <c r="E652" s="124">
        <v>1.98242249999999</v>
      </c>
      <c r="F652" s="124">
        <v>2.1999999999999999E-2</v>
      </c>
      <c r="G652" s="124">
        <v>0.4</v>
      </c>
      <c r="H652" s="124">
        <v>9.7651567999999994E-2</v>
      </c>
      <c r="I652" s="124">
        <v>8.7404180999999997E-2</v>
      </c>
      <c r="J652" s="124">
        <v>8.7404180999999997E-2</v>
      </c>
      <c r="K652" s="124">
        <v>0</v>
      </c>
      <c r="L652" s="124">
        <v>0</v>
      </c>
      <c r="M652" s="124">
        <v>0</v>
      </c>
      <c r="N652" s="124">
        <v>252.8954</v>
      </c>
      <c r="O652" s="124">
        <v>0</v>
      </c>
      <c r="P652" s="124">
        <v>252.8954</v>
      </c>
      <c r="Q652" s="124">
        <v>319.42155000000002</v>
      </c>
      <c r="R652" s="124">
        <v>0</v>
      </c>
      <c r="S652" s="124">
        <v>0</v>
      </c>
      <c r="T652" s="124">
        <v>0</v>
      </c>
      <c r="U652" s="124">
        <v>319.42154521817298</v>
      </c>
      <c r="V652" s="124">
        <v>0</v>
      </c>
      <c r="W652" s="124">
        <v>0</v>
      </c>
      <c r="X652" s="124">
        <v>1.8544807999999999</v>
      </c>
      <c r="Y652" s="124">
        <v>0</v>
      </c>
      <c r="Z652" s="124">
        <v>2.2418222999999999</v>
      </c>
      <c r="AA652" s="124">
        <v>0</v>
      </c>
      <c r="AB652" s="124">
        <v>0</v>
      </c>
      <c r="AC652" s="124">
        <v>7.5085323999999995E-2</v>
      </c>
      <c r="AD652" s="124">
        <v>1.025641</v>
      </c>
      <c r="AE652">
        <v>0.28222997</v>
      </c>
      <c r="AF652">
        <v>0.25261324000000002</v>
      </c>
      <c r="AG652">
        <v>0.25261324000000002</v>
      </c>
      <c r="AH652">
        <v>5.9844859000000001</v>
      </c>
      <c r="AI652">
        <v>36.795999999999999</v>
      </c>
      <c r="AJ652">
        <v>4.8908450999999902</v>
      </c>
      <c r="AK652">
        <v>41.686844999999998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1.6690327</v>
      </c>
      <c r="AT652">
        <v>0</v>
      </c>
      <c r="AU652">
        <v>4.98439161048855</v>
      </c>
      <c r="AV652">
        <v>2.778</v>
      </c>
      <c r="AW652">
        <v>4.5051195000000002E-2</v>
      </c>
      <c r="AX652">
        <v>0.49230769000000002</v>
      </c>
      <c r="AY652">
        <v>0</v>
      </c>
      <c r="AZ652">
        <v>2.0176400999999999</v>
      </c>
      <c r="BA652">
        <v>0</v>
      </c>
      <c r="BB652">
        <v>0</v>
      </c>
      <c r="BC652">
        <v>20.8676400514974</v>
      </c>
      <c r="BD652">
        <v>18.398</v>
      </c>
      <c r="BE652">
        <v>0.16200000000000001</v>
      </c>
      <c r="BF652">
        <v>0.14499999999999999</v>
      </c>
      <c r="BG652">
        <v>0.14499999999999999</v>
      </c>
      <c r="BH652">
        <v>0</v>
      </c>
      <c r="BI652">
        <v>319.42155000000002</v>
      </c>
      <c r="BJ652">
        <v>0</v>
      </c>
      <c r="BK652">
        <v>252.8954</v>
      </c>
      <c r="BL652">
        <v>572.31694062505801</v>
      </c>
    </row>
    <row r="653" spans="2:64" x14ac:dyDescent="0.25">
      <c r="B653" s="80" t="s">
        <v>873</v>
      </c>
      <c r="C653" s="124">
        <v>15.20299</v>
      </c>
      <c r="D653" s="124">
        <v>12.526108000000001</v>
      </c>
      <c r="E653" s="124">
        <v>1.98242249999999</v>
      </c>
      <c r="F653" s="124">
        <v>2.1999999999999999E-2</v>
      </c>
      <c r="G653" s="124">
        <v>0.4</v>
      </c>
      <c r="H653" s="124">
        <v>9.7651567999999994E-2</v>
      </c>
      <c r="I653" s="124">
        <v>8.7404180999999997E-2</v>
      </c>
      <c r="J653" s="124">
        <v>8.7404180999999997E-2</v>
      </c>
      <c r="K653" s="124">
        <v>0</v>
      </c>
      <c r="L653" s="124">
        <v>0</v>
      </c>
      <c r="M653" s="124">
        <v>0</v>
      </c>
      <c r="N653" s="124">
        <v>334.58031999999997</v>
      </c>
      <c r="O653" s="124">
        <v>0</v>
      </c>
      <c r="P653" s="124">
        <v>334.58031999999997</v>
      </c>
      <c r="Q653" s="124">
        <v>282.31732</v>
      </c>
      <c r="R653" s="124">
        <v>0</v>
      </c>
      <c r="S653" s="124">
        <v>0</v>
      </c>
      <c r="T653" s="124">
        <v>0</v>
      </c>
      <c r="U653" s="124">
        <v>282.31731519370697</v>
      </c>
      <c r="V653" s="124">
        <v>0</v>
      </c>
      <c r="W653" s="124">
        <v>0</v>
      </c>
      <c r="X653" s="124">
        <v>1.2299321000000001</v>
      </c>
      <c r="Y653" s="124">
        <v>0</v>
      </c>
      <c r="Z653" s="124">
        <v>0</v>
      </c>
      <c r="AA653" s="124">
        <v>0</v>
      </c>
      <c r="AB653" s="124">
        <v>0</v>
      </c>
      <c r="AC653" s="124">
        <v>7.5085323999999995E-2</v>
      </c>
      <c r="AD653" s="124">
        <v>1.025641</v>
      </c>
      <c r="AE653">
        <v>0.28222997</v>
      </c>
      <c r="AF653">
        <v>0.25261324000000002</v>
      </c>
      <c r="AG653">
        <v>0.25261324000000002</v>
      </c>
      <c r="AH653">
        <v>3.1181148999999899</v>
      </c>
      <c r="AI653">
        <v>35.788879000000001</v>
      </c>
      <c r="AJ653">
        <v>4.8908450999999902</v>
      </c>
      <c r="AK653">
        <v>40.679724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.1069388999999901</v>
      </c>
      <c r="AT653">
        <v>0</v>
      </c>
      <c r="AU653">
        <v>4.4222977915183304</v>
      </c>
      <c r="AV653">
        <v>2.778</v>
      </c>
      <c r="AW653">
        <v>4.5051195000000002E-2</v>
      </c>
      <c r="AX653">
        <v>0.49230769000000002</v>
      </c>
      <c r="AY653">
        <v>0</v>
      </c>
      <c r="AZ653">
        <v>0</v>
      </c>
      <c r="BA653">
        <v>0</v>
      </c>
      <c r="BB653">
        <v>0</v>
      </c>
      <c r="BC653">
        <v>18.346439507276401</v>
      </c>
      <c r="BD653">
        <v>17.894439999999999</v>
      </c>
      <c r="BE653">
        <v>0.16200000000000001</v>
      </c>
      <c r="BF653">
        <v>0.14499999999999999</v>
      </c>
      <c r="BG653">
        <v>0.14499999999999999</v>
      </c>
      <c r="BH653">
        <v>0</v>
      </c>
      <c r="BI653">
        <v>282.31732</v>
      </c>
      <c r="BJ653">
        <v>0</v>
      </c>
      <c r="BK653">
        <v>334.58031999999997</v>
      </c>
      <c r="BL653">
        <v>616.897636601356</v>
      </c>
    </row>
    <row r="654" spans="2:64" x14ac:dyDescent="0.25">
      <c r="B654" s="80" t="s">
        <v>874</v>
      </c>
      <c r="C654" s="124">
        <v>13.354232</v>
      </c>
      <c r="D654" s="124">
        <v>10.677349</v>
      </c>
      <c r="E654" s="124">
        <v>1.98242249999999</v>
      </c>
      <c r="F654" s="124">
        <v>2.1999999999999999E-2</v>
      </c>
      <c r="G654" s="124">
        <v>0.4</v>
      </c>
      <c r="H654" s="124">
        <v>9.7651567999999994E-2</v>
      </c>
      <c r="I654" s="124">
        <v>8.7404180999999997E-2</v>
      </c>
      <c r="J654" s="124">
        <v>8.7404180999999997E-2</v>
      </c>
      <c r="K654" s="124">
        <v>0</v>
      </c>
      <c r="L654" s="124">
        <v>0</v>
      </c>
      <c r="M654" s="124">
        <v>0</v>
      </c>
      <c r="N654" s="124">
        <v>366.60129999999998</v>
      </c>
      <c r="O654" s="124">
        <v>0</v>
      </c>
      <c r="P654" s="124">
        <v>366.60129999999998</v>
      </c>
      <c r="Q654" s="124">
        <v>233.88236000000001</v>
      </c>
      <c r="R654" s="124">
        <v>0</v>
      </c>
      <c r="S654" s="124">
        <v>0</v>
      </c>
      <c r="T654" s="124">
        <v>0</v>
      </c>
      <c r="U654" s="124">
        <v>233.88236057580801</v>
      </c>
      <c r="V654" s="124">
        <v>0</v>
      </c>
      <c r="W654" s="124">
        <v>0</v>
      </c>
      <c r="X654" s="124">
        <v>0.49630686000000002</v>
      </c>
      <c r="Y654" s="124">
        <v>0</v>
      </c>
      <c r="Z654" s="124">
        <v>0</v>
      </c>
      <c r="AA654" s="124">
        <v>0</v>
      </c>
      <c r="AB654" s="124">
        <v>0</v>
      </c>
      <c r="AC654" s="124">
        <v>7.5085323999999995E-2</v>
      </c>
      <c r="AD654" s="124">
        <v>1.025641</v>
      </c>
      <c r="AE654">
        <v>0.28222997</v>
      </c>
      <c r="AF654">
        <v>0.25261324000000002</v>
      </c>
      <c r="AG654">
        <v>0.25261324000000002</v>
      </c>
      <c r="AH654">
        <v>2.3844897</v>
      </c>
      <c r="AI654">
        <v>30.506712</v>
      </c>
      <c r="AJ654">
        <v>4.8908450999999902</v>
      </c>
      <c r="AK654">
        <v>35.397556999999999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.44667617999999998</v>
      </c>
      <c r="AT654">
        <v>0</v>
      </c>
      <c r="AU654">
        <v>3.76203506480427</v>
      </c>
      <c r="AV654">
        <v>2.778</v>
      </c>
      <c r="AW654">
        <v>4.5051195000000002E-2</v>
      </c>
      <c r="AX654">
        <v>0.49230769000000002</v>
      </c>
      <c r="AY654">
        <v>0</v>
      </c>
      <c r="AZ654">
        <v>0</v>
      </c>
      <c r="BA654">
        <v>0</v>
      </c>
      <c r="BB654">
        <v>0</v>
      </c>
      <c r="BC654">
        <v>15.7053559524691</v>
      </c>
      <c r="BD654">
        <v>15.253356</v>
      </c>
      <c r="BE654">
        <v>0.16200000000000001</v>
      </c>
      <c r="BF654">
        <v>0.14499999999999999</v>
      </c>
      <c r="BG654">
        <v>0.14499999999999999</v>
      </c>
      <c r="BH654">
        <v>0</v>
      </c>
      <c r="BI654">
        <v>233.88236000000001</v>
      </c>
      <c r="BJ654">
        <v>0</v>
      </c>
      <c r="BK654">
        <v>366.60129999999998</v>
      </c>
      <c r="BL654">
        <v>600.48366356005897</v>
      </c>
    </row>
    <row r="655" spans="2:64" x14ac:dyDescent="0.25">
      <c r="B655" s="80" t="s">
        <v>875</v>
      </c>
      <c r="C655" s="124">
        <v>11.697241999999999</v>
      </c>
      <c r="D655" s="124">
        <v>9.1457377999999991</v>
      </c>
      <c r="E655" s="124">
        <v>1.98242249999999</v>
      </c>
      <c r="F655" s="124">
        <v>0</v>
      </c>
      <c r="G655" s="124">
        <v>0.29662190999999999</v>
      </c>
      <c r="H655" s="124">
        <v>9.7651567999999994E-2</v>
      </c>
      <c r="I655" s="124">
        <v>8.7404180999999997E-2</v>
      </c>
      <c r="J655" s="124">
        <v>8.7404180999999997E-2</v>
      </c>
      <c r="K655" s="124">
        <v>0</v>
      </c>
      <c r="L655" s="124">
        <v>0</v>
      </c>
      <c r="M655" s="124">
        <v>0</v>
      </c>
      <c r="N655" s="124">
        <v>366.51337999999998</v>
      </c>
      <c r="O655" s="124">
        <v>0</v>
      </c>
      <c r="P655" s="124">
        <v>366.51337999999998</v>
      </c>
      <c r="Q655" s="124">
        <v>212.41978999999901</v>
      </c>
      <c r="R655" s="124">
        <v>0</v>
      </c>
      <c r="S655" s="124">
        <v>0</v>
      </c>
      <c r="T655" s="124">
        <v>0</v>
      </c>
      <c r="U655" s="124">
        <v>212.419790143656</v>
      </c>
      <c r="V655" s="124">
        <v>0</v>
      </c>
      <c r="W655" s="124">
        <v>0</v>
      </c>
      <c r="X655" s="124">
        <v>0</v>
      </c>
      <c r="Y655" s="124">
        <v>0</v>
      </c>
      <c r="Z655" s="124">
        <v>0</v>
      </c>
      <c r="AA655" s="124">
        <v>0</v>
      </c>
      <c r="AB655" s="124">
        <v>0</v>
      </c>
      <c r="AC655" s="124">
        <v>0</v>
      </c>
      <c r="AD655" s="124">
        <v>0.76056899</v>
      </c>
      <c r="AE655">
        <v>0.28222997</v>
      </c>
      <c r="AF655">
        <v>0.25261324000000002</v>
      </c>
      <c r="AG655">
        <v>0.25261324000000002</v>
      </c>
      <c r="AH655">
        <v>1.5480254</v>
      </c>
      <c r="AI655">
        <v>26.130679999999899</v>
      </c>
      <c r="AJ655">
        <v>4.8908450999999902</v>
      </c>
      <c r="AK655">
        <v>31.021525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3.1430731173710198</v>
      </c>
      <c r="AV655">
        <v>2.778</v>
      </c>
      <c r="AW655">
        <v>0</v>
      </c>
      <c r="AX655">
        <v>0.36507311999999997</v>
      </c>
      <c r="AY655">
        <v>0</v>
      </c>
      <c r="AZ655">
        <v>0</v>
      </c>
      <c r="BA655">
        <v>0</v>
      </c>
      <c r="BB655">
        <v>0</v>
      </c>
      <c r="BC655">
        <v>13.5173397796327</v>
      </c>
      <c r="BD655">
        <v>13.0653399999999</v>
      </c>
      <c r="BE655">
        <v>0.16200000000000001</v>
      </c>
      <c r="BF655">
        <v>0.14499999999999999</v>
      </c>
      <c r="BG655">
        <v>0.14499999999999999</v>
      </c>
      <c r="BH655">
        <v>0</v>
      </c>
      <c r="BI655">
        <v>212.41978999999901</v>
      </c>
      <c r="BJ655">
        <v>0</v>
      </c>
      <c r="BK655">
        <v>366.51337999999998</v>
      </c>
      <c r="BL655">
        <v>578.93316969962598</v>
      </c>
    </row>
    <row r="656" spans="2:64" x14ac:dyDescent="0.25">
      <c r="B656" s="80" t="s">
        <v>876</v>
      </c>
      <c r="C656" s="124">
        <v>11.546635999999999</v>
      </c>
      <c r="D656" s="124">
        <v>9.0922059999999991</v>
      </c>
      <c r="E656" s="124">
        <v>1.98242249999999</v>
      </c>
      <c r="F656" s="124">
        <v>0</v>
      </c>
      <c r="G656" s="124">
        <v>0.19954723999999999</v>
      </c>
      <c r="H656" s="124">
        <v>9.7651567999999994E-2</v>
      </c>
      <c r="I656" s="124">
        <v>8.7404180999999997E-2</v>
      </c>
      <c r="J656" s="124">
        <v>8.7404180999999997E-2</v>
      </c>
      <c r="K656" s="124">
        <v>0</v>
      </c>
      <c r="L656" s="124">
        <v>0</v>
      </c>
      <c r="M656" s="124">
        <v>0</v>
      </c>
      <c r="N656" s="124">
        <v>368.01904000000002</v>
      </c>
      <c r="O656" s="124">
        <v>0</v>
      </c>
      <c r="P656" s="124">
        <v>368.01904000000002</v>
      </c>
      <c r="Q656" s="124">
        <v>235.87637000000001</v>
      </c>
      <c r="R656" s="124">
        <v>0</v>
      </c>
      <c r="S656" s="124">
        <v>0</v>
      </c>
      <c r="T656" s="124">
        <v>0</v>
      </c>
      <c r="U656" s="124">
        <v>235.87636601154901</v>
      </c>
      <c r="V656" s="124">
        <v>0</v>
      </c>
      <c r="W656" s="124">
        <v>0</v>
      </c>
      <c r="X656" s="124">
        <v>0</v>
      </c>
      <c r="Y656" s="124">
        <v>0</v>
      </c>
      <c r="Z656" s="124">
        <v>0</v>
      </c>
      <c r="AA656" s="124">
        <v>0</v>
      </c>
      <c r="AB656" s="124">
        <v>0</v>
      </c>
      <c r="AC656" s="124">
        <v>0</v>
      </c>
      <c r="AD656" s="124">
        <v>0.51165959999999999</v>
      </c>
      <c r="AE656">
        <v>0.28222997</v>
      </c>
      <c r="AF656">
        <v>0.25261324000000002</v>
      </c>
      <c r="AG656">
        <v>0.25261324000000002</v>
      </c>
      <c r="AH656">
        <v>1.2991159999999999</v>
      </c>
      <c r="AI656">
        <v>25.977730999999999</v>
      </c>
      <c r="AJ656">
        <v>4.8908450999999902</v>
      </c>
      <c r="AK656">
        <v>30.86857600000000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3.0235966082158598</v>
      </c>
      <c r="AV656">
        <v>2.778</v>
      </c>
      <c r="AW656">
        <v>0</v>
      </c>
      <c r="AX656">
        <v>0.24559660999999999</v>
      </c>
      <c r="AY656">
        <v>0</v>
      </c>
      <c r="AZ656">
        <v>0</v>
      </c>
      <c r="BA656">
        <v>0</v>
      </c>
      <c r="BB656">
        <v>0</v>
      </c>
      <c r="BC656">
        <v>13.440865708016901</v>
      </c>
      <c r="BD656">
        <v>12.988866</v>
      </c>
      <c r="BE656">
        <v>0.16200000000000001</v>
      </c>
      <c r="BF656">
        <v>0.14499999999999999</v>
      </c>
      <c r="BG656">
        <v>0.14499999999999999</v>
      </c>
      <c r="BH656">
        <v>0</v>
      </c>
      <c r="BI656">
        <v>235.87637000000001</v>
      </c>
      <c r="BJ656">
        <v>0</v>
      </c>
      <c r="BK656">
        <v>368.01904000000002</v>
      </c>
      <c r="BL656">
        <v>603.89540889476905</v>
      </c>
    </row>
    <row r="657" spans="2:64" x14ac:dyDescent="0.25">
      <c r="B657" s="80" t="s">
        <v>877</v>
      </c>
      <c r="C657" s="124">
        <v>12.243632</v>
      </c>
      <c r="D657" s="124">
        <v>9.6338413999999997</v>
      </c>
      <c r="E657" s="124">
        <v>1.98242249999999</v>
      </c>
      <c r="F657" s="124">
        <v>0</v>
      </c>
      <c r="G657" s="124">
        <v>0.3549078</v>
      </c>
      <c r="H657" s="124">
        <v>9.7651567999999994E-2</v>
      </c>
      <c r="I657" s="124">
        <v>8.7404180999999997E-2</v>
      </c>
      <c r="J657" s="124">
        <v>8.7404180999999997E-2</v>
      </c>
      <c r="K657" s="124">
        <v>0</v>
      </c>
      <c r="L657" s="124">
        <v>0</v>
      </c>
      <c r="M657" s="124">
        <v>0</v>
      </c>
      <c r="N657" s="124">
        <v>365.90705000000003</v>
      </c>
      <c r="O657" s="124">
        <v>0</v>
      </c>
      <c r="P657" s="124">
        <v>365.90705000000003</v>
      </c>
      <c r="Q657" s="124">
        <v>226.18861000000001</v>
      </c>
      <c r="R657" s="124">
        <v>0</v>
      </c>
      <c r="S657" s="124">
        <v>0</v>
      </c>
      <c r="T657" s="124">
        <v>0</v>
      </c>
      <c r="U657" s="124">
        <v>226.18860876974301</v>
      </c>
      <c r="V657" s="124">
        <v>0</v>
      </c>
      <c r="W657" s="124">
        <v>0</v>
      </c>
      <c r="X657" s="124">
        <v>0</v>
      </c>
      <c r="Y657" s="124">
        <v>0</v>
      </c>
      <c r="Z657" s="124">
        <v>0</v>
      </c>
      <c r="AA657" s="124">
        <v>0</v>
      </c>
      <c r="AB657" s="124">
        <v>0</v>
      </c>
      <c r="AC657" s="124">
        <v>0</v>
      </c>
      <c r="AD657" s="124">
        <v>0.91002000999999999</v>
      </c>
      <c r="AE657">
        <v>0.28222997</v>
      </c>
      <c r="AF657">
        <v>0.25261324000000002</v>
      </c>
      <c r="AG657">
        <v>0.25261324000000002</v>
      </c>
      <c r="AH657">
        <v>1.6974764999999901</v>
      </c>
      <c r="AI657">
        <v>27.525260999999901</v>
      </c>
      <c r="AJ657">
        <v>4.8908450999999902</v>
      </c>
      <c r="AK657">
        <v>32.416105999999999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3.21480960508856</v>
      </c>
      <c r="AV657">
        <v>2.778</v>
      </c>
      <c r="AW657">
        <v>0</v>
      </c>
      <c r="AX657">
        <v>0.43680961000000001</v>
      </c>
      <c r="AY657">
        <v>0</v>
      </c>
      <c r="AZ657">
        <v>0</v>
      </c>
      <c r="BA657">
        <v>0</v>
      </c>
      <c r="BB657">
        <v>0</v>
      </c>
      <c r="BC657">
        <v>14.2146305722514</v>
      </c>
      <c r="BD657">
        <v>13.762630999999899</v>
      </c>
      <c r="BE657">
        <v>0.16200000000000001</v>
      </c>
      <c r="BF657">
        <v>0.14499999999999999</v>
      </c>
      <c r="BG657">
        <v>0.14499999999999999</v>
      </c>
      <c r="BH657">
        <v>0</v>
      </c>
      <c r="BI657">
        <v>226.18861000000001</v>
      </c>
      <c r="BJ657">
        <v>0</v>
      </c>
      <c r="BK657">
        <v>365.90705000000003</v>
      </c>
      <c r="BL657">
        <v>592.09566186648703</v>
      </c>
    </row>
    <row r="658" spans="2:64" x14ac:dyDescent="0.25">
      <c r="B658" s="80" t="s">
        <v>878</v>
      </c>
      <c r="C658" s="124">
        <v>12.815918</v>
      </c>
      <c r="D658" s="124">
        <v>10.139035</v>
      </c>
      <c r="E658" s="124">
        <v>1.98242249999999</v>
      </c>
      <c r="F658" s="124">
        <v>2.1999999999999999E-2</v>
      </c>
      <c r="G658" s="124">
        <v>0.4</v>
      </c>
      <c r="H658" s="124">
        <v>9.7651567999999994E-2</v>
      </c>
      <c r="I658" s="124">
        <v>8.7404180999999997E-2</v>
      </c>
      <c r="J658" s="124">
        <v>8.7404180999999997E-2</v>
      </c>
      <c r="K658" s="124">
        <v>0</v>
      </c>
      <c r="L658" s="124">
        <v>0</v>
      </c>
      <c r="M658" s="124">
        <v>0</v>
      </c>
      <c r="N658" s="124">
        <v>366.26909999999998</v>
      </c>
      <c r="O658" s="124">
        <v>0</v>
      </c>
      <c r="P658" s="124">
        <v>366.26909999999998</v>
      </c>
      <c r="Q658" s="124">
        <v>205.58623</v>
      </c>
      <c r="R658" s="124">
        <v>0</v>
      </c>
      <c r="S658" s="124">
        <v>0</v>
      </c>
      <c r="T658" s="124">
        <v>0</v>
      </c>
      <c r="U658" s="124">
        <v>205.58623120595399</v>
      </c>
      <c r="V658" s="124">
        <v>0</v>
      </c>
      <c r="W658" s="124">
        <v>0</v>
      </c>
      <c r="X658" s="124">
        <v>3.8014390000000002E-2</v>
      </c>
      <c r="Y658" s="124">
        <v>0</v>
      </c>
      <c r="Z658" s="124">
        <v>0</v>
      </c>
      <c r="AA658" s="124">
        <v>0</v>
      </c>
      <c r="AB658" s="124">
        <v>0</v>
      </c>
      <c r="AC658" s="124">
        <v>7.5085323999999995E-2</v>
      </c>
      <c r="AD658" s="124">
        <v>1.025641</v>
      </c>
      <c r="AE658">
        <v>0.28222997</v>
      </c>
      <c r="AF658">
        <v>0.25261324000000002</v>
      </c>
      <c r="AG658">
        <v>0.25261324000000002</v>
      </c>
      <c r="AH658">
        <v>1.9261971999999901</v>
      </c>
      <c r="AI658">
        <v>28.968672999999999</v>
      </c>
      <c r="AJ658">
        <v>4.8908450999999902</v>
      </c>
      <c r="AK658">
        <v>33.85951800000000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3.4212950999999998E-2</v>
      </c>
      <c r="AT658">
        <v>0</v>
      </c>
      <c r="AU658">
        <v>3.3495718374360099</v>
      </c>
      <c r="AV658">
        <v>2.778</v>
      </c>
      <c r="AW658">
        <v>4.5051195000000002E-2</v>
      </c>
      <c r="AX658">
        <v>0.49230769000000002</v>
      </c>
      <c r="AY658">
        <v>0</v>
      </c>
      <c r="AZ658">
        <v>0</v>
      </c>
      <c r="BA658">
        <v>0</v>
      </c>
      <c r="BB658">
        <v>0</v>
      </c>
      <c r="BC658">
        <v>14.936336353273299</v>
      </c>
      <c r="BD658">
        <v>14.4843359999999</v>
      </c>
      <c r="BE658">
        <v>0.16200000000000001</v>
      </c>
      <c r="BF658">
        <v>0.14499999999999999</v>
      </c>
      <c r="BG658">
        <v>0.14499999999999999</v>
      </c>
      <c r="BH658">
        <v>0</v>
      </c>
      <c r="BI658">
        <v>205.58623</v>
      </c>
      <c r="BJ658">
        <v>0</v>
      </c>
      <c r="BK658">
        <v>366.26909999999998</v>
      </c>
      <c r="BL658">
        <v>571.85533389305294</v>
      </c>
    </row>
    <row r="659" spans="2:64" x14ac:dyDescent="0.25">
      <c r="B659" s="80" t="s">
        <v>879</v>
      </c>
      <c r="C659" s="124">
        <v>14.254977999999999</v>
      </c>
      <c r="D659" s="124">
        <v>11.578096</v>
      </c>
      <c r="E659" s="124">
        <v>1.98242249999999</v>
      </c>
      <c r="F659" s="124">
        <v>2.1999999999999999E-2</v>
      </c>
      <c r="G659" s="124">
        <v>0.4</v>
      </c>
      <c r="H659" s="124">
        <v>9.7651567999999994E-2</v>
      </c>
      <c r="I659" s="124">
        <v>8.7404180999999997E-2</v>
      </c>
      <c r="J659" s="124">
        <v>8.7404180999999997E-2</v>
      </c>
      <c r="K659" s="124">
        <v>0</v>
      </c>
      <c r="L659" s="124">
        <v>0</v>
      </c>
      <c r="M659" s="124">
        <v>0</v>
      </c>
      <c r="N659" s="124">
        <v>366.24047000000002</v>
      </c>
      <c r="O659" s="124">
        <v>0</v>
      </c>
      <c r="P659" s="124">
        <v>366.24047000000002</v>
      </c>
      <c r="Q659" s="124">
        <v>207.32467</v>
      </c>
      <c r="R659" s="124">
        <v>0</v>
      </c>
      <c r="S659" s="124">
        <v>0</v>
      </c>
      <c r="T659" s="124">
        <v>0</v>
      </c>
      <c r="U659" s="124">
        <v>207.324667448349</v>
      </c>
      <c r="V659" s="124">
        <v>0</v>
      </c>
      <c r="W659" s="124">
        <v>0</v>
      </c>
      <c r="X659" s="124">
        <v>0.54759833999999996</v>
      </c>
      <c r="Y659" s="124">
        <v>0</v>
      </c>
      <c r="Z659" s="124">
        <v>0</v>
      </c>
      <c r="AA659" s="124">
        <v>0</v>
      </c>
      <c r="AB659" s="124">
        <v>0</v>
      </c>
      <c r="AC659" s="124">
        <v>7.5085323999999995E-2</v>
      </c>
      <c r="AD659" s="124">
        <v>1.025641</v>
      </c>
      <c r="AE659">
        <v>0.28222997</v>
      </c>
      <c r="AF659">
        <v>0.25261324000000002</v>
      </c>
      <c r="AG659">
        <v>0.25261324000000002</v>
      </c>
      <c r="AH659">
        <v>2.4357810999999998</v>
      </c>
      <c r="AI659">
        <v>33.080273999999903</v>
      </c>
      <c r="AJ659">
        <v>4.8908450999999902</v>
      </c>
      <c r="AK659">
        <v>37.971119000000002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.49283851000000001</v>
      </c>
      <c r="AT659">
        <v>0</v>
      </c>
      <c r="AU659">
        <v>3.80819739272488</v>
      </c>
      <c r="AV659">
        <v>2.778</v>
      </c>
      <c r="AW659">
        <v>4.5051195000000002E-2</v>
      </c>
      <c r="AX659">
        <v>0.49230769000000002</v>
      </c>
      <c r="AY659">
        <v>0</v>
      </c>
      <c r="AZ659">
        <v>0</v>
      </c>
      <c r="BA659">
        <v>0</v>
      </c>
      <c r="BB659">
        <v>0</v>
      </c>
      <c r="BC659">
        <v>16.9921367981771</v>
      </c>
      <c r="BD659">
        <v>16.540136999999898</v>
      </c>
      <c r="BE659">
        <v>0.16200000000000001</v>
      </c>
      <c r="BF659">
        <v>0.14499999999999999</v>
      </c>
      <c r="BG659">
        <v>0.14499999999999999</v>
      </c>
      <c r="BH659">
        <v>0</v>
      </c>
      <c r="BI659">
        <v>207.32467</v>
      </c>
      <c r="BJ659">
        <v>0</v>
      </c>
      <c r="BK659">
        <v>366.24047000000002</v>
      </c>
      <c r="BL659">
        <v>573.56513918074302</v>
      </c>
    </row>
    <row r="660" spans="2:64" x14ac:dyDescent="0.25">
      <c r="B660" s="80" t="s">
        <v>880</v>
      </c>
      <c r="C660" s="124">
        <v>15.555482</v>
      </c>
      <c r="D660" s="124">
        <v>12.8786</v>
      </c>
      <c r="E660" s="124">
        <v>1.98242249999999</v>
      </c>
      <c r="F660" s="124">
        <v>2.1999999999999999E-2</v>
      </c>
      <c r="G660" s="124">
        <v>0.4</v>
      </c>
      <c r="H660" s="124">
        <v>9.7651567999999994E-2</v>
      </c>
      <c r="I660" s="124">
        <v>8.7404180999999997E-2</v>
      </c>
      <c r="J660" s="124">
        <v>8.7404180999999997E-2</v>
      </c>
      <c r="K660" s="124">
        <v>0</v>
      </c>
      <c r="L660" s="124">
        <v>0</v>
      </c>
      <c r="M660" s="124">
        <v>0</v>
      </c>
      <c r="N660" s="124">
        <v>366.42302000000001</v>
      </c>
      <c r="O660" s="124">
        <v>0</v>
      </c>
      <c r="P660" s="124">
        <v>366.42302000000001</v>
      </c>
      <c r="Q660" s="124">
        <v>197.35533999999899</v>
      </c>
      <c r="R660" s="124">
        <v>0</v>
      </c>
      <c r="S660" s="124">
        <v>0</v>
      </c>
      <c r="T660" s="124">
        <v>0</v>
      </c>
      <c r="U660" s="124">
        <v>197.35534173540199</v>
      </c>
      <c r="V660" s="124">
        <v>0</v>
      </c>
      <c r="W660" s="124">
        <v>0</v>
      </c>
      <c r="X660" s="124">
        <v>1.5270642999999999</v>
      </c>
      <c r="Y660" s="124">
        <v>0</v>
      </c>
      <c r="Z660" s="124">
        <v>2.0684800000000001</v>
      </c>
      <c r="AA660" s="124">
        <v>0</v>
      </c>
      <c r="AB660" s="124">
        <v>0</v>
      </c>
      <c r="AC660" s="124">
        <v>7.5085323999999995E-2</v>
      </c>
      <c r="AD660" s="124">
        <v>1.025641</v>
      </c>
      <c r="AE660">
        <v>0.28222997</v>
      </c>
      <c r="AF660">
        <v>0.25261324000000002</v>
      </c>
      <c r="AG660">
        <v>0.25261324000000002</v>
      </c>
      <c r="AH660">
        <v>5.483727</v>
      </c>
      <c r="AI660">
        <v>36.795999999999999</v>
      </c>
      <c r="AJ660">
        <v>4.8908450999999902</v>
      </c>
      <c r="AK660">
        <v>41.686844999999998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.3743578000000001</v>
      </c>
      <c r="AT660">
        <v>0</v>
      </c>
      <c r="AU660">
        <v>4.6897167366071502</v>
      </c>
      <c r="AV660">
        <v>2.778</v>
      </c>
      <c r="AW660">
        <v>4.5051195000000002E-2</v>
      </c>
      <c r="AX660">
        <v>0.49230769000000002</v>
      </c>
      <c r="AY660">
        <v>0</v>
      </c>
      <c r="AZ660">
        <v>1.861632</v>
      </c>
      <c r="BA660">
        <v>0</v>
      </c>
      <c r="BB660">
        <v>0</v>
      </c>
      <c r="BC660">
        <v>20.711631957869699</v>
      </c>
      <c r="BD660">
        <v>18.398</v>
      </c>
      <c r="BE660">
        <v>0.16200000000000001</v>
      </c>
      <c r="BF660">
        <v>0.14499999999999999</v>
      </c>
      <c r="BG660">
        <v>0.14499999999999999</v>
      </c>
      <c r="BH660">
        <v>0</v>
      </c>
      <c r="BI660">
        <v>197.35533999999899</v>
      </c>
      <c r="BJ660">
        <v>0</v>
      </c>
      <c r="BK660">
        <v>366.42302000000001</v>
      </c>
      <c r="BL660">
        <v>563.77836118609605</v>
      </c>
    </row>
    <row r="661" spans="2:64" x14ac:dyDescent="0.25">
      <c r="B661" s="80" t="s">
        <v>881</v>
      </c>
      <c r="C661" s="124">
        <v>15.555482</v>
      </c>
      <c r="D661" s="124">
        <v>12.8786</v>
      </c>
      <c r="E661" s="124">
        <v>1.98242249999999</v>
      </c>
      <c r="F661" s="124">
        <v>2.1999999999999999E-2</v>
      </c>
      <c r="G661" s="124">
        <v>0.4</v>
      </c>
      <c r="H661" s="124">
        <v>9.7651567999999994E-2</v>
      </c>
      <c r="I661" s="124">
        <v>8.7404180999999997E-2</v>
      </c>
      <c r="J661" s="124">
        <v>8.7404180999999997E-2</v>
      </c>
      <c r="K661" s="124">
        <v>0</v>
      </c>
      <c r="L661" s="124">
        <v>0</v>
      </c>
      <c r="M661" s="124">
        <v>0</v>
      </c>
      <c r="N661" s="124">
        <v>366.54201</v>
      </c>
      <c r="O661" s="124">
        <v>0</v>
      </c>
      <c r="P661" s="124">
        <v>366.54201</v>
      </c>
      <c r="Q661" s="124">
        <v>197.44286</v>
      </c>
      <c r="R661" s="124">
        <v>0</v>
      </c>
      <c r="S661" s="124">
        <v>0</v>
      </c>
      <c r="T661" s="124">
        <v>0</v>
      </c>
      <c r="U661" s="124">
        <v>197.442855992045</v>
      </c>
      <c r="V661" s="124">
        <v>0</v>
      </c>
      <c r="W661" s="124">
        <v>0</v>
      </c>
      <c r="X661" s="124">
        <v>3.094061</v>
      </c>
      <c r="Y661" s="124">
        <v>0</v>
      </c>
      <c r="Z661" s="124">
        <v>8.4493673000000005</v>
      </c>
      <c r="AA661" s="124">
        <v>0</v>
      </c>
      <c r="AB661" s="124">
        <v>0</v>
      </c>
      <c r="AC661" s="124">
        <v>7.5085323999999995E-2</v>
      </c>
      <c r="AD661" s="124">
        <v>1.025641</v>
      </c>
      <c r="AE661">
        <v>0.28222997</v>
      </c>
      <c r="AF661">
        <v>0.25261324000000002</v>
      </c>
      <c r="AG661">
        <v>0.25261324000000002</v>
      </c>
      <c r="AH661">
        <v>13.431610999999901</v>
      </c>
      <c r="AI661">
        <v>36.795999999999999</v>
      </c>
      <c r="AJ661">
        <v>4.8908450999999902</v>
      </c>
      <c r="AK661">
        <v>41.686844999999998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2.7846549</v>
      </c>
      <c r="AT661">
        <v>0</v>
      </c>
      <c r="AU661">
        <v>6.1000137708533604</v>
      </c>
      <c r="AV661">
        <v>2.778</v>
      </c>
      <c r="AW661">
        <v>4.5051195000000002E-2</v>
      </c>
      <c r="AX661">
        <v>0.49230769000000002</v>
      </c>
      <c r="AY661">
        <v>0</v>
      </c>
      <c r="AZ661">
        <v>7.6044304999999897</v>
      </c>
      <c r="BA661">
        <v>0</v>
      </c>
      <c r="BB661">
        <v>0</v>
      </c>
      <c r="BC661">
        <v>26.4544305414883</v>
      </c>
      <c r="BD661">
        <v>18.398</v>
      </c>
      <c r="BE661">
        <v>0.16200000000000001</v>
      </c>
      <c r="BF661">
        <v>0.14499999999999999</v>
      </c>
      <c r="BG661">
        <v>0.14499999999999999</v>
      </c>
      <c r="BH661">
        <v>0</v>
      </c>
      <c r="BI661">
        <v>197.44286</v>
      </c>
      <c r="BJ661">
        <v>0</v>
      </c>
      <c r="BK661">
        <v>366.54201</v>
      </c>
      <c r="BL661">
        <v>563.98486650272196</v>
      </c>
    </row>
    <row r="662" spans="2:64" x14ac:dyDescent="0.25">
      <c r="B662" s="80" t="s">
        <v>882</v>
      </c>
      <c r="C662" s="124">
        <v>15.555482</v>
      </c>
      <c r="D662" s="124">
        <v>12.8786</v>
      </c>
      <c r="E662" s="124">
        <v>1.98242249999999</v>
      </c>
      <c r="F662" s="124">
        <v>2.1999999999999999E-2</v>
      </c>
      <c r="G662" s="124">
        <v>0.4</v>
      </c>
      <c r="H662" s="124">
        <v>9.7651567999999994E-2</v>
      </c>
      <c r="I662" s="124">
        <v>8.7404180999999997E-2</v>
      </c>
      <c r="J662" s="124">
        <v>8.7404180999999997E-2</v>
      </c>
      <c r="K662" s="124">
        <v>0</v>
      </c>
      <c r="L662" s="124">
        <v>0</v>
      </c>
      <c r="M662" s="124">
        <v>0</v>
      </c>
      <c r="N662" s="124">
        <v>368.31387999999998</v>
      </c>
      <c r="O662" s="124">
        <v>0</v>
      </c>
      <c r="P662" s="124">
        <v>368.31387999999998</v>
      </c>
      <c r="Q662" s="124">
        <v>204.04823999999999</v>
      </c>
      <c r="R662" s="124">
        <v>0</v>
      </c>
      <c r="S662" s="124">
        <v>0</v>
      </c>
      <c r="T662" s="124">
        <v>0</v>
      </c>
      <c r="U662" s="124">
        <v>204.048240241689</v>
      </c>
      <c r="V662" s="124">
        <v>0</v>
      </c>
      <c r="W662" s="124">
        <v>0</v>
      </c>
      <c r="X662" s="124">
        <v>3.4413021000000001</v>
      </c>
      <c r="Y662" s="124">
        <v>0</v>
      </c>
      <c r="Z662" s="124">
        <v>10.111867</v>
      </c>
      <c r="AA662" s="124">
        <v>0</v>
      </c>
      <c r="AB662" s="124">
        <v>0</v>
      </c>
      <c r="AC662" s="124">
        <v>7.5085323999999995E-2</v>
      </c>
      <c r="AD662" s="124">
        <v>1.025641</v>
      </c>
      <c r="AE662">
        <v>0.28222997</v>
      </c>
      <c r="AF662">
        <v>0.25261324000000002</v>
      </c>
      <c r="AG662">
        <v>0.25261324000000002</v>
      </c>
      <c r="AH662">
        <v>15.441351999999901</v>
      </c>
      <c r="AI662">
        <v>36.795999999999999</v>
      </c>
      <c r="AJ662">
        <v>4.8908450999999902</v>
      </c>
      <c r="AK662">
        <v>41.686844999999998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3.09717189999999</v>
      </c>
      <c r="AT662">
        <v>0</v>
      </c>
      <c r="AU662">
        <v>6.4125308027305499</v>
      </c>
      <c r="AV662">
        <v>2.778</v>
      </c>
      <c r="AW662">
        <v>4.5051195000000002E-2</v>
      </c>
      <c r="AX662">
        <v>0.49230769000000002</v>
      </c>
      <c r="AY662">
        <v>0</v>
      </c>
      <c r="AZ662">
        <v>9.1006800999999999</v>
      </c>
      <c r="BA662">
        <v>0</v>
      </c>
      <c r="BB662">
        <v>0</v>
      </c>
      <c r="BC662">
        <v>27.9506801200856</v>
      </c>
      <c r="BD662">
        <v>18.398</v>
      </c>
      <c r="BE662">
        <v>0.16200000000000001</v>
      </c>
      <c r="BF662">
        <v>0.14499999999999999</v>
      </c>
      <c r="BG662">
        <v>0.14499999999999999</v>
      </c>
      <c r="BH662">
        <v>0</v>
      </c>
      <c r="BI662">
        <v>204.04823999999999</v>
      </c>
      <c r="BJ662">
        <v>0</v>
      </c>
      <c r="BK662">
        <v>368.31387999999998</v>
      </c>
      <c r="BL662">
        <v>572.36212104145102</v>
      </c>
    </row>
    <row r="663" spans="2:64" x14ac:dyDescent="0.25">
      <c r="B663" s="80" t="s">
        <v>883</v>
      </c>
      <c r="C663" s="124">
        <v>15.555482</v>
      </c>
      <c r="D663" s="124">
        <v>12.8786</v>
      </c>
      <c r="E663" s="124">
        <v>1.98242249999999</v>
      </c>
      <c r="F663" s="124">
        <v>2.1999999999999999E-2</v>
      </c>
      <c r="G663" s="124">
        <v>0.4</v>
      </c>
      <c r="H663" s="124">
        <v>9.7651567999999994E-2</v>
      </c>
      <c r="I663" s="124">
        <v>8.7404180999999997E-2</v>
      </c>
      <c r="J663" s="124">
        <v>8.7404180999999997E-2</v>
      </c>
      <c r="K663" s="124">
        <v>0</v>
      </c>
      <c r="L663" s="124">
        <v>0</v>
      </c>
      <c r="M663" s="124">
        <v>0</v>
      </c>
      <c r="N663" s="124">
        <v>367.46794999999997</v>
      </c>
      <c r="O663" s="124">
        <v>0</v>
      </c>
      <c r="P663" s="124">
        <v>367.46794999999997</v>
      </c>
      <c r="Q663" s="124">
        <v>243.82451</v>
      </c>
      <c r="R663" s="124">
        <v>0</v>
      </c>
      <c r="S663" s="124">
        <v>0</v>
      </c>
      <c r="T663" s="124">
        <v>0</v>
      </c>
      <c r="U663" s="124">
        <v>243.82450500582101</v>
      </c>
      <c r="V663" s="124">
        <v>0</v>
      </c>
      <c r="W663" s="124">
        <v>0</v>
      </c>
      <c r="X663" s="124">
        <v>3.3920608999999899</v>
      </c>
      <c r="Y663" s="124">
        <v>0</v>
      </c>
      <c r="Z663" s="124">
        <v>9.9234320999999994</v>
      </c>
      <c r="AA663" s="124">
        <v>0</v>
      </c>
      <c r="AB663" s="124">
        <v>0</v>
      </c>
      <c r="AC663" s="124">
        <v>7.5085323999999995E-2</v>
      </c>
      <c r="AD663" s="124">
        <v>1.025641</v>
      </c>
      <c r="AE663">
        <v>0.28222997</v>
      </c>
      <c r="AF663">
        <v>0.25261324000000002</v>
      </c>
      <c r="AG663">
        <v>0.25261324000000002</v>
      </c>
      <c r="AH663">
        <v>15.203676</v>
      </c>
      <c r="AI663">
        <v>36.795999999999999</v>
      </c>
      <c r="AJ663">
        <v>4.8908450999999902</v>
      </c>
      <c r="AK663">
        <v>41.686844999999998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3.0528548</v>
      </c>
      <c r="AT663">
        <v>0</v>
      </c>
      <c r="AU663">
        <v>6.36821371250198</v>
      </c>
      <c r="AV663">
        <v>2.778</v>
      </c>
      <c r="AW663">
        <v>4.5051195000000002E-2</v>
      </c>
      <c r="AX663">
        <v>0.49230769000000002</v>
      </c>
      <c r="AY663">
        <v>0</v>
      </c>
      <c r="AZ663">
        <v>8.9310887999999995</v>
      </c>
      <c r="BA663">
        <v>0</v>
      </c>
      <c r="BB663">
        <v>0</v>
      </c>
      <c r="BC663">
        <v>27.781088847812299</v>
      </c>
      <c r="BD663">
        <v>18.398</v>
      </c>
      <c r="BE663">
        <v>0.16200000000000001</v>
      </c>
      <c r="BF663">
        <v>0.14499999999999999</v>
      </c>
      <c r="BG663">
        <v>0.14499999999999999</v>
      </c>
      <c r="BH663">
        <v>0</v>
      </c>
      <c r="BI663">
        <v>243.82451</v>
      </c>
      <c r="BJ663">
        <v>0</v>
      </c>
      <c r="BK663">
        <v>367.46794999999997</v>
      </c>
      <c r="BL663">
        <v>611.29245277506197</v>
      </c>
    </row>
    <row r="664" spans="2:64" x14ac:dyDescent="0.25">
      <c r="B664" s="80" t="s">
        <v>884</v>
      </c>
      <c r="C664" s="124">
        <v>15.555482</v>
      </c>
      <c r="D664" s="124">
        <v>12.8786</v>
      </c>
      <c r="E664" s="124">
        <v>1.98242249999999</v>
      </c>
      <c r="F664" s="124">
        <v>2.1999999999999999E-2</v>
      </c>
      <c r="G664" s="124">
        <v>0.4</v>
      </c>
      <c r="H664" s="124">
        <v>9.7651567999999994E-2</v>
      </c>
      <c r="I664" s="124">
        <v>8.7404180999999997E-2</v>
      </c>
      <c r="J664" s="124">
        <v>8.7404180999999997E-2</v>
      </c>
      <c r="K664" s="124">
        <v>0</v>
      </c>
      <c r="L664" s="124">
        <v>0</v>
      </c>
      <c r="M664" s="124">
        <v>0</v>
      </c>
      <c r="N664" s="124">
        <v>367.06975</v>
      </c>
      <c r="O664" s="124">
        <v>0</v>
      </c>
      <c r="P664" s="124">
        <v>367.06975</v>
      </c>
      <c r="Q664" s="124">
        <v>165.52411999999899</v>
      </c>
      <c r="R664" s="124">
        <v>0</v>
      </c>
      <c r="S664" s="124">
        <v>0</v>
      </c>
      <c r="T664" s="124">
        <v>0</v>
      </c>
      <c r="U664" s="124">
        <v>165.524120862823</v>
      </c>
      <c r="V664" s="124">
        <v>0</v>
      </c>
      <c r="W664" s="124">
        <v>0</v>
      </c>
      <c r="X664" s="124">
        <v>2.9811339000000001</v>
      </c>
      <c r="Y664" s="124">
        <v>0</v>
      </c>
      <c r="Z664" s="124">
        <v>7.9303606000000002</v>
      </c>
      <c r="AA664" s="124">
        <v>0</v>
      </c>
      <c r="AB664" s="124">
        <v>0</v>
      </c>
      <c r="AC664" s="124">
        <v>7.5085323999999995E-2</v>
      </c>
      <c r="AD664" s="124">
        <v>1.025641</v>
      </c>
      <c r="AE664">
        <v>0.28222997</v>
      </c>
      <c r="AF664">
        <v>0.25261324000000002</v>
      </c>
      <c r="AG664">
        <v>0.25261324000000002</v>
      </c>
      <c r="AH664">
        <v>12.799677000000001</v>
      </c>
      <c r="AI664">
        <v>36.795999999999999</v>
      </c>
      <c r="AJ664">
        <v>4.8908450999999902</v>
      </c>
      <c r="AK664">
        <v>41.686844999999998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2.6830205</v>
      </c>
      <c r="AT664">
        <v>0</v>
      </c>
      <c r="AU664">
        <v>5.9983793782697798</v>
      </c>
      <c r="AV664">
        <v>2.778</v>
      </c>
      <c r="AW664">
        <v>4.5051195000000002E-2</v>
      </c>
      <c r="AX664">
        <v>0.49230769000000002</v>
      </c>
      <c r="AY664">
        <v>0</v>
      </c>
      <c r="AZ664">
        <v>7.1373246000000004</v>
      </c>
      <c r="BA664">
        <v>0</v>
      </c>
      <c r="BB664">
        <v>0</v>
      </c>
      <c r="BC664">
        <v>25.987324552716402</v>
      </c>
      <c r="BD664">
        <v>18.398</v>
      </c>
      <c r="BE664">
        <v>0.16200000000000001</v>
      </c>
      <c r="BF664">
        <v>0.14499999999999999</v>
      </c>
      <c r="BG664">
        <v>0.14499999999999999</v>
      </c>
      <c r="BH664">
        <v>0</v>
      </c>
      <c r="BI664">
        <v>165.52411999999899</v>
      </c>
      <c r="BJ664">
        <v>0</v>
      </c>
      <c r="BK664">
        <v>367.06975</v>
      </c>
      <c r="BL664">
        <v>532.59387499959701</v>
      </c>
    </row>
    <row r="665" spans="2:64" x14ac:dyDescent="0.25">
      <c r="B665" s="80" t="s">
        <v>885</v>
      </c>
      <c r="C665" s="124">
        <v>15.555482</v>
      </c>
      <c r="D665" s="124">
        <v>12.8786</v>
      </c>
      <c r="E665" s="124">
        <v>1.98242249999999</v>
      </c>
      <c r="F665" s="124">
        <v>2.1999999999999999E-2</v>
      </c>
      <c r="G665" s="124">
        <v>0.4</v>
      </c>
      <c r="H665" s="124">
        <v>9.7651567999999994E-2</v>
      </c>
      <c r="I665" s="124">
        <v>8.7404180999999997E-2</v>
      </c>
      <c r="J665" s="124">
        <v>8.7404180999999997E-2</v>
      </c>
      <c r="K665" s="124">
        <v>0</v>
      </c>
      <c r="L665" s="124">
        <v>0</v>
      </c>
      <c r="M665" s="124">
        <v>0</v>
      </c>
      <c r="N665" s="124">
        <v>167.15603999999999</v>
      </c>
      <c r="O665" s="124">
        <v>0</v>
      </c>
      <c r="P665" s="124">
        <v>167.15603999999999</v>
      </c>
      <c r="Q665" s="124">
        <v>459.24608999999998</v>
      </c>
      <c r="R665" s="124">
        <v>0</v>
      </c>
      <c r="S665" s="124">
        <v>0</v>
      </c>
      <c r="T665" s="124">
        <v>0</v>
      </c>
      <c r="U665" s="124">
        <v>459.24609177956501</v>
      </c>
      <c r="V665" s="124">
        <v>0</v>
      </c>
      <c r="W665" s="124">
        <v>0</v>
      </c>
      <c r="X665" s="124">
        <v>2.5693266000000001</v>
      </c>
      <c r="Y665" s="124">
        <v>0</v>
      </c>
      <c r="Z665" s="124">
        <v>6.0356763999999998</v>
      </c>
      <c r="AA665" s="124">
        <v>0</v>
      </c>
      <c r="AB665" s="124">
        <v>0</v>
      </c>
      <c r="AC665" s="124">
        <v>7.5085323999999995E-2</v>
      </c>
      <c r="AD665" s="124">
        <v>1.025641</v>
      </c>
      <c r="AE665">
        <v>0.28222997</v>
      </c>
      <c r="AF665">
        <v>0.25261324000000002</v>
      </c>
      <c r="AG665">
        <v>0.25261324000000002</v>
      </c>
      <c r="AH665">
        <v>10.493186</v>
      </c>
      <c r="AI665">
        <v>36.795999999999999</v>
      </c>
      <c r="AJ665">
        <v>4.8908450999999902</v>
      </c>
      <c r="AK665">
        <v>41.686844999999998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2.3123939999999998</v>
      </c>
      <c r="AT665">
        <v>0</v>
      </c>
      <c r="AU665">
        <v>5.6277528630299596</v>
      </c>
      <c r="AV665">
        <v>2.778</v>
      </c>
      <c r="AW665">
        <v>4.5051195000000002E-2</v>
      </c>
      <c r="AX665">
        <v>0.49230769000000002</v>
      </c>
      <c r="AY665">
        <v>0</v>
      </c>
      <c r="AZ665">
        <v>5.4321088</v>
      </c>
      <c r="BA665">
        <v>0</v>
      </c>
      <c r="BB665">
        <v>0</v>
      </c>
      <c r="BC665">
        <v>24.2821088024875</v>
      </c>
      <c r="BD665">
        <v>18.398</v>
      </c>
      <c r="BE665">
        <v>0.16200000000000001</v>
      </c>
      <c r="BF665">
        <v>0.14499999999999999</v>
      </c>
      <c r="BG665">
        <v>0.14499999999999999</v>
      </c>
      <c r="BH665">
        <v>0</v>
      </c>
      <c r="BI665">
        <v>459.24608999999998</v>
      </c>
      <c r="BJ665">
        <v>0</v>
      </c>
      <c r="BK665">
        <v>167.15603999999999</v>
      </c>
      <c r="BL665">
        <v>626.40213372038897</v>
      </c>
    </row>
    <row r="666" spans="2:64" x14ac:dyDescent="0.25">
      <c r="B666" s="80" t="s">
        <v>886</v>
      </c>
      <c r="C666" s="124">
        <v>15.555482</v>
      </c>
      <c r="D666" s="124">
        <v>12.8786</v>
      </c>
      <c r="E666" s="124">
        <v>1.98242249999999</v>
      </c>
      <c r="F666" s="124">
        <v>2.1999999999999999E-2</v>
      </c>
      <c r="G666" s="124">
        <v>0.4</v>
      </c>
      <c r="H666" s="124">
        <v>9.7651567999999994E-2</v>
      </c>
      <c r="I666" s="124">
        <v>8.7404180999999997E-2</v>
      </c>
      <c r="J666" s="124">
        <v>8.7404180999999997E-2</v>
      </c>
      <c r="K666" s="124">
        <v>0</v>
      </c>
      <c r="L666" s="124">
        <v>0</v>
      </c>
      <c r="M666" s="124">
        <v>0</v>
      </c>
      <c r="N666" s="124">
        <v>66.159841999999998</v>
      </c>
      <c r="O666" s="124">
        <v>0</v>
      </c>
      <c r="P666" s="124">
        <v>66.159841999999998</v>
      </c>
      <c r="Q666" s="124">
        <v>581.08861999999999</v>
      </c>
      <c r="R666" s="124">
        <v>0</v>
      </c>
      <c r="S666" s="124">
        <v>0</v>
      </c>
      <c r="T666" s="124">
        <v>0</v>
      </c>
      <c r="U666" s="124">
        <v>581.08861828847</v>
      </c>
      <c r="V666" s="124">
        <v>0</v>
      </c>
      <c r="W666" s="124">
        <v>0</v>
      </c>
      <c r="X666" s="124">
        <v>2.2357646</v>
      </c>
      <c r="Y666" s="124">
        <v>0</v>
      </c>
      <c r="Z666" s="124">
        <v>4.5292262000000001</v>
      </c>
      <c r="AA666" s="124">
        <v>0</v>
      </c>
      <c r="AB666" s="124">
        <v>0</v>
      </c>
      <c r="AC666" s="124">
        <v>7.5085323999999995E-2</v>
      </c>
      <c r="AD666" s="124">
        <v>1.025641</v>
      </c>
      <c r="AE666">
        <v>0.28222997</v>
      </c>
      <c r="AF666">
        <v>0.25261324000000002</v>
      </c>
      <c r="AG666">
        <v>0.25261324000000002</v>
      </c>
      <c r="AH666">
        <v>8.6531735999999899</v>
      </c>
      <c r="AI666">
        <v>36.795999999999999</v>
      </c>
      <c r="AJ666">
        <v>4.8908450999999902</v>
      </c>
      <c r="AK666">
        <v>41.686844999999998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.0121880999999999</v>
      </c>
      <c r="AT666">
        <v>0</v>
      </c>
      <c r="AU666">
        <v>5.3275470125970497</v>
      </c>
      <c r="AV666">
        <v>2.778</v>
      </c>
      <c r="AW666">
        <v>4.5051195000000002E-2</v>
      </c>
      <c r="AX666">
        <v>0.49230769000000002</v>
      </c>
      <c r="AY666">
        <v>0</v>
      </c>
      <c r="AZ666">
        <v>4.0763036000000001</v>
      </c>
      <c r="BA666">
        <v>0</v>
      </c>
      <c r="BB666">
        <v>0</v>
      </c>
      <c r="BC666">
        <v>22.926303574211602</v>
      </c>
      <c r="BD666">
        <v>18.398</v>
      </c>
      <c r="BE666">
        <v>0.16200000000000001</v>
      </c>
      <c r="BF666">
        <v>0.14499999999999999</v>
      </c>
      <c r="BG666">
        <v>0.14499999999999999</v>
      </c>
      <c r="BH666">
        <v>0</v>
      </c>
      <c r="BI666">
        <v>581.08861999999999</v>
      </c>
      <c r="BJ666">
        <v>0</v>
      </c>
      <c r="BK666">
        <v>66.159841999999998</v>
      </c>
      <c r="BL666">
        <v>647.24845986422201</v>
      </c>
    </row>
    <row r="667" spans="2:64" x14ac:dyDescent="0.25">
      <c r="B667" s="80" t="s">
        <v>887</v>
      </c>
      <c r="C667" s="124">
        <v>15.555482</v>
      </c>
      <c r="D667" s="124">
        <v>12.8786</v>
      </c>
      <c r="E667" s="124">
        <v>1.98242249999999</v>
      </c>
      <c r="F667" s="124">
        <v>2.1999999999999999E-2</v>
      </c>
      <c r="G667" s="124">
        <v>0.4</v>
      </c>
      <c r="H667" s="124">
        <v>9.7651567999999994E-2</v>
      </c>
      <c r="I667" s="124">
        <v>8.7404180999999997E-2</v>
      </c>
      <c r="J667" s="124">
        <v>8.7404180999999997E-2</v>
      </c>
      <c r="K667" s="124">
        <v>0</v>
      </c>
      <c r="L667" s="124">
        <v>0</v>
      </c>
      <c r="M667" s="124">
        <v>0</v>
      </c>
      <c r="N667" s="124">
        <v>17.902469</v>
      </c>
      <c r="O667" s="124">
        <v>0</v>
      </c>
      <c r="P667" s="124">
        <v>17.902469</v>
      </c>
      <c r="Q667" s="124">
        <v>621.84080999999901</v>
      </c>
      <c r="R667" s="124">
        <v>0</v>
      </c>
      <c r="S667" s="124">
        <v>0</v>
      </c>
      <c r="T667" s="124">
        <v>0</v>
      </c>
      <c r="U667" s="124">
        <v>621.84081006397003</v>
      </c>
      <c r="V667" s="124">
        <v>0</v>
      </c>
      <c r="W667" s="124">
        <v>0</v>
      </c>
      <c r="X667" s="124">
        <v>1.9745606</v>
      </c>
      <c r="Y667" s="124">
        <v>0</v>
      </c>
      <c r="Z667" s="124">
        <v>3.4030032000000001</v>
      </c>
      <c r="AA667" s="124">
        <v>0</v>
      </c>
      <c r="AB667" s="124">
        <v>0</v>
      </c>
      <c r="AC667" s="124">
        <v>7.5085323999999995E-2</v>
      </c>
      <c r="AD667" s="124">
        <v>1.025641</v>
      </c>
      <c r="AE667">
        <v>0.28222997</v>
      </c>
      <c r="AF667">
        <v>0.25261324000000002</v>
      </c>
      <c r="AG667">
        <v>0.25261324000000002</v>
      </c>
      <c r="AH667">
        <v>7.2657465999999999</v>
      </c>
      <c r="AI667">
        <v>36.795999999999999</v>
      </c>
      <c r="AJ667">
        <v>4.8908450999999902</v>
      </c>
      <c r="AK667">
        <v>41.686844999999998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.7771044999999901</v>
      </c>
      <c r="AT667">
        <v>0</v>
      </c>
      <c r="AU667">
        <v>5.0924634348565103</v>
      </c>
      <c r="AV667">
        <v>2.778</v>
      </c>
      <c r="AW667">
        <v>4.5051195000000002E-2</v>
      </c>
      <c r="AX667">
        <v>0.49230769000000002</v>
      </c>
      <c r="AY667">
        <v>0</v>
      </c>
      <c r="AZ667">
        <v>3.0627028999999899</v>
      </c>
      <c r="BA667">
        <v>0</v>
      </c>
      <c r="BB667">
        <v>0</v>
      </c>
      <c r="BC667">
        <v>21.9127029198762</v>
      </c>
      <c r="BD667">
        <v>18.398</v>
      </c>
      <c r="BE667">
        <v>0.16200000000000001</v>
      </c>
      <c r="BF667">
        <v>0.14499999999999999</v>
      </c>
      <c r="BG667">
        <v>0.14499999999999999</v>
      </c>
      <c r="BH667">
        <v>0</v>
      </c>
      <c r="BI667">
        <v>621.84080999999901</v>
      </c>
      <c r="BJ667">
        <v>0</v>
      </c>
      <c r="BK667">
        <v>17.902469</v>
      </c>
      <c r="BL667">
        <v>639.74327901162906</v>
      </c>
    </row>
    <row r="668" spans="2:64" x14ac:dyDescent="0.25">
      <c r="B668" s="80" t="s">
        <v>888</v>
      </c>
      <c r="C668" s="124">
        <v>15.555482</v>
      </c>
      <c r="D668" s="124">
        <v>12.8786</v>
      </c>
      <c r="E668" s="124">
        <v>1.98242249999999</v>
      </c>
      <c r="F668" s="124">
        <v>2.1999999999999999E-2</v>
      </c>
      <c r="G668" s="124">
        <v>0.4</v>
      </c>
      <c r="H668" s="124">
        <v>9.7651567999999994E-2</v>
      </c>
      <c r="I668" s="124">
        <v>8.7404180999999997E-2</v>
      </c>
      <c r="J668" s="124">
        <v>8.7404180999999997E-2</v>
      </c>
      <c r="K668" s="124">
        <v>0</v>
      </c>
      <c r="L668" s="124">
        <v>0</v>
      </c>
      <c r="M668" s="124">
        <v>0</v>
      </c>
      <c r="N668" s="124">
        <v>16.644331000000001</v>
      </c>
      <c r="O668" s="124">
        <v>0</v>
      </c>
      <c r="P668" s="124">
        <v>16.644331000000001</v>
      </c>
      <c r="Q668" s="124">
        <v>626.69295999999997</v>
      </c>
      <c r="R668" s="124">
        <v>0</v>
      </c>
      <c r="S668" s="124">
        <v>0</v>
      </c>
      <c r="T668" s="124">
        <v>0</v>
      </c>
      <c r="U668" s="124">
        <v>626.69296326072595</v>
      </c>
      <c r="V668" s="124">
        <v>0</v>
      </c>
      <c r="W668" s="124">
        <v>0</v>
      </c>
      <c r="X668" s="124">
        <v>1.81543669999999</v>
      </c>
      <c r="Y668" s="124">
        <v>0</v>
      </c>
      <c r="Z668" s="124">
        <v>2.6844809999999999</v>
      </c>
      <c r="AA668" s="124">
        <v>0</v>
      </c>
      <c r="AB668" s="124">
        <v>0</v>
      </c>
      <c r="AC668" s="124">
        <v>7.5085323999999995E-2</v>
      </c>
      <c r="AD668" s="124">
        <v>1.025641</v>
      </c>
      <c r="AE668">
        <v>0.28222997</v>
      </c>
      <c r="AF668">
        <v>0.25261324000000002</v>
      </c>
      <c r="AG668">
        <v>0.25261324000000002</v>
      </c>
      <c r="AH668">
        <v>6.3881005000000002</v>
      </c>
      <c r="AI668">
        <v>36.795999999999999</v>
      </c>
      <c r="AJ668">
        <v>4.8908450999999902</v>
      </c>
      <c r="AK668">
        <v>41.686844999999998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.633893</v>
      </c>
      <c r="AT668">
        <v>0</v>
      </c>
      <c r="AU668">
        <v>4.9492519285194403</v>
      </c>
      <c r="AV668">
        <v>2.778</v>
      </c>
      <c r="AW668">
        <v>4.5051195000000002E-2</v>
      </c>
      <c r="AX668">
        <v>0.49230769000000002</v>
      </c>
      <c r="AY668">
        <v>0</v>
      </c>
      <c r="AZ668">
        <v>2.4160328999999998</v>
      </c>
      <c r="BA668">
        <v>0</v>
      </c>
      <c r="BB668">
        <v>0</v>
      </c>
      <c r="BC668">
        <v>21.266032903501699</v>
      </c>
      <c r="BD668">
        <v>18.398</v>
      </c>
      <c r="BE668">
        <v>0.16200000000000001</v>
      </c>
      <c r="BF668">
        <v>0.14499999999999999</v>
      </c>
      <c r="BG668">
        <v>0.14499999999999999</v>
      </c>
      <c r="BH668">
        <v>0</v>
      </c>
      <c r="BI668">
        <v>626.69295999999997</v>
      </c>
      <c r="BJ668">
        <v>0</v>
      </c>
      <c r="BK668">
        <v>16.644331000000001</v>
      </c>
      <c r="BL668">
        <v>643.33729465266902</v>
      </c>
    </row>
    <row r="669" spans="2:64" x14ac:dyDescent="0.25">
      <c r="B669" s="80" t="s">
        <v>889</v>
      </c>
      <c r="C669" s="124">
        <v>15.555482</v>
      </c>
      <c r="D669" s="124">
        <v>12.8786</v>
      </c>
      <c r="E669" s="124">
        <v>1.98242249999999</v>
      </c>
      <c r="F669" s="124">
        <v>2.1999999999999999E-2</v>
      </c>
      <c r="G669" s="124">
        <v>0.4</v>
      </c>
      <c r="H669" s="124">
        <v>9.7651567999999994E-2</v>
      </c>
      <c r="I669" s="124">
        <v>8.7404180999999997E-2</v>
      </c>
      <c r="J669" s="124">
        <v>8.7404180999999997E-2</v>
      </c>
      <c r="K669" s="124">
        <v>0</v>
      </c>
      <c r="L669" s="124">
        <v>0</v>
      </c>
      <c r="M669" s="124">
        <v>0</v>
      </c>
      <c r="N669" s="124">
        <v>17.90653</v>
      </c>
      <c r="O669" s="124">
        <v>0</v>
      </c>
      <c r="P669" s="124">
        <v>17.90653</v>
      </c>
      <c r="Q669" s="124">
        <v>610.14179000000001</v>
      </c>
      <c r="R669" s="124">
        <v>0</v>
      </c>
      <c r="S669" s="124">
        <v>0</v>
      </c>
      <c r="T669" s="124">
        <v>0</v>
      </c>
      <c r="U669" s="124">
        <v>610.14179370083002</v>
      </c>
      <c r="V669" s="124">
        <v>0</v>
      </c>
      <c r="W669" s="124">
        <v>0</v>
      </c>
      <c r="X669" s="124">
        <v>1.7315589</v>
      </c>
      <c r="Y669" s="124">
        <v>0</v>
      </c>
      <c r="Z669" s="124">
        <v>2.3549145</v>
      </c>
      <c r="AA669" s="124">
        <v>0</v>
      </c>
      <c r="AB669" s="124">
        <v>0</v>
      </c>
      <c r="AC669" s="124">
        <v>7.5085323999999995E-2</v>
      </c>
      <c r="AD669" s="124">
        <v>1.025641</v>
      </c>
      <c r="AE669">
        <v>0.28222997</v>
      </c>
      <c r="AF669">
        <v>0.25261324000000002</v>
      </c>
      <c r="AG669">
        <v>0.25261324000000002</v>
      </c>
      <c r="AH669">
        <v>5.9746562000000001</v>
      </c>
      <c r="AI669">
        <v>36.795999999999999</v>
      </c>
      <c r="AJ669">
        <v>4.8908450999999902</v>
      </c>
      <c r="AK669">
        <v>41.686844999999998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.558403</v>
      </c>
      <c r="AT669">
        <v>0</v>
      </c>
      <c r="AU669">
        <v>4.8737618642062204</v>
      </c>
      <c r="AV669">
        <v>2.778</v>
      </c>
      <c r="AW669">
        <v>4.5051195000000002E-2</v>
      </c>
      <c r="AX669">
        <v>0.49230769000000002</v>
      </c>
      <c r="AY669">
        <v>0</v>
      </c>
      <c r="AZ669">
        <v>2.1194231000000001</v>
      </c>
      <c r="BA669">
        <v>0</v>
      </c>
      <c r="BB669">
        <v>0</v>
      </c>
      <c r="BC669">
        <v>20.969423056537401</v>
      </c>
      <c r="BD669">
        <v>18.398</v>
      </c>
      <c r="BE669">
        <v>0.16200000000000001</v>
      </c>
      <c r="BF669">
        <v>0.14499999999999999</v>
      </c>
      <c r="BG669">
        <v>0.14499999999999999</v>
      </c>
      <c r="BH669">
        <v>0</v>
      </c>
      <c r="BI669">
        <v>610.14179000000001</v>
      </c>
      <c r="BJ669">
        <v>0</v>
      </c>
      <c r="BK669">
        <v>17.90653</v>
      </c>
      <c r="BL669">
        <v>628.04832377681601</v>
      </c>
    </row>
    <row r="670" spans="2:64" x14ac:dyDescent="0.25">
      <c r="B670" s="80" t="s">
        <v>890</v>
      </c>
      <c r="C670" s="124">
        <v>15.555482</v>
      </c>
      <c r="D670" s="124">
        <v>12.8786</v>
      </c>
      <c r="E670" s="124">
        <v>1.98242249999999</v>
      </c>
      <c r="F670" s="124">
        <v>2.1999999999999999E-2</v>
      </c>
      <c r="G670" s="124">
        <v>0.4</v>
      </c>
      <c r="H670" s="124">
        <v>9.7651567999999994E-2</v>
      </c>
      <c r="I670" s="124">
        <v>8.7404180999999997E-2</v>
      </c>
      <c r="J670" s="124">
        <v>8.7404180999999997E-2</v>
      </c>
      <c r="K670" s="124">
        <v>0</v>
      </c>
      <c r="L670" s="124">
        <v>0</v>
      </c>
      <c r="M670" s="124">
        <v>0</v>
      </c>
      <c r="N670" s="124">
        <v>15.262735999999901</v>
      </c>
      <c r="O670" s="124">
        <v>0</v>
      </c>
      <c r="P670" s="124">
        <v>15.262735999999901</v>
      </c>
      <c r="Q670" s="124">
        <v>556.67129</v>
      </c>
      <c r="R670" s="124">
        <v>0</v>
      </c>
      <c r="S670" s="124">
        <v>0</v>
      </c>
      <c r="T670" s="124">
        <v>0</v>
      </c>
      <c r="U670" s="124">
        <v>556.67128629791796</v>
      </c>
      <c r="V670" s="124">
        <v>0</v>
      </c>
      <c r="W670" s="124">
        <v>0</v>
      </c>
      <c r="X670" s="124">
        <v>1.7028023000000001</v>
      </c>
      <c r="Y670" s="124">
        <v>0</v>
      </c>
      <c r="Z670" s="124">
        <v>2.1734331</v>
      </c>
      <c r="AA670" s="124">
        <v>0</v>
      </c>
      <c r="AB670" s="124">
        <v>0</v>
      </c>
      <c r="AC670" s="124">
        <v>7.5085323999999995E-2</v>
      </c>
      <c r="AD670" s="124">
        <v>1.025641</v>
      </c>
      <c r="AE670">
        <v>0.28222997</v>
      </c>
      <c r="AF670">
        <v>0.25261324000000002</v>
      </c>
      <c r="AG670">
        <v>0.25261324000000002</v>
      </c>
      <c r="AH670">
        <v>5.7644181999999997</v>
      </c>
      <c r="AI670">
        <v>36.795999999999999</v>
      </c>
      <c r="AJ670">
        <v>4.8908450999999902</v>
      </c>
      <c r="AK670">
        <v>41.686844999999998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1.5325221</v>
      </c>
      <c r="AT670">
        <v>0</v>
      </c>
      <c r="AU670">
        <v>4.8478809561115597</v>
      </c>
      <c r="AV670">
        <v>2.778</v>
      </c>
      <c r="AW670">
        <v>4.5051195000000002E-2</v>
      </c>
      <c r="AX670">
        <v>0.49230769000000002</v>
      </c>
      <c r="AY670">
        <v>0</v>
      </c>
      <c r="AZ670">
        <v>1.9560898</v>
      </c>
      <c r="BA670">
        <v>0</v>
      </c>
      <c r="BB670">
        <v>0</v>
      </c>
      <c r="BC670">
        <v>20.806089767447499</v>
      </c>
      <c r="BD670">
        <v>18.398</v>
      </c>
      <c r="BE670">
        <v>0.16200000000000001</v>
      </c>
      <c r="BF670">
        <v>0.14499999999999999</v>
      </c>
      <c r="BG670">
        <v>0.14499999999999999</v>
      </c>
      <c r="BH670">
        <v>0</v>
      </c>
      <c r="BI670">
        <v>556.67129</v>
      </c>
      <c r="BJ670">
        <v>0</v>
      </c>
      <c r="BK670">
        <v>15.262735999999901</v>
      </c>
      <c r="BL670">
        <v>571.93402183300304</v>
      </c>
    </row>
    <row r="671" spans="2:64" x14ac:dyDescent="0.25">
      <c r="B671" s="80" t="s">
        <v>891</v>
      </c>
      <c r="C671" s="124">
        <v>15.555482</v>
      </c>
      <c r="D671" s="124">
        <v>12.8786</v>
      </c>
      <c r="E671" s="124">
        <v>1.98242249999999</v>
      </c>
      <c r="F671" s="124">
        <v>2.1999999999999999E-2</v>
      </c>
      <c r="G671" s="124">
        <v>0.4</v>
      </c>
      <c r="H671" s="124">
        <v>9.7651567999999994E-2</v>
      </c>
      <c r="I671" s="124">
        <v>8.7404180999999997E-2</v>
      </c>
      <c r="J671" s="124">
        <v>8.7404180999999997E-2</v>
      </c>
      <c r="K671" s="124">
        <v>0</v>
      </c>
      <c r="L671" s="124">
        <v>0</v>
      </c>
      <c r="M671" s="124">
        <v>0</v>
      </c>
      <c r="N671" s="124">
        <v>64.877336999999997</v>
      </c>
      <c r="O671" s="124">
        <v>0</v>
      </c>
      <c r="P671" s="124">
        <v>64.877336999999997</v>
      </c>
      <c r="Q671" s="124">
        <v>447.77386999999999</v>
      </c>
      <c r="R671" s="124">
        <v>0</v>
      </c>
      <c r="S671" s="124">
        <v>0</v>
      </c>
      <c r="T671" s="124">
        <v>0</v>
      </c>
      <c r="U671" s="124">
        <v>447.77387003756502</v>
      </c>
      <c r="V671" s="124">
        <v>0</v>
      </c>
      <c r="W671" s="124">
        <v>0</v>
      </c>
      <c r="X671" s="124">
        <v>1.7648732</v>
      </c>
      <c r="Y671" s="124">
        <v>0</v>
      </c>
      <c r="Z671" s="124">
        <v>2.4125553000000002</v>
      </c>
      <c r="AA671" s="124">
        <v>0</v>
      </c>
      <c r="AB671" s="124">
        <v>0</v>
      </c>
      <c r="AC671" s="124">
        <v>7.5085323999999995E-2</v>
      </c>
      <c r="AD671" s="124">
        <v>1.025641</v>
      </c>
      <c r="AE671">
        <v>0.28222997</v>
      </c>
      <c r="AF671">
        <v>0.25261324000000002</v>
      </c>
      <c r="AG671">
        <v>0.25261324000000002</v>
      </c>
      <c r="AH671">
        <v>6.0656113999999999</v>
      </c>
      <c r="AI671">
        <v>36.795999999999999</v>
      </c>
      <c r="AJ671">
        <v>4.8908450999999902</v>
      </c>
      <c r="AK671">
        <v>41.686844999999998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1.58838589999999</v>
      </c>
      <c r="AT671">
        <v>0</v>
      </c>
      <c r="AU671">
        <v>4.9037447962635996</v>
      </c>
      <c r="AV671">
        <v>2.778</v>
      </c>
      <c r="AW671">
        <v>4.5051195000000002E-2</v>
      </c>
      <c r="AX671">
        <v>0.49230769000000002</v>
      </c>
      <c r="AY671">
        <v>0</v>
      </c>
      <c r="AZ671">
        <v>2.1712997999999999</v>
      </c>
      <c r="BA671">
        <v>0</v>
      </c>
      <c r="BB671">
        <v>0</v>
      </c>
      <c r="BC671">
        <v>21.021299803189901</v>
      </c>
      <c r="BD671">
        <v>18.398</v>
      </c>
      <c r="BE671">
        <v>0.16200000000000001</v>
      </c>
      <c r="BF671">
        <v>0.14499999999999999</v>
      </c>
      <c r="BG671">
        <v>0.14499999999999999</v>
      </c>
      <c r="BH671">
        <v>0</v>
      </c>
      <c r="BI671">
        <v>447.77386999999999</v>
      </c>
      <c r="BJ671">
        <v>0</v>
      </c>
      <c r="BK671">
        <v>64.877336999999997</v>
      </c>
      <c r="BL671">
        <v>512.65120728763895</v>
      </c>
    </row>
    <row r="672" spans="2:64" x14ac:dyDescent="0.25">
      <c r="B672" s="80" t="s">
        <v>892</v>
      </c>
      <c r="C672" s="124">
        <v>15.555482</v>
      </c>
      <c r="D672" s="124">
        <v>12.8786</v>
      </c>
      <c r="E672" s="124">
        <v>1.98242249999999</v>
      </c>
      <c r="F672" s="124">
        <v>2.1999999999999999E-2</v>
      </c>
      <c r="G672" s="124">
        <v>0.4</v>
      </c>
      <c r="H672" s="124">
        <v>9.7651567999999994E-2</v>
      </c>
      <c r="I672" s="124">
        <v>8.7404180999999997E-2</v>
      </c>
      <c r="J672" s="124">
        <v>8.7404180999999997E-2</v>
      </c>
      <c r="K672" s="124">
        <v>0</v>
      </c>
      <c r="L672" s="124">
        <v>0</v>
      </c>
      <c r="M672" s="124">
        <v>0</v>
      </c>
      <c r="N672" s="124">
        <v>203.74742000000001</v>
      </c>
      <c r="O672" s="124">
        <v>0</v>
      </c>
      <c r="P672" s="124">
        <v>203.74742000000001</v>
      </c>
      <c r="Q672" s="124">
        <v>242.66211000000001</v>
      </c>
      <c r="R672" s="124">
        <v>0</v>
      </c>
      <c r="S672" s="124">
        <v>0</v>
      </c>
      <c r="T672" s="124">
        <v>0</v>
      </c>
      <c r="U672" s="124">
        <v>242.662111044125</v>
      </c>
      <c r="V672" s="124">
        <v>0</v>
      </c>
      <c r="W672" s="124">
        <v>0</v>
      </c>
      <c r="X672" s="124">
        <v>1.9571942</v>
      </c>
      <c r="Y672" s="124">
        <v>0</v>
      </c>
      <c r="Z672" s="124">
        <v>3.170048</v>
      </c>
      <c r="AA672" s="124">
        <v>0</v>
      </c>
      <c r="AB672" s="124">
        <v>0</v>
      </c>
      <c r="AC672" s="124">
        <v>7.5085323999999995E-2</v>
      </c>
      <c r="AD672" s="124">
        <v>1.025641</v>
      </c>
      <c r="AE672">
        <v>0.28222997</v>
      </c>
      <c r="AF672">
        <v>0.25261324000000002</v>
      </c>
      <c r="AG672">
        <v>0.25261324000000002</v>
      </c>
      <c r="AH672">
        <v>7.0154249999999996</v>
      </c>
      <c r="AI672">
        <v>36.795999999999999</v>
      </c>
      <c r="AJ672">
        <v>4.8908450999999902</v>
      </c>
      <c r="AK672">
        <v>41.686844999999998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.7614748</v>
      </c>
      <c r="AT672">
        <v>0</v>
      </c>
      <c r="AU672">
        <v>5.0768336393440903</v>
      </c>
      <c r="AV672">
        <v>2.778</v>
      </c>
      <c r="AW672">
        <v>4.5051195000000002E-2</v>
      </c>
      <c r="AX672">
        <v>0.49230769000000002</v>
      </c>
      <c r="AY672">
        <v>0</v>
      </c>
      <c r="AZ672">
        <v>2.8530432000000001</v>
      </c>
      <c r="BA672">
        <v>0</v>
      </c>
      <c r="BB672">
        <v>0</v>
      </c>
      <c r="BC672">
        <v>21.703043229454199</v>
      </c>
      <c r="BD672">
        <v>18.398</v>
      </c>
      <c r="BE672">
        <v>0.16200000000000001</v>
      </c>
      <c r="BF672">
        <v>0.14499999999999999</v>
      </c>
      <c r="BG672">
        <v>0.14499999999999999</v>
      </c>
      <c r="BH672">
        <v>0</v>
      </c>
      <c r="BI672">
        <v>242.66211000000001</v>
      </c>
      <c r="BJ672">
        <v>0</v>
      </c>
      <c r="BK672">
        <v>203.74742000000001</v>
      </c>
      <c r="BL672">
        <v>446.40952838079801</v>
      </c>
    </row>
    <row r="673" spans="2:64" x14ac:dyDescent="0.25">
      <c r="B673" s="80" t="s">
        <v>893</v>
      </c>
      <c r="C673" s="124">
        <v>15.555482</v>
      </c>
      <c r="D673" s="124">
        <v>12.8786</v>
      </c>
      <c r="E673" s="124">
        <v>1.98242249999999</v>
      </c>
      <c r="F673" s="124">
        <v>2.1999999999999999E-2</v>
      </c>
      <c r="G673" s="124">
        <v>0.4</v>
      </c>
      <c r="H673" s="124">
        <v>9.7651567999999994E-2</v>
      </c>
      <c r="I673" s="124">
        <v>8.7404180999999997E-2</v>
      </c>
      <c r="J673" s="124">
        <v>8.7404180999999997E-2</v>
      </c>
      <c r="K673" s="124">
        <v>0</v>
      </c>
      <c r="L673" s="124">
        <v>0</v>
      </c>
      <c r="M673" s="124">
        <v>0</v>
      </c>
      <c r="N673" s="124">
        <v>244.35342</v>
      </c>
      <c r="O673" s="124">
        <v>0</v>
      </c>
      <c r="P673" s="124">
        <v>244.35342</v>
      </c>
      <c r="Q673" s="124">
        <v>184.78623999999999</v>
      </c>
      <c r="R673" s="124">
        <v>0</v>
      </c>
      <c r="S673" s="124">
        <v>0</v>
      </c>
      <c r="T673" s="124">
        <v>0</v>
      </c>
      <c r="U673" s="124">
        <v>184.786235933016</v>
      </c>
      <c r="V673" s="124">
        <v>0</v>
      </c>
      <c r="W673" s="124">
        <v>0</v>
      </c>
      <c r="X673" s="124">
        <v>2.0489937</v>
      </c>
      <c r="Y673" s="124">
        <v>0</v>
      </c>
      <c r="Z673" s="124">
        <v>3.4378194999999998</v>
      </c>
      <c r="AA673" s="124">
        <v>0</v>
      </c>
      <c r="AB673" s="124">
        <v>0</v>
      </c>
      <c r="AC673" s="124">
        <v>7.5085323999999995E-2</v>
      </c>
      <c r="AD673" s="124">
        <v>1.025641</v>
      </c>
      <c r="AE673">
        <v>0.28222997</v>
      </c>
      <c r="AF673">
        <v>0.25261324000000002</v>
      </c>
      <c r="AG673">
        <v>0.25261324000000002</v>
      </c>
      <c r="AH673">
        <v>7.3749960000000003</v>
      </c>
      <c r="AI673">
        <v>36.795999999999999</v>
      </c>
      <c r="AJ673">
        <v>4.8908450999999902</v>
      </c>
      <c r="AK673">
        <v>41.686844999999998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.8440942999999901</v>
      </c>
      <c r="AT673">
        <v>0</v>
      </c>
      <c r="AU673">
        <v>5.1594532122007397</v>
      </c>
      <c r="AV673">
        <v>2.778</v>
      </c>
      <c r="AW673">
        <v>4.5051195000000002E-2</v>
      </c>
      <c r="AX673">
        <v>0.49230769000000002</v>
      </c>
      <c r="AY673">
        <v>0</v>
      </c>
      <c r="AZ673">
        <v>3.0940375000000002</v>
      </c>
      <c r="BA673">
        <v>0</v>
      </c>
      <c r="BB673">
        <v>0</v>
      </c>
      <c r="BC673">
        <v>21.9440375211271</v>
      </c>
      <c r="BD673">
        <v>18.398</v>
      </c>
      <c r="BE673">
        <v>0.16200000000000001</v>
      </c>
      <c r="BF673">
        <v>0.14499999999999999</v>
      </c>
      <c r="BG673">
        <v>0.14499999999999999</v>
      </c>
      <c r="BH673">
        <v>0</v>
      </c>
      <c r="BI673">
        <v>184.78623999999999</v>
      </c>
      <c r="BJ673">
        <v>0</v>
      </c>
      <c r="BK673">
        <v>244.35342</v>
      </c>
      <c r="BL673">
        <v>429.13965707322899</v>
      </c>
    </row>
    <row r="674" spans="2:64" x14ac:dyDescent="0.25">
      <c r="B674" s="80" t="s">
        <v>894</v>
      </c>
      <c r="C674" s="124">
        <v>15.555482</v>
      </c>
      <c r="D674" s="124">
        <v>12.8786</v>
      </c>
      <c r="E674" s="124">
        <v>1.98242249999999</v>
      </c>
      <c r="F674" s="124">
        <v>2.1999999999999999E-2</v>
      </c>
      <c r="G674" s="124">
        <v>0.4</v>
      </c>
      <c r="H674" s="124">
        <v>9.7651567999999994E-2</v>
      </c>
      <c r="I674" s="124">
        <v>8.7404180999999997E-2</v>
      </c>
      <c r="J674" s="124">
        <v>8.7404180999999997E-2</v>
      </c>
      <c r="K674" s="124">
        <v>0</v>
      </c>
      <c r="L674" s="124">
        <v>0</v>
      </c>
      <c r="M674" s="124">
        <v>0</v>
      </c>
      <c r="N674" s="124">
        <v>420.73594000000003</v>
      </c>
      <c r="O674" s="124">
        <v>0</v>
      </c>
      <c r="P674" s="124">
        <v>420.73594000000003</v>
      </c>
      <c r="Q674" s="124">
        <v>24.435836999999999</v>
      </c>
      <c r="R674" s="124">
        <v>0</v>
      </c>
      <c r="S674" s="124">
        <v>0</v>
      </c>
      <c r="T674" s="124">
        <v>0</v>
      </c>
      <c r="U674" s="124">
        <v>24.435837075491399</v>
      </c>
      <c r="V674" s="124">
        <v>0</v>
      </c>
      <c r="W674" s="124">
        <v>0</v>
      </c>
      <c r="X674" s="124">
        <v>2.1971199000000001</v>
      </c>
      <c r="Y674" s="124">
        <v>0</v>
      </c>
      <c r="Z674" s="124">
        <v>3.9414905999999998</v>
      </c>
      <c r="AA674" s="124">
        <v>0</v>
      </c>
      <c r="AB674" s="124">
        <v>0</v>
      </c>
      <c r="AC674" s="124">
        <v>7.5085323999999995E-2</v>
      </c>
      <c r="AD674" s="124">
        <v>1.025641</v>
      </c>
      <c r="AE674">
        <v>0.28222997</v>
      </c>
      <c r="AF674">
        <v>0.25261324000000002</v>
      </c>
      <c r="AG674">
        <v>0.25261324000000002</v>
      </c>
      <c r="AH674">
        <v>8.0267932999999996</v>
      </c>
      <c r="AI674">
        <v>36.795999999999999</v>
      </c>
      <c r="AJ674">
        <v>4.8908450999999902</v>
      </c>
      <c r="AK674">
        <v>41.686844999999998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.97740789999999</v>
      </c>
      <c r="AT674">
        <v>0</v>
      </c>
      <c r="AU674">
        <v>5.2927667801203997</v>
      </c>
      <c r="AV674">
        <v>2.778</v>
      </c>
      <c r="AW674">
        <v>4.5051195000000002E-2</v>
      </c>
      <c r="AX674">
        <v>0.49230769000000002</v>
      </c>
      <c r="AY674">
        <v>0</v>
      </c>
      <c r="AZ674">
        <v>3.54734159999999</v>
      </c>
      <c r="BA674">
        <v>0</v>
      </c>
      <c r="BB674">
        <v>0</v>
      </c>
      <c r="BC674">
        <v>22.397341553689301</v>
      </c>
      <c r="BD674">
        <v>18.398</v>
      </c>
      <c r="BE674">
        <v>0.16200000000000001</v>
      </c>
      <c r="BF674">
        <v>0.14499999999999999</v>
      </c>
      <c r="BG674">
        <v>0.14499999999999999</v>
      </c>
      <c r="BH674">
        <v>0</v>
      </c>
      <c r="BI674">
        <v>24.435836999999999</v>
      </c>
      <c r="BJ674">
        <v>0</v>
      </c>
      <c r="BK674">
        <v>420.73594000000003</v>
      </c>
      <c r="BL674">
        <v>445.17177760272301</v>
      </c>
    </row>
    <row r="675" spans="2:64" x14ac:dyDescent="0.25">
      <c r="B675" s="80" t="s">
        <v>895</v>
      </c>
      <c r="C675" s="124">
        <v>15.555482</v>
      </c>
      <c r="D675" s="124">
        <v>12.8786</v>
      </c>
      <c r="E675" s="124">
        <v>1.98242249999999</v>
      </c>
      <c r="F675" s="124">
        <v>2.1999999999999999E-2</v>
      </c>
      <c r="G675" s="124">
        <v>0.4</v>
      </c>
      <c r="H675" s="124">
        <v>9.7651567999999994E-2</v>
      </c>
      <c r="I675" s="124">
        <v>8.7404180999999997E-2</v>
      </c>
      <c r="J675" s="124">
        <v>8.7404180999999997E-2</v>
      </c>
      <c r="K675" s="124">
        <v>0</v>
      </c>
      <c r="L675" s="124">
        <v>0</v>
      </c>
      <c r="M675" s="124">
        <v>0</v>
      </c>
      <c r="N675" s="124">
        <v>419.96737000000002</v>
      </c>
      <c r="O675" s="124">
        <v>0</v>
      </c>
      <c r="P675" s="124">
        <v>419.96737000000002</v>
      </c>
      <c r="Q675" s="124">
        <v>0</v>
      </c>
      <c r="R675" s="124">
        <v>0</v>
      </c>
      <c r="S675" s="124">
        <v>0</v>
      </c>
      <c r="T675" s="124">
        <v>0</v>
      </c>
      <c r="U675" s="124">
        <v>0</v>
      </c>
      <c r="V675" s="124">
        <v>0</v>
      </c>
      <c r="W675" s="124">
        <v>0</v>
      </c>
      <c r="X675" s="124">
        <v>2.2678354000000001</v>
      </c>
      <c r="Y675" s="124">
        <v>0</v>
      </c>
      <c r="Z675" s="124">
        <v>4.1521395999999999</v>
      </c>
      <c r="AA675" s="124">
        <v>0</v>
      </c>
      <c r="AB675" s="124">
        <v>0</v>
      </c>
      <c r="AC675" s="124">
        <v>7.5085323999999995E-2</v>
      </c>
      <c r="AD675" s="124">
        <v>1.025641</v>
      </c>
      <c r="AE675">
        <v>0.28222997</v>
      </c>
      <c r="AF675">
        <v>0.25261324000000002</v>
      </c>
      <c r="AG675">
        <v>0.25261324000000002</v>
      </c>
      <c r="AH675">
        <v>8.3081578</v>
      </c>
      <c r="AI675">
        <v>36.795999999999999</v>
      </c>
      <c r="AJ675">
        <v>4.8908450999999902</v>
      </c>
      <c r="AK675">
        <v>41.686844999999998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2.0410518</v>
      </c>
      <c r="AT675">
        <v>0</v>
      </c>
      <c r="AU675">
        <v>5.35641071841762</v>
      </c>
      <c r="AV675">
        <v>2.778</v>
      </c>
      <c r="AW675">
        <v>4.5051195000000002E-2</v>
      </c>
      <c r="AX675">
        <v>0.49230769000000002</v>
      </c>
      <c r="AY675">
        <v>0</v>
      </c>
      <c r="AZ675">
        <v>3.7369256000000002</v>
      </c>
      <c r="BA675">
        <v>0</v>
      </c>
      <c r="BB675">
        <v>0</v>
      </c>
      <c r="BC675">
        <v>22.586925633568502</v>
      </c>
      <c r="BD675">
        <v>18.398</v>
      </c>
      <c r="BE675">
        <v>0.16200000000000001</v>
      </c>
      <c r="BF675">
        <v>0.14499999999999999</v>
      </c>
      <c r="BG675">
        <v>0.14499999999999999</v>
      </c>
      <c r="BH675">
        <v>0</v>
      </c>
      <c r="BI675">
        <v>0</v>
      </c>
      <c r="BJ675">
        <v>0</v>
      </c>
      <c r="BK675">
        <v>419.96737000000002</v>
      </c>
      <c r="BL675">
        <v>419.96737199133997</v>
      </c>
    </row>
    <row r="676" spans="2:64" x14ac:dyDescent="0.25">
      <c r="B676" s="80" t="s">
        <v>896</v>
      </c>
      <c r="C676" s="124">
        <v>15.555482</v>
      </c>
      <c r="D676" s="124">
        <v>12.8786</v>
      </c>
      <c r="E676" s="124">
        <v>1.98242249999999</v>
      </c>
      <c r="F676" s="124">
        <v>2.1999999999999999E-2</v>
      </c>
      <c r="G676" s="124">
        <v>0.4</v>
      </c>
      <c r="H676" s="124">
        <v>9.7651567999999994E-2</v>
      </c>
      <c r="I676" s="124">
        <v>8.7404180999999997E-2</v>
      </c>
      <c r="J676" s="124">
        <v>8.7404180999999997E-2</v>
      </c>
      <c r="K676" s="124">
        <v>0</v>
      </c>
      <c r="L676" s="124">
        <v>0</v>
      </c>
      <c r="M676" s="124">
        <v>0</v>
      </c>
      <c r="N676" s="124">
        <v>298.77620000000002</v>
      </c>
      <c r="O676" s="124">
        <v>0</v>
      </c>
      <c r="P676" s="124">
        <v>298.77620000000002</v>
      </c>
      <c r="Q676" s="124">
        <v>163.29372000000001</v>
      </c>
      <c r="R676" s="124">
        <v>0</v>
      </c>
      <c r="S676" s="124">
        <v>0</v>
      </c>
      <c r="T676" s="124">
        <v>0</v>
      </c>
      <c r="U676" s="124">
        <v>163.29371998641599</v>
      </c>
      <c r="V676" s="124">
        <v>0</v>
      </c>
      <c r="W676" s="124">
        <v>0</v>
      </c>
      <c r="X676" s="124">
        <v>2.0839379999999998</v>
      </c>
      <c r="Y676" s="124">
        <v>0</v>
      </c>
      <c r="Z676" s="124">
        <v>3.2317336999999999</v>
      </c>
      <c r="AA676" s="124">
        <v>0</v>
      </c>
      <c r="AB676" s="124">
        <v>0</v>
      </c>
      <c r="AC676" s="124">
        <v>7.5085323999999995E-2</v>
      </c>
      <c r="AD676" s="124">
        <v>1.025641</v>
      </c>
      <c r="AE676">
        <v>0.28222997</v>
      </c>
      <c r="AF676">
        <v>0.25261324000000002</v>
      </c>
      <c r="AG676">
        <v>0.25261324000000002</v>
      </c>
      <c r="AH676">
        <v>7.2038544</v>
      </c>
      <c r="AI676">
        <v>36.795999999999999</v>
      </c>
      <c r="AJ676">
        <v>4.8908450999999902</v>
      </c>
      <c r="AK676">
        <v>41.686844999999998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.8755442</v>
      </c>
      <c r="AT676">
        <v>0</v>
      </c>
      <c r="AU676">
        <v>5.1909030429724998</v>
      </c>
      <c r="AV676">
        <v>2.778</v>
      </c>
      <c r="AW676">
        <v>4.5051195000000002E-2</v>
      </c>
      <c r="AX676">
        <v>0.49230769000000002</v>
      </c>
      <c r="AY676">
        <v>0</v>
      </c>
      <c r="AZ676">
        <v>2.9085603</v>
      </c>
      <c r="BA676">
        <v>0</v>
      </c>
      <c r="BB676">
        <v>0</v>
      </c>
      <c r="BC676">
        <v>21.758560310658702</v>
      </c>
      <c r="BD676">
        <v>18.398</v>
      </c>
      <c r="BE676">
        <v>0.16200000000000001</v>
      </c>
      <c r="BF676">
        <v>0.14499999999999999</v>
      </c>
      <c r="BG676">
        <v>0.14499999999999999</v>
      </c>
      <c r="BH676">
        <v>0</v>
      </c>
      <c r="BI676">
        <v>163.29372000000001</v>
      </c>
      <c r="BJ676">
        <v>0</v>
      </c>
      <c r="BK676">
        <v>298.77620000000002</v>
      </c>
      <c r="BL676">
        <v>462.06991572441302</v>
      </c>
    </row>
    <row r="677" spans="2:64" x14ac:dyDescent="0.25">
      <c r="B677" s="80" t="s">
        <v>897</v>
      </c>
      <c r="C677" s="124">
        <v>15.555482</v>
      </c>
      <c r="D677" s="124">
        <v>12.8786</v>
      </c>
      <c r="E677" s="124">
        <v>1.98242249999999</v>
      </c>
      <c r="F677" s="124">
        <v>2.1999999999999999E-2</v>
      </c>
      <c r="G677" s="124">
        <v>0.4</v>
      </c>
      <c r="H677" s="124">
        <v>9.7651567999999994E-2</v>
      </c>
      <c r="I677" s="124">
        <v>8.7404180999999997E-2</v>
      </c>
      <c r="J677" s="124">
        <v>8.7404180999999997E-2</v>
      </c>
      <c r="K677" s="124">
        <v>0</v>
      </c>
      <c r="L677" s="124">
        <v>0</v>
      </c>
      <c r="M677" s="124">
        <v>0</v>
      </c>
      <c r="N677" s="124">
        <v>163.80844999999999</v>
      </c>
      <c r="O677" s="124">
        <v>0</v>
      </c>
      <c r="P677" s="124">
        <v>163.80844999999999</v>
      </c>
      <c r="Q677" s="124">
        <v>325.25646999999998</v>
      </c>
      <c r="R677" s="124">
        <v>0</v>
      </c>
      <c r="S677" s="124">
        <v>0</v>
      </c>
      <c r="T677" s="124">
        <v>0</v>
      </c>
      <c r="U677" s="124">
        <v>325.25647280436601</v>
      </c>
      <c r="V677" s="124">
        <v>0</v>
      </c>
      <c r="W677" s="124">
        <v>0</v>
      </c>
      <c r="X677" s="124">
        <v>1.4323688999999999</v>
      </c>
      <c r="Y677" s="124">
        <v>0</v>
      </c>
      <c r="Z677" s="124">
        <v>0.30617733000000003</v>
      </c>
      <c r="AA677" s="124">
        <v>0</v>
      </c>
      <c r="AB677" s="124">
        <v>0</v>
      </c>
      <c r="AC677" s="124">
        <v>7.5085323999999995E-2</v>
      </c>
      <c r="AD677" s="124">
        <v>1.025641</v>
      </c>
      <c r="AE677">
        <v>0.28222997</v>
      </c>
      <c r="AF677">
        <v>0.25261324000000002</v>
      </c>
      <c r="AG677">
        <v>0.25261324000000002</v>
      </c>
      <c r="AH677">
        <v>3.6267290000000001</v>
      </c>
      <c r="AI677">
        <v>36.795999999999999</v>
      </c>
      <c r="AJ677">
        <v>4.8908450999999902</v>
      </c>
      <c r="AK677">
        <v>41.686844999999998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.2891319999999999</v>
      </c>
      <c r="AT677">
        <v>0</v>
      </c>
      <c r="AU677">
        <v>4.6044909123556996</v>
      </c>
      <c r="AV677">
        <v>2.778</v>
      </c>
      <c r="AW677">
        <v>4.5051195000000002E-2</v>
      </c>
      <c r="AX677">
        <v>0.49230769000000002</v>
      </c>
      <c r="AY677">
        <v>0</v>
      </c>
      <c r="AZ677">
        <v>0.27555959999999902</v>
      </c>
      <c r="BA677">
        <v>0</v>
      </c>
      <c r="BB677">
        <v>0</v>
      </c>
      <c r="BC677">
        <v>19.125559597557402</v>
      </c>
      <c r="BD677">
        <v>18.398</v>
      </c>
      <c r="BE677">
        <v>0.16200000000000001</v>
      </c>
      <c r="BF677">
        <v>0.14499999999999999</v>
      </c>
      <c r="BG677">
        <v>0.14499999999999999</v>
      </c>
      <c r="BH677">
        <v>0</v>
      </c>
      <c r="BI677">
        <v>325.25646999999998</v>
      </c>
      <c r="BJ677">
        <v>0</v>
      </c>
      <c r="BK677">
        <v>163.80844999999999</v>
      </c>
      <c r="BL677">
        <v>489.06492666521501</v>
      </c>
    </row>
    <row r="678" spans="2:64" x14ac:dyDescent="0.25">
      <c r="B678" s="80" t="s">
        <v>898</v>
      </c>
      <c r="C678" s="124">
        <v>13.823139999999899</v>
      </c>
      <c r="D678" s="124">
        <v>11.146258</v>
      </c>
      <c r="E678" s="124">
        <v>1.98242249999999</v>
      </c>
      <c r="F678" s="124">
        <v>2.1999999999999999E-2</v>
      </c>
      <c r="G678" s="124">
        <v>0.4</v>
      </c>
      <c r="H678" s="124">
        <v>9.7651567999999994E-2</v>
      </c>
      <c r="I678" s="124">
        <v>8.7404180999999997E-2</v>
      </c>
      <c r="J678" s="124">
        <v>8.7404180999999997E-2</v>
      </c>
      <c r="K678" s="124">
        <v>0</v>
      </c>
      <c r="L678" s="124">
        <v>0</v>
      </c>
      <c r="M678" s="124">
        <v>0</v>
      </c>
      <c r="N678" s="124">
        <v>163.78103999999999</v>
      </c>
      <c r="O678" s="124">
        <v>0</v>
      </c>
      <c r="P678" s="124">
        <v>163.78103999999999</v>
      </c>
      <c r="Q678" s="124">
        <v>296.91946999999999</v>
      </c>
      <c r="R678" s="124">
        <v>0</v>
      </c>
      <c r="S678" s="124">
        <v>0</v>
      </c>
      <c r="T678" s="124">
        <v>0</v>
      </c>
      <c r="U678" s="124">
        <v>296.91947389014302</v>
      </c>
      <c r="V678" s="124">
        <v>0</v>
      </c>
      <c r="W678" s="124">
        <v>0</v>
      </c>
      <c r="X678" s="124">
        <v>0.66935018999999996</v>
      </c>
      <c r="Y678" s="124">
        <v>0</v>
      </c>
      <c r="Z678" s="124">
        <v>0</v>
      </c>
      <c r="AA678" s="124">
        <v>0</v>
      </c>
      <c r="AB678" s="124">
        <v>0</v>
      </c>
      <c r="AC678" s="124">
        <v>7.5085323999999995E-2</v>
      </c>
      <c r="AD678" s="124">
        <v>1.025641</v>
      </c>
      <c r="AE678">
        <v>0.28222997</v>
      </c>
      <c r="AF678">
        <v>0.25261324000000002</v>
      </c>
      <c r="AG678">
        <v>0.25261324000000002</v>
      </c>
      <c r="AH678">
        <v>2.5575329999999998</v>
      </c>
      <c r="AI678">
        <v>31.846450999999998</v>
      </c>
      <c r="AJ678">
        <v>4.8908450999999902</v>
      </c>
      <c r="AK678">
        <v>36.737296000000001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.60241518000000005</v>
      </c>
      <c r="AT678">
        <v>0</v>
      </c>
      <c r="AU678">
        <v>3.9177740619328199</v>
      </c>
      <c r="AV678">
        <v>2.778</v>
      </c>
      <c r="AW678">
        <v>4.5051195000000002E-2</v>
      </c>
      <c r="AX678">
        <v>0.49230769000000002</v>
      </c>
      <c r="AY678">
        <v>0</v>
      </c>
      <c r="AZ678">
        <v>0</v>
      </c>
      <c r="BA678">
        <v>0</v>
      </c>
      <c r="BB678">
        <v>0</v>
      </c>
      <c r="BC678">
        <v>16.375225479143801</v>
      </c>
      <c r="BD678">
        <v>15.923225</v>
      </c>
      <c r="BE678">
        <v>0.16200000000000001</v>
      </c>
      <c r="BF678">
        <v>0.14499999999999999</v>
      </c>
      <c r="BG678">
        <v>0.14499999999999999</v>
      </c>
      <c r="BH678">
        <v>0</v>
      </c>
      <c r="BI678">
        <v>296.91946999999999</v>
      </c>
      <c r="BJ678">
        <v>0</v>
      </c>
      <c r="BK678">
        <v>163.78103999999999</v>
      </c>
      <c r="BL678">
        <v>460.70051513478398</v>
      </c>
    </row>
    <row r="679" spans="2:64" x14ac:dyDescent="0.25">
      <c r="B679" s="80" t="s">
        <v>899</v>
      </c>
      <c r="C679" s="124">
        <v>12.215681</v>
      </c>
      <c r="D679" s="124">
        <v>9.5579494999999994</v>
      </c>
      <c r="E679" s="124">
        <v>1.98242249999999</v>
      </c>
      <c r="F679" s="124">
        <v>2.8492405E-3</v>
      </c>
      <c r="G679" s="124">
        <v>0.4</v>
      </c>
      <c r="H679" s="124">
        <v>9.7651567999999994E-2</v>
      </c>
      <c r="I679" s="124">
        <v>8.7404180999999997E-2</v>
      </c>
      <c r="J679" s="124">
        <v>8.7404180999999997E-2</v>
      </c>
      <c r="K679" s="124">
        <v>0</v>
      </c>
      <c r="L679" s="124">
        <v>0</v>
      </c>
      <c r="M679" s="124">
        <v>0</v>
      </c>
      <c r="N679" s="124">
        <v>163.56052</v>
      </c>
      <c r="O679" s="124">
        <v>0</v>
      </c>
      <c r="P679" s="124">
        <v>163.56052</v>
      </c>
      <c r="Q679" s="124">
        <v>230.57087999999999</v>
      </c>
      <c r="R679" s="124">
        <v>0</v>
      </c>
      <c r="S679" s="124">
        <v>0</v>
      </c>
      <c r="T679" s="124">
        <v>0</v>
      </c>
      <c r="U679" s="124">
        <v>230.570875150077</v>
      </c>
      <c r="V679" s="124">
        <v>0</v>
      </c>
      <c r="W679" s="124">
        <v>0</v>
      </c>
      <c r="X679" s="124">
        <v>0</v>
      </c>
      <c r="Y679" s="124">
        <v>0</v>
      </c>
      <c r="Z679" s="124">
        <v>0</v>
      </c>
      <c r="AA679" s="124">
        <v>0</v>
      </c>
      <c r="AB679" s="124">
        <v>0</v>
      </c>
      <c r="AC679" s="124">
        <v>9.7243703000000001E-3</v>
      </c>
      <c r="AD679" s="124">
        <v>1.025641</v>
      </c>
      <c r="AE679">
        <v>0.28222997</v>
      </c>
      <c r="AF679">
        <v>0.25261324000000002</v>
      </c>
      <c r="AG679">
        <v>0.25261324000000002</v>
      </c>
      <c r="AH679">
        <v>1.8228218</v>
      </c>
      <c r="AI679">
        <v>27.308426999999998</v>
      </c>
      <c r="AJ679">
        <v>4.8908450999999902</v>
      </c>
      <c r="AK679">
        <v>32.199272000000001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3.2761423144660999</v>
      </c>
      <c r="AV679">
        <v>2.778</v>
      </c>
      <c r="AW679">
        <v>5.8346221999999899E-3</v>
      </c>
      <c r="AX679">
        <v>0.49230769000000002</v>
      </c>
      <c r="AY679">
        <v>0</v>
      </c>
      <c r="AZ679">
        <v>0</v>
      </c>
      <c r="BA679">
        <v>0</v>
      </c>
      <c r="BB679">
        <v>0</v>
      </c>
      <c r="BC679">
        <v>14.1062135659327</v>
      </c>
      <c r="BD679">
        <v>13.654214</v>
      </c>
      <c r="BE679">
        <v>0.16200000000000001</v>
      </c>
      <c r="BF679">
        <v>0.14499999999999999</v>
      </c>
      <c r="BG679">
        <v>0.14499999999999999</v>
      </c>
      <c r="BH679">
        <v>0</v>
      </c>
      <c r="BI679">
        <v>230.57087999999999</v>
      </c>
      <c r="BJ679">
        <v>0</v>
      </c>
      <c r="BK679">
        <v>163.56052</v>
      </c>
      <c r="BL679">
        <v>394.13139712655999</v>
      </c>
    </row>
    <row r="680" spans="2:64" x14ac:dyDescent="0.25">
      <c r="B680" s="80" t="s">
        <v>900</v>
      </c>
      <c r="C680" s="124">
        <v>12.518001</v>
      </c>
      <c r="D680" s="124">
        <v>9.8591645999999997</v>
      </c>
      <c r="E680" s="124">
        <v>1.98242249999999</v>
      </c>
      <c r="F680" s="124">
        <v>3.9542724000000001E-3</v>
      </c>
      <c r="G680" s="124">
        <v>0.4</v>
      </c>
      <c r="H680" s="124">
        <v>9.7651567999999994E-2</v>
      </c>
      <c r="I680" s="124">
        <v>8.7404180999999997E-2</v>
      </c>
      <c r="J680" s="124">
        <v>8.7404180999999997E-2</v>
      </c>
      <c r="K680" s="124">
        <v>0</v>
      </c>
      <c r="L680" s="124">
        <v>0</v>
      </c>
      <c r="M680" s="124">
        <v>0</v>
      </c>
      <c r="N680" s="124">
        <v>163.94104999999999</v>
      </c>
      <c r="O680" s="124">
        <v>0</v>
      </c>
      <c r="P680" s="124">
        <v>163.94104999999999</v>
      </c>
      <c r="Q680" s="124">
        <v>248.88385</v>
      </c>
      <c r="R680" s="124">
        <v>0</v>
      </c>
      <c r="S680" s="124">
        <v>0</v>
      </c>
      <c r="T680" s="124">
        <v>0</v>
      </c>
      <c r="U680" s="124">
        <v>248.88384636236401</v>
      </c>
      <c r="V680" s="124">
        <v>0</v>
      </c>
      <c r="W680" s="124">
        <v>0</v>
      </c>
      <c r="X680" s="124">
        <v>0</v>
      </c>
      <c r="Y680" s="124">
        <v>0</v>
      </c>
      <c r="Z680" s="124">
        <v>0</v>
      </c>
      <c r="AA680" s="124">
        <v>0</v>
      </c>
      <c r="AB680" s="124">
        <v>0</v>
      </c>
      <c r="AC680" s="124">
        <v>1.349581E-2</v>
      </c>
      <c r="AD680" s="124">
        <v>1.025641</v>
      </c>
      <c r="AE680">
        <v>0.28222997</v>
      </c>
      <c r="AF680">
        <v>0.25261324000000002</v>
      </c>
      <c r="AG680">
        <v>0.25261324000000002</v>
      </c>
      <c r="AH680">
        <v>1.8265933000000001</v>
      </c>
      <c r="AI680">
        <v>28.169041999999902</v>
      </c>
      <c r="AJ680">
        <v>4.8908450999999902</v>
      </c>
      <c r="AK680">
        <v>33.059886999999897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3.2784051783494998</v>
      </c>
      <c r="AV680">
        <v>2.778</v>
      </c>
      <c r="AW680">
        <v>8.0974859999999992E-3</v>
      </c>
      <c r="AX680">
        <v>0.49230769000000002</v>
      </c>
      <c r="AY680">
        <v>0</v>
      </c>
      <c r="AZ680">
        <v>0</v>
      </c>
      <c r="BA680">
        <v>0</v>
      </c>
      <c r="BB680">
        <v>0</v>
      </c>
      <c r="BC680">
        <v>14.536520833884399</v>
      </c>
      <c r="BD680">
        <v>14.084520999999899</v>
      </c>
      <c r="BE680">
        <v>0.16200000000000001</v>
      </c>
      <c r="BF680">
        <v>0.14499999999999999</v>
      </c>
      <c r="BG680">
        <v>0.14499999999999999</v>
      </c>
      <c r="BH680">
        <v>0</v>
      </c>
      <c r="BI680">
        <v>248.88385</v>
      </c>
      <c r="BJ680">
        <v>0</v>
      </c>
      <c r="BK680">
        <v>163.94104999999999</v>
      </c>
      <c r="BL680">
        <v>412.82489606309002</v>
      </c>
    </row>
    <row r="681" spans="2:64" x14ac:dyDescent="0.25">
      <c r="B681" s="80" t="s">
        <v>901</v>
      </c>
      <c r="C681" s="124">
        <v>13.086717</v>
      </c>
      <c r="D681" s="124">
        <v>10.409834</v>
      </c>
      <c r="E681" s="124">
        <v>1.98242249999999</v>
      </c>
      <c r="F681" s="124">
        <v>2.1999999999999999E-2</v>
      </c>
      <c r="G681" s="124">
        <v>0.4</v>
      </c>
      <c r="H681" s="124">
        <v>9.7651567999999994E-2</v>
      </c>
      <c r="I681" s="124">
        <v>8.7404180999999997E-2</v>
      </c>
      <c r="J681" s="124">
        <v>8.7404180999999997E-2</v>
      </c>
      <c r="K681" s="124">
        <v>0</v>
      </c>
      <c r="L681" s="124">
        <v>0</v>
      </c>
      <c r="M681" s="124">
        <v>0</v>
      </c>
      <c r="N681" s="124">
        <v>163.62266</v>
      </c>
      <c r="O681" s="124">
        <v>0</v>
      </c>
      <c r="P681" s="124">
        <v>163.62266</v>
      </c>
      <c r="Q681" s="124">
        <v>218.3947</v>
      </c>
      <c r="R681" s="124">
        <v>0</v>
      </c>
      <c r="S681" s="124">
        <v>0</v>
      </c>
      <c r="T681" s="124">
        <v>0</v>
      </c>
      <c r="U681" s="124">
        <v>218.39469837218601</v>
      </c>
      <c r="V681" s="124">
        <v>0</v>
      </c>
      <c r="W681" s="124">
        <v>0</v>
      </c>
      <c r="X681" s="124">
        <v>0.1787598</v>
      </c>
      <c r="Y681" s="124">
        <v>0</v>
      </c>
      <c r="Z681" s="124">
        <v>0</v>
      </c>
      <c r="AA681" s="124">
        <v>0</v>
      </c>
      <c r="AB681" s="124">
        <v>0</v>
      </c>
      <c r="AC681" s="124">
        <v>7.5085323999999995E-2</v>
      </c>
      <c r="AD681" s="124">
        <v>1.025641</v>
      </c>
      <c r="AE681">
        <v>0.28222997</v>
      </c>
      <c r="AF681">
        <v>0.25261324000000002</v>
      </c>
      <c r="AG681">
        <v>0.25261324000000002</v>
      </c>
      <c r="AH681">
        <v>2.0669426</v>
      </c>
      <c r="AI681">
        <v>29.742384000000001</v>
      </c>
      <c r="AJ681">
        <v>4.8908450999999902</v>
      </c>
      <c r="AK681">
        <v>34.633229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.16088382000000001</v>
      </c>
      <c r="AT681">
        <v>0</v>
      </c>
      <c r="AU681">
        <v>3.4762427032473502</v>
      </c>
      <c r="AV681">
        <v>2.778</v>
      </c>
      <c r="AW681">
        <v>4.5051195000000002E-2</v>
      </c>
      <c r="AX681">
        <v>0.49230769000000002</v>
      </c>
      <c r="AY681">
        <v>0</v>
      </c>
      <c r="AZ681">
        <v>0</v>
      </c>
      <c r="BA681">
        <v>0</v>
      </c>
      <c r="BB681">
        <v>0</v>
      </c>
      <c r="BC681">
        <v>15.323192132905</v>
      </c>
      <c r="BD681">
        <v>14.871192000000001</v>
      </c>
      <c r="BE681">
        <v>0.16200000000000001</v>
      </c>
      <c r="BF681">
        <v>0.14499999999999999</v>
      </c>
      <c r="BG681">
        <v>0.14499999999999999</v>
      </c>
      <c r="BH681">
        <v>0</v>
      </c>
      <c r="BI681">
        <v>218.3947</v>
      </c>
      <c r="BJ681">
        <v>0</v>
      </c>
      <c r="BK681">
        <v>163.62266</v>
      </c>
      <c r="BL681">
        <v>382.01735561207198</v>
      </c>
    </row>
    <row r="682" spans="2:64" x14ac:dyDescent="0.25">
      <c r="B682" s="80" t="s">
        <v>902</v>
      </c>
      <c r="C682" s="124">
        <v>13.480497</v>
      </c>
      <c r="D682" s="124">
        <v>10.803614</v>
      </c>
      <c r="E682" s="124">
        <v>1.98242249999999</v>
      </c>
      <c r="F682" s="124">
        <v>2.1999999999999999E-2</v>
      </c>
      <c r="G682" s="124">
        <v>0.4</v>
      </c>
      <c r="H682" s="124">
        <v>9.7651567999999994E-2</v>
      </c>
      <c r="I682" s="124">
        <v>8.7404180999999997E-2</v>
      </c>
      <c r="J682" s="124">
        <v>8.7404180999999997E-2</v>
      </c>
      <c r="K682" s="124">
        <v>0</v>
      </c>
      <c r="L682" s="124">
        <v>0</v>
      </c>
      <c r="M682" s="124">
        <v>0</v>
      </c>
      <c r="N682" s="124">
        <v>163.15156999999999</v>
      </c>
      <c r="O682" s="124">
        <v>0</v>
      </c>
      <c r="P682" s="124">
        <v>163.15156999999999</v>
      </c>
      <c r="Q682" s="124">
        <v>290.40138999999999</v>
      </c>
      <c r="R682" s="124">
        <v>0</v>
      </c>
      <c r="S682" s="124">
        <v>0</v>
      </c>
      <c r="T682" s="124">
        <v>0</v>
      </c>
      <c r="U682" s="124">
        <v>290.40138777669301</v>
      </c>
      <c r="V682" s="124">
        <v>0</v>
      </c>
      <c r="W682" s="124">
        <v>0</v>
      </c>
      <c r="X682" s="124">
        <v>0.29299640999999998</v>
      </c>
      <c r="Y682" s="124">
        <v>0</v>
      </c>
      <c r="Z682" s="124">
        <v>0</v>
      </c>
      <c r="AA682" s="124">
        <v>0</v>
      </c>
      <c r="AB682" s="124">
        <v>0</v>
      </c>
      <c r="AC682" s="124">
        <v>7.5085323999999995E-2</v>
      </c>
      <c r="AD682" s="124">
        <v>1.025641</v>
      </c>
      <c r="AE682">
        <v>0.28222997</v>
      </c>
      <c r="AF682">
        <v>0.25261324000000002</v>
      </c>
      <c r="AG682">
        <v>0.25261324000000002</v>
      </c>
      <c r="AH682">
        <v>2.1811791999999999</v>
      </c>
      <c r="AI682">
        <v>30.867469</v>
      </c>
      <c r="AJ682">
        <v>4.8908450999999902</v>
      </c>
      <c r="AK682">
        <v>35.758313999999999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.26369677000000002</v>
      </c>
      <c r="AT682">
        <v>0</v>
      </c>
      <c r="AU682">
        <v>3.5790556592598501</v>
      </c>
      <c r="AV682">
        <v>2.778</v>
      </c>
      <c r="AW682">
        <v>4.5051195000000002E-2</v>
      </c>
      <c r="AX682">
        <v>0.49230769000000002</v>
      </c>
      <c r="AY682">
        <v>0</v>
      </c>
      <c r="AZ682">
        <v>0</v>
      </c>
      <c r="BA682">
        <v>0</v>
      </c>
      <c r="BB682">
        <v>0</v>
      </c>
      <c r="BC682">
        <v>15.885734637796601</v>
      </c>
      <c r="BD682">
        <v>15.433735</v>
      </c>
      <c r="BE682">
        <v>0.16200000000000001</v>
      </c>
      <c r="BF682">
        <v>0.14499999999999999</v>
      </c>
      <c r="BG682">
        <v>0.14499999999999999</v>
      </c>
      <c r="BH682">
        <v>0</v>
      </c>
      <c r="BI682">
        <v>290.40138999999999</v>
      </c>
      <c r="BJ682">
        <v>0</v>
      </c>
      <c r="BK682">
        <v>163.15156999999999</v>
      </c>
      <c r="BL682">
        <v>453.552954130643</v>
      </c>
    </row>
    <row r="683" spans="2:64" x14ac:dyDescent="0.25">
      <c r="B683" s="80" t="s">
        <v>903</v>
      </c>
      <c r="C683" s="124">
        <v>14.922264</v>
      </c>
      <c r="D683" s="124">
        <v>12.245381999999999</v>
      </c>
      <c r="E683" s="124">
        <v>1.98242249999999</v>
      </c>
      <c r="F683" s="124">
        <v>2.1999999999999999E-2</v>
      </c>
      <c r="G683" s="124">
        <v>0.4</v>
      </c>
      <c r="H683" s="124">
        <v>9.7651567999999994E-2</v>
      </c>
      <c r="I683" s="124">
        <v>8.7404180999999997E-2</v>
      </c>
      <c r="J683" s="124">
        <v>8.7404180999999997E-2</v>
      </c>
      <c r="K683" s="124">
        <v>0</v>
      </c>
      <c r="L683" s="124">
        <v>0</v>
      </c>
      <c r="M683" s="124">
        <v>0</v>
      </c>
      <c r="N683" s="124">
        <v>163.56417999999999</v>
      </c>
      <c r="O683" s="124">
        <v>0</v>
      </c>
      <c r="P683" s="124">
        <v>163.56417999999999</v>
      </c>
      <c r="Q683" s="124">
        <v>310.69693999999998</v>
      </c>
      <c r="R683" s="124">
        <v>0</v>
      </c>
      <c r="S683" s="124">
        <v>0</v>
      </c>
      <c r="T683" s="124">
        <v>0</v>
      </c>
      <c r="U683" s="124">
        <v>310.69694291053599</v>
      </c>
      <c r="V683" s="124">
        <v>0</v>
      </c>
      <c r="W683" s="124">
        <v>0</v>
      </c>
      <c r="X683" s="124">
        <v>0.80974752999999999</v>
      </c>
      <c r="Y683" s="124">
        <v>0</v>
      </c>
      <c r="Z683" s="124">
        <v>0</v>
      </c>
      <c r="AA683" s="124">
        <v>0</v>
      </c>
      <c r="AB683" s="124">
        <v>0</v>
      </c>
      <c r="AC683" s="124">
        <v>7.5085323999999995E-2</v>
      </c>
      <c r="AD683" s="124">
        <v>1.025641</v>
      </c>
      <c r="AE683">
        <v>0.28222997</v>
      </c>
      <c r="AF683">
        <v>0.25261324000000002</v>
      </c>
      <c r="AG683">
        <v>0.25261324000000002</v>
      </c>
      <c r="AH683">
        <v>2.6979302999999999</v>
      </c>
      <c r="AI683">
        <v>34.986804999999997</v>
      </c>
      <c r="AJ683">
        <v>4.8908450999999902</v>
      </c>
      <c r="AK683">
        <v>39.877650000000003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.72877278000000001</v>
      </c>
      <c r="AT683">
        <v>0</v>
      </c>
      <c r="AU683">
        <v>4.0441316682197304</v>
      </c>
      <c r="AV683">
        <v>2.778</v>
      </c>
      <c r="AW683">
        <v>4.5051195000000002E-2</v>
      </c>
      <c r="AX683">
        <v>0.49230769000000002</v>
      </c>
      <c r="AY683">
        <v>0</v>
      </c>
      <c r="AZ683">
        <v>0</v>
      </c>
      <c r="BA683">
        <v>0</v>
      </c>
      <c r="BB683">
        <v>0</v>
      </c>
      <c r="BC683">
        <v>17.945402490251499</v>
      </c>
      <c r="BD683">
        <v>17.493402</v>
      </c>
      <c r="BE683">
        <v>0.16200000000000001</v>
      </c>
      <c r="BF683">
        <v>0.14499999999999999</v>
      </c>
      <c r="BG683">
        <v>0.14499999999999999</v>
      </c>
      <c r="BH683">
        <v>0</v>
      </c>
      <c r="BI683">
        <v>310.69693999999998</v>
      </c>
      <c r="BJ683">
        <v>0</v>
      </c>
      <c r="BK683">
        <v>163.56417999999999</v>
      </c>
      <c r="BL683">
        <v>474.26111990251297</v>
      </c>
    </row>
    <row r="684" spans="2:64" x14ac:dyDescent="0.25">
      <c r="B684" s="80" t="s">
        <v>904</v>
      </c>
      <c r="C684" s="124">
        <v>15.555482</v>
      </c>
      <c r="D684" s="124">
        <v>12.8786</v>
      </c>
      <c r="E684" s="124">
        <v>1.98242249999999</v>
      </c>
      <c r="F684" s="124">
        <v>2.1999999999999999E-2</v>
      </c>
      <c r="G684" s="124">
        <v>0.4</v>
      </c>
      <c r="H684" s="124">
        <v>9.7651567999999994E-2</v>
      </c>
      <c r="I684" s="124">
        <v>8.7404180999999997E-2</v>
      </c>
      <c r="J684" s="124">
        <v>8.7404180999999997E-2</v>
      </c>
      <c r="K684" s="124">
        <v>0</v>
      </c>
      <c r="L684" s="124">
        <v>0</v>
      </c>
      <c r="M684" s="124">
        <v>0</v>
      </c>
      <c r="N684" s="124">
        <v>163.74957000000001</v>
      </c>
      <c r="O684" s="124">
        <v>0</v>
      </c>
      <c r="P684" s="124">
        <v>163.74957000000001</v>
      </c>
      <c r="Q684" s="124">
        <v>300.15913999999998</v>
      </c>
      <c r="R684" s="124">
        <v>0</v>
      </c>
      <c r="S684" s="124">
        <v>0</v>
      </c>
      <c r="T684" s="124">
        <v>0</v>
      </c>
      <c r="U684" s="124">
        <v>300.15914057005</v>
      </c>
      <c r="V684" s="124">
        <v>0</v>
      </c>
      <c r="W684" s="124">
        <v>0</v>
      </c>
      <c r="X684" s="124">
        <v>1.8582946</v>
      </c>
      <c r="Y684" s="124">
        <v>0</v>
      </c>
      <c r="Z684" s="124">
        <v>3.3912285</v>
      </c>
      <c r="AA684" s="124">
        <v>0</v>
      </c>
      <c r="AB684" s="124">
        <v>0</v>
      </c>
      <c r="AC684" s="124">
        <v>7.5085323999999995E-2</v>
      </c>
      <c r="AD684" s="124">
        <v>1.025641</v>
      </c>
      <c r="AE684">
        <v>0.28222997</v>
      </c>
      <c r="AF684">
        <v>0.25261324000000002</v>
      </c>
      <c r="AG684">
        <v>0.25261324000000002</v>
      </c>
      <c r="AH684">
        <v>7.1377059000000003</v>
      </c>
      <c r="AI684">
        <v>36.795999999999999</v>
      </c>
      <c r="AJ684">
        <v>4.8908450999999902</v>
      </c>
      <c r="AK684">
        <v>41.686844999999998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.67246519999999</v>
      </c>
      <c r="AT684">
        <v>0</v>
      </c>
      <c r="AU684">
        <v>4.9878240397819003</v>
      </c>
      <c r="AV684">
        <v>2.778</v>
      </c>
      <c r="AW684">
        <v>4.5051195000000002E-2</v>
      </c>
      <c r="AX684">
        <v>0.49230769000000002</v>
      </c>
      <c r="AY684">
        <v>0</v>
      </c>
      <c r="AZ684">
        <v>3.0521056999999998</v>
      </c>
      <c r="BA684">
        <v>0</v>
      </c>
      <c r="BB684">
        <v>0</v>
      </c>
      <c r="BC684">
        <v>21.902105668948298</v>
      </c>
      <c r="BD684">
        <v>18.398</v>
      </c>
      <c r="BE684">
        <v>0.16200000000000001</v>
      </c>
      <c r="BF684">
        <v>0.14499999999999999</v>
      </c>
      <c r="BG684">
        <v>0.14499999999999999</v>
      </c>
      <c r="BH684">
        <v>0</v>
      </c>
      <c r="BI684">
        <v>300.15913999999998</v>
      </c>
      <c r="BJ684">
        <v>0</v>
      </c>
      <c r="BK684">
        <v>163.74957000000001</v>
      </c>
      <c r="BL684">
        <v>463.90870807015602</v>
      </c>
    </row>
    <row r="685" spans="2:64" x14ac:dyDescent="0.25">
      <c r="B685" s="80" t="s">
        <v>905</v>
      </c>
      <c r="C685" s="124">
        <v>15.555482</v>
      </c>
      <c r="D685" s="124">
        <v>12.8786</v>
      </c>
      <c r="E685" s="124">
        <v>1.98242249999999</v>
      </c>
      <c r="F685" s="124">
        <v>2.1999999999999999E-2</v>
      </c>
      <c r="G685" s="124">
        <v>0.4</v>
      </c>
      <c r="H685" s="124">
        <v>9.7651567999999994E-2</v>
      </c>
      <c r="I685" s="124">
        <v>8.7404180999999997E-2</v>
      </c>
      <c r="J685" s="124">
        <v>8.7404180999999997E-2</v>
      </c>
      <c r="K685" s="124">
        <v>0</v>
      </c>
      <c r="L685" s="124">
        <v>0</v>
      </c>
      <c r="M685" s="124">
        <v>0</v>
      </c>
      <c r="N685" s="124">
        <v>164.06551999999999</v>
      </c>
      <c r="O685" s="124">
        <v>0</v>
      </c>
      <c r="P685" s="124">
        <v>164.06551999999999</v>
      </c>
      <c r="Q685" s="124">
        <v>318.087029999999</v>
      </c>
      <c r="R685" s="124">
        <v>0</v>
      </c>
      <c r="S685" s="124">
        <v>0</v>
      </c>
      <c r="T685" s="124">
        <v>0</v>
      </c>
      <c r="U685" s="124">
        <v>318.08702962931301</v>
      </c>
      <c r="V685" s="124">
        <v>0</v>
      </c>
      <c r="W685" s="124">
        <v>0</v>
      </c>
      <c r="X685" s="124">
        <v>3.7627267999999998</v>
      </c>
      <c r="Y685" s="124">
        <v>0</v>
      </c>
      <c r="Z685" s="124">
        <v>11.3268279999999</v>
      </c>
      <c r="AA685" s="124">
        <v>0</v>
      </c>
      <c r="AB685" s="124">
        <v>0</v>
      </c>
      <c r="AC685" s="124">
        <v>7.5085323999999995E-2</v>
      </c>
      <c r="AD685" s="124">
        <v>1.025641</v>
      </c>
      <c r="AE685">
        <v>0.28222997</v>
      </c>
      <c r="AF685">
        <v>0.25261324000000002</v>
      </c>
      <c r="AG685">
        <v>0.25261324000000002</v>
      </c>
      <c r="AH685">
        <v>16.977737999999999</v>
      </c>
      <c r="AI685">
        <v>36.795999999999999</v>
      </c>
      <c r="AJ685">
        <v>4.8908450999999902</v>
      </c>
      <c r="AK685">
        <v>41.686844999999998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3.3864540999999999</v>
      </c>
      <c r="AT685">
        <v>0</v>
      </c>
      <c r="AU685">
        <v>6.7018129716269801</v>
      </c>
      <c r="AV685">
        <v>2.778</v>
      </c>
      <c r="AW685">
        <v>4.5051195000000002E-2</v>
      </c>
      <c r="AX685">
        <v>0.49230769000000002</v>
      </c>
      <c r="AY685">
        <v>0</v>
      </c>
      <c r="AZ685">
        <v>10.194144999999899</v>
      </c>
      <c r="BA685">
        <v>0</v>
      </c>
      <c r="BB685">
        <v>0</v>
      </c>
      <c r="BC685">
        <v>29.0441451998798</v>
      </c>
      <c r="BD685">
        <v>18.398</v>
      </c>
      <c r="BE685">
        <v>0.16200000000000001</v>
      </c>
      <c r="BF685">
        <v>0.14499999999999999</v>
      </c>
      <c r="BG685">
        <v>0.14499999999999999</v>
      </c>
      <c r="BH685">
        <v>0</v>
      </c>
      <c r="BI685">
        <v>318.087029999999</v>
      </c>
      <c r="BJ685">
        <v>0</v>
      </c>
      <c r="BK685">
        <v>164.06551999999999</v>
      </c>
      <c r="BL685">
        <v>482.15255291326298</v>
      </c>
    </row>
    <row r="686" spans="2:64" x14ac:dyDescent="0.25">
      <c r="B686" s="80" t="s">
        <v>906</v>
      </c>
      <c r="C686" s="124">
        <v>15.555482</v>
      </c>
      <c r="D686" s="124">
        <v>12.8786</v>
      </c>
      <c r="E686" s="124">
        <v>1.98242249999999</v>
      </c>
      <c r="F686" s="124">
        <v>2.1999999999999999E-2</v>
      </c>
      <c r="G686" s="124">
        <v>0.4</v>
      </c>
      <c r="H686" s="124">
        <v>9.7651567999999994E-2</v>
      </c>
      <c r="I686" s="124">
        <v>8.7404180999999997E-2</v>
      </c>
      <c r="J686" s="124">
        <v>8.7404180999999997E-2</v>
      </c>
      <c r="K686" s="124">
        <v>0</v>
      </c>
      <c r="L686" s="124">
        <v>0</v>
      </c>
      <c r="M686" s="124">
        <v>0</v>
      </c>
      <c r="N686" s="124">
        <v>38.619706000000001</v>
      </c>
      <c r="O686" s="124">
        <v>0</v>
      </c>
      <c r="P686" s="124">
        <v>38.619706000000001</v>
      </c>
      <c r="Q686" s="124">
        <v>473.81369999999998</v>
      </c>
      <c r="R686" s="124">
        <v>0</v>
      </c>
      <c r="S686" s="124">
        <v>0</v>
      </c>
      <c r="T686" s="124">
        <v>0</v>
      </c>
      <c r="U686" s="124">
        <v>473.81370388336302</v>
      </c>
      <c r="V686" s="124">
        <v>0</v>
      </c>
      <c r="W686" s="124">
        <v>0</v>
      </c>
      <c r="X686" s="124">
        <v>4.1858006000000003</v>
      </c>
      <c r="Y686" s="124">
        <v>0</v>
      </c>
      <c r="Z686" s="124">
        <v>13.366439</v>
      </c>
      <c r="AA686" s="124">
        <v>0</v>
      </c>
      <c r="AB686" s="124">
        <v>0</v>
      </c>
      <c r="AC686" s="124">
        <v>7.5085323999999995E-2</v>
      </c>
      <c r="AD686" s="124">
        <v>1.025641</v>
      </c>
      <c r="AE686">
        <v>0.28222997</v>
      </c>
      <c r="AF686">
        <v>0.25261324000000002</v>
      </c>
      <c r="AG686">
        <v>0.25261324000000002</v>
      </c>
      <c r="AH686">
        <v>19.440422000000002</v>
      </c>
      <c r="AI686">
        <v>36.795999999999999</v>
      </c>
      <c r="AJ686">
        <v>4.8908450999999902</v>
      </c>
      <c r="AK686">
        <v>41.686844999999998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3.7672205999999999</v>
      </c>
      <c r="AT686">
        <v>0</v>
      </c>
      <c r="AU686">
        <v>7.0825794665997401</v>
      </c>
      <c r="AV686">
        <v>2.778</v>
      </c>
      <c r="AW686">
        <v>4.5051195000000002E-2</v>
      </c>
      <c r="AX686">
        <v>0.49230769000000002</v>
      </c>
      <c r="AY686">
        <v>0</v>
      </c>
      <c r="AZ686">
        <v>12.029795</v>
      </c>
      <c r="BA686">
        <v>0</v>
      </c>
      <c r="BB686">
        <v>0</v>
      </c>
      <c r="BC686">
        <v>30.879794873854198</v>
      </c>
      <c r="BD686">
        <v>18.398</v>
      </c>
      <c r="BE686">
        <v>0.16200000000000001</v>
      </c>
      <c r="BF686">
        <v>0.14499999999999999</v>
      </c>
      <c r="BG686">
        <v>0.14499999999999999</v>
      </c>
      <c r="BH686">
        <v>0</v>
      </c>
      <c r="BI686">
        <v>473.81369999999998</v>
      </c>
      <c r="BJ686">
        <v>0</v>
      </c>
      <c r="BK686">
        <v>38.619706000000001</v>
      </c>
      <c r="BL686">
        <v>512.43340982215</v>
      </c>
    </row>
    <row r="687" spans="2:64" x14ac:dyDescent="0.25">
      <c r="B687" s="80" t="s">
        <v>907</v>
      </c>
      <c r="C687" s="124">
        <v>15.555482</v>
      </c>
      <c r="D687" s="124">
        <v>12.8786</v>
      </c>
      <c r="E687" s="124">
        <v>1.98242249999999</v>
      </c>
      <c r="F687" s="124">
        <v>2.1999999999999999E-2</v>
      </c>
      <c r="G687" s="124">
        <v>0.4</v>
      </c>
      <c r="H687" s="124">
        <v>9.7651567999999994E-2</v>
      </c>
      <c r="I687" s="124">
        <v>8.7404180999999997E-2</v>
      </c>
      <c r="J687" s="124">
        <v>8.7404180999999997E-2</v>
      </c>
      <c r="K687" s="124">
        <v>0</v>
      </c>
      <c r="L687" s="124">
        <v>0</v>
      </c>
      <c r="M687" s="124">
        <v>0</v>
      </c>
      <c r="N687" s="124">
        <v>2.1867144999999999</v>
      </c>
      <c r="O687" s="124">
        <v>0</v>
      </c>
      <c r="P687" s="124">
        <v>2.1867144999999999</v>
      </c>
      <c r="Q687" s="124">
        <v>539.98943999999995</v>
      </c>
      <c r="R687" s="124">
        <v>0</v>
      </c>
      <c r="S687" s="124">
        <v>0</v>
      </c>
      <c r="T687" s="124">
        <v>0</v>
      </c>
      <c r="U687" s="124">
        <v>539.98943791425802</v>
      </c>
      <c r="V687" s="124">
        <v>0</v>
      </c>
      <c r="W687" s="124">
        <v>0</v>
      </c>
      <c r="X687" s="124">
        <v>4.1375510000000002</v>
      </c>
      <c r="Y687" s="124">
        <v>0</v>
      </c>
      <c r="Z687" s="124">
        <v>13.189</v>
      </c>
      <c r="AA687" s="124">
        <v>0</v>
      </c>
      <c r="AB687" s="124">
        <v>0</v>
      </c>
      <c r="AC687" s="124">
        <v>7.5085323999999995E-2</v>
      </c>
      <c r="AD687" s="124">
        <v>1.025641</v>
      </c>
      <c r="AE687">
        <v>0.28222997</v>
      </c>
      <c r="AF687">
        <v>0.25261324000000002</v>
      </c>
      <c r="AG687">
        <v>0.25261324000000002</v>
      </c>
      <c r="AH687">
        <v>19.214734</v>
      </c>
      <c r="AI687">
        <v>36.795999999999999</v>
      </c>
      <c r="AJ687">
        <v>4.8908450999999902</v>
      </c>
      <c r="AK687">
        <v>41.686844999999998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3.7237958999999998</v>
      </c>
      <c r="AT687">
        <v>0</v>
      </c>
      <c r="AU687">
        <v>7.0391547835668904</v>
      </c>
      <c r="AV687">
        <v>2.778</v>
      </c>
      <c r="AW687">
        <v>4.5051195000000002E-2</v>
      </c>
      <c r="AX687">
        <v>0.49230769000000002</v>
      </c>
      <c r="AY687">
        <v>0</v>
      </c>
      <c r="AZ687">
        <v>11.870100000000001</v>
      </c>
      <c r="BA687">
        <v>0</v>
      </c>
      <c r="BB687">
        <v>0</v>
      </c>
      <c r="BC687">
        <v>30.7201002755613</v>
      </c>
      <c r="BD687">
        <v>18.398</v>
      </c>
      <c r="BE687">
        <v>0.16200000000000001</v>
      </c>
      <c r="BF687">
        <v>0.14499999999999999</v>
      </c>
      <c r="BG687">
        <v>0.14499999999999999</v>
      </c>
      <c r="BH687">
        <v>0</v>
      </c>
      <c r="BI687">
        <v>539.98943999999995</v>
      </c>
      <c r="BJ687">
        <v>0</v>
      </c>
      <c r="BK687">
        <v>2.1867144999999999</v>
      </c>
      <c r="BL687">
        <v>542.17615246195101</v>
      </c>
    </row>
    <row r="688" spans="2:64" x14ac:dyDescent="0.25">
      <c r="B688" s="80" t="s">
        <v>908</v>
      </c>
      <c r="C688" s="124">
        <v>15.555482</v>
      </c>
      <c r="D688" s="124">
        <v>12.8786</v>
      </c>
      <c r="E688" s="124">
        <v>1.98242249999999</v>
      </c>
      <c r="F688" s="124">
        <v>2.1999999999999999E-2</v>
      </c>
      <c r="G688" s="124">
        <v>0.4</v>
      </c>
      <c r="H688" s="124">
        <v>9.7651567999999994E-2</v>
      </c>
      <c r="I688" s="124">
        <v>8.7404180999999997E-2</v>
      </c>
      <c r="J688" s="124">
        <v>8.7404180999999997E-2</v>
      </c>
      <c r="K688" s="124">
        <v>0</v>
      </c>
      <c r="L688" s="124">
        <v>0</v>
      </c>
      <c r="M688" s="124">
        <v>0</v>
      </c>
      <c r="N688" s="124">
        <v>3.0186367000000001</v>
      </c>
      <c r="O688" s="124">
        <v>0</v>
      </c>
      <c r="P688" s="124">
        <v>3.0186367000000001</v>
      </c>
      <c r="Q688" s="124">
        <v>539.301459999999</v>
      </c>
      <c r="R688" s="124">
        <v>0</v>
      </c>
      <c r="S688" s="124">
        <v>0</v>
      </c>
      <c r="T688" s="124">
        <v>0</v>
      </c>
      <c r="U688" s="124">
        <v>539.30145734984399</v>
      </c>
      <c r="V688" s="124">
        <v>0</v>
      </c>
      <c r="W688" s="124">
        <v>0</v>
      </c>
      <c r="X688" s="124">
        <v>3.6948338999999999</v>
      </c>
      <c r="Y688" s="124">
        <v>0</v>
      </c>
      <c r="Z688" s="124">
        <v>11.043823</v>
      </c>
      <c r="AA688" s="124">
        <v>0</v>
      </c>
      <c r="AB688" s="124">
        <v>0</v>
      </c>
      <c r="AC688" s="124">
        <v>7.5085323999999995E-2</v>
      </c>
      <c r="AD688" s="124">
        <v>1.025641</v>
      </c>
      <c r="AE688">
        <v>0.28222997</v>
      </c>
      <c r="AF688">
        <v>0.25261324000000002</v>
      </c>
      <c r="AG688">
        <v>0.25261324000000002</v>
      </c>
      <c r="AH688">
        <v>16.626839999999898</v>
      </c>
      <c r="AI688">
        <v>36.795999999999999</v>
      </c>
      <c r="AJ688">
        <v>4.8908450999999902</v>
      </c>
      <c r="AK688">
        <v>41.686844999999998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3.3253504999999999</v>
      </c>
      <c r="AT688">
        <v>0</v>
      </c>
      <c r="AU688">
        <v>6.6407094249804297</v>
      </c>
      <c r="AV688">
        <v>2.778</v>
      </c>
      <c r="AW688">
        <v>4.5051195000000002E-2</v>
      </c>
      <c r="AX688">
        <v>0.49230769000000002</v>
      </c>
      <c r="AY688">
        <v>0</v>
      </c>
      <c r="AZ688">
        <v>9.9394407999999999</v>
      </c>
      <c r="BA688">
        <v>0</v>
      </c>
      <c r="BB688">
        <v>0</v>
      </c>
      <c r="BC688">
        <v>28.789440766445001</v>
      </c>
      <c r="BD688">
        <v>18.398</v>
      </c>
      <c r="BE688">
        <v>0.16200000000000001</v>
      </c>
      <c r="BF688">
        <v>0.14499999999999999</v>
      </c>
      <c r="BG688">
        <v>0.14499999999999999</v>
      </c>
      <c r="BH688">
        <v>0</v>
      </c>
      <c r="BI688">
        <v>539.301459999999</v>
      </c>
      <c r="BJ688">
        <v>0</v>
      </c>
      <c r="BK688">
        <v>3.0186367000000001</v>
      </c>
      <c r="BL688">
        <v>542.32009403533004</v>
      </c>
    </row>
    <row r="689" spans="2:64" x14ac:dyDescent="0.25">
      <c r="B689" s="80" t="s">
        <v>909</v>
      </c>
      <c r="C689" s="124">
        <v>15.555482</v>
      </c>
      <c r="D689" s="124">
        <v>12.8786</v>
      </c>
      <c r="E689" s="124">
        <v>1.98242249999999</v>
      </c>
      <c r="F689" s="124">
        <v>2.1999999999999999E-2</v>
      </c>
      <c r="G689" s="124">
        <v>0.4</v>
      </c>
      <c r="H689" s="124">
        <v>9.7651567999999994E-2</v>
      </c>
      <c r="I689" s="124">
        <v>8.7404180999999997E-2</v>
      </c>
      <c r="J689" s="124">
        <v>8.7404180999999997E-2</v>
      </c>
      <c r="K689" s="124">
        <v>0</v>
      </c>
      <c r="L689" s="124">
        <v>0</v>
      </c>
      <c r="M689" s="124">
        <v>0</v>
      </c>
      <c r="N689" s="124">
        <v>57.035297999999997</v>
      </c>
      <c r="O689" s="124">
        <v>0</v>
      </c>
      <c r="P689" s="124">
        <v>57.035297999999997</v>
      </c>
      <c r="Q689" s="124">
        <v>495.46582999999998</v>
      </c>
      <c r="R689" s="124">
        <v>0</v>
      </c>
      <c r="S689" s="124">
        <v>0</v>
      </c>
      <c r="T689" s="124">
        <v>0</v>
      </c>
      <c r="U689" s="124">
        <v>495.46582883731497</v>
      </c>
      <c r="V689" s="124">
        <v>0</v>
      </c>
      <c r="W689" s="124">
        <v>0</v>
      </c>
      <c r="X689" s="124">
        <v>3.2431972999999998</v>
      </c>
      <c r="Y689" s="124">
        <v>0</v>
      </c>
      <c r="Z689" s="124">
        <v>8.9668656000000002</v>
      </c>
      <c r="AA689" s="124">
        <v>0</v>
      </c>
      <c r="AB689" s="124">
        <v>0</v>
      </c>
      <c r="AC689" s="124">
        <v>7.5085323999999995E-2</v>
      </c>
      <c r="AD689" s="124">
        <v>1.025641</v>
      </c>
      <c r="AE689">
        <v>0.28222997</v>
      </c>
      <c r="AF689">
        <v>0.25261324000000002</v>
      </c>
      <c r="AG689">
        <v>0.25261324000000002</v>
      </c>
      <c r="AH689">
        <v>14.098246</v>
      </c>
      <c r="AI689">
        <v>36.795999999999999</v>
      </c>
      <c r="AJ689">
        <v>4.8908450999999902</v>
      </c>
      <c r="AK689">
        <v>41.686844999999998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2.9188774999999998</v>
      </c>
      <c r="AT689">
        <v>0</v>
      </c>
      <c r="AU689">
        <v>6.2342364361776701</v>
      </c>
      <c r="AV689">
        <v>2.778</v>
      </c>
      <c r="AW689">
        <v>4.5051195000000002E-2</v>
      </c>
      <c r="AX689">
        <v>0.49230769000000002</v>
      </c>
      <c r="AY689">
        <v>0</v>
      </c>
      <c r="AZ689">
        <v>8.0701790999999901</v>
      </c>
      <c r="BA689">
        <v>0</v>
      </c>
      <c r="BB689">
        <v>0</v>
      </c>
      <c r="BC689">
        <v>26.920179054840201</v>
      </c>
      <c r="BD689">
        <v>18.398</v>
      </c>
      <c r="BE689">
        <v>0.16200000000000001</v>
      </c>
      <c r="BF689">
        <v>0.14499999999999999</v>
      </c>
      <c r="BG689">
        <v>0.14499999999999999</v>
      </c>
      <c r="BH689">
        <v>0</v>
      </c>
      <c r="BI689">
        <v>495.46582999999998</v>
      </c>
      <c r="BJ689">
        <v>0</v>
      </c>
      <c r="BK689">
        <v>57.035297999999997</v>
      </c>
      <c r="BL689">
        <v>552.50112728788201</v>
      </c>
    </row>
    <row r="690" spans="2:64" x14ac:dyDescent="0.25">
      <c r="B690" s="80" t="s">
        <v>910</v>
      </c>
      <c r="C690" s="124">
        <v>15.555482</v>
      </c>
      <c r="D690" s="124">
        <v>12.8786</v>
      </c>
      <c r="E690" s="124">
        <v>1.98242249999999</v>
      </c>
      <c r="F690" s="124">
        <v>2.1999999999999999E-2</v>
      </c>
      <c r="G690" s="124">
        <v>0.4</v>
      </c>
      <c r="H690" s="124">
        <v>9.7651567999999994E-2</v>
      </c>
      <c r="I690" s="124">
        <v>8.7404180999999997E-2</v>
      </c>
      <c r="J690" s="124">
        <v>8.7404180999999997E-2</v>
      </c>
      <c r="K690" s="124">
        <v>0</v>
      </c>
      <c r="L690" s="124">
        <v>0</v>
      </c>
      <c r="M690" s="124">
        <v>0</v>
      </c>
      <c r="N690" s="124">
        <v>206.12175999999999</v>
      </c>
      <c r="O690" s="124">
        <v>0</v>
      </c>
      <c r="P690" s="124">
        <v>206.12175999999999</v>
      </c>
      <c r="Q690" s="124">
        <v>328.90755000000001</v>
      </c>
      <c r="R690" s="124">
        <v>0</v>
      </c>
      <c r="S690" s="124">
        <v>0</v>
      </c>
      <c r="T690" s="124">
        <v>0</v>
      </c>
      <c r="U690" s="124">
        <v>328.90754999848002</v>
      </c>
      <c r="V690" s="124">
        <v>0</v>
      </c>
      <c r="W690" s="124">
        <v>0</v>
      </c>
      <c r="X690" s="124">
        <v>2.8706565999999998</v>
      </c>
      <c r="Y690" s="124">
        <v>0</v>
      </c>
      <c r="Z690" s="124">
        <v>7.2814508</v>
      </c>
      <c r="AA690" s="124">
        <v>0</v>
      </c>
      <c r="AB690" s="124">
        <v>0</v>
      </c>
      <c r="AC690" s="124">
        <v>7.5085323999999995E-2</v>
      </c>
      <c r="AD690" s="124">
        <v>1.025641</v>
      </c>
      <c r="AE690">
        <v>0.28222997</v>
      </c>
      <c r="AF690">
        <v>0.25261324000000002</v>
      </c>
      <c r="AG690">
        <v>0.25261324000000002</v>
      </c>
      <c r="AH690">
        <v>12.040289999999899</v>
      </c>
      <c r="AI690">
        <v>36.795999999999999</v>
      </c>
      <c r="AJ690">
        <v>4.8908450999999902</v>
      </c>
      <c r="AK690">
        <v>41.686844999999998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.5835908999999999</v>
      </c>
      <c r="AT690">
        <v>0</v>
      </c>
      <c r="AU690">
        <v>5.8989498030995202</v>
      </c>
      <c r="AV690">
        <v>2.778</v>
      </c>
      <c r="AW690">
        <v>4.5051195000000002E-2</v>
      </c>
      <c r="AX690">
        <v>0.49230769000000002</v>
      </c>
      <c r="AY690">
        <v>0</v>
      </c>
      <c r="AZ690">
        <v>6.5533057999999897</v>
      </c>
      <c r="BA690">
        <v>0</v>
      </c>
      <c r="BB690">
        <v>0</v>
      </c>
      <c r="BC690">
        <v>25.403305751437401</v>
      </c>
      <c r="BD690">
        <v>18.398</v>
      </c>
      <c r="BE690">
        <v>0.16200000000000001</v>
      </c>
      <c r="BF690">
        <v>0.14499999999999999</v>
      </c>
      <c r="BG690">
        <v>0.14499999999999999</v>
      </c>
      <c r="BH690">
        <v>0</v>
      </c>
      <c r="BI690">
        <v>328.90755000000001</v>
      </c>
      <c r="BJ690">
        <v>0</v>
      </c>
      <c r="BK690">
        <v>206.12175999999999</v>
      </c>
      <c r="BL690">
        <v>535.02930601155504</v>
      </c>
    </row>
    <row r="691" spans="2:64" x14ac:dyDescent="0.25">
      <c r="B691" s="80" t="s">
        <v>911</v>
      </c>
      <c r="C691" s="124">
        <v>15.555482</v>
      </c>
      <c r="D691" s="124">
        <v>12.8786</v>
      </c>
      <c r="E691" s="124">
        <v>1.98242249999999</v>
      </c>
      <c r="F691" s="124">
        <v>2.1999999999999999E-2</v>
      </c>
      <c r="G691" s="124">
        <v>0.4</v>
      </c>
      <c r="H691" s="124">
        <v>9.7651567999999994E-2</v>
      </c>
      <c r="I691" s="124">
        <v>8.7404180999999997E-2</v>
      </c>
      <c r="J691" s="124">
        <v>8.7404180999999997E-2</v>
      </c>
      <c r="K691" s="124">
        <v>0</v>
      </c>
      <c r="L691" s="124">
        <v>0</v>
      </c>
      <c r="M691" s="124">
        <v>0</v>
      </c>
      <c r="N691" s="124">
        <v>282.56437</v>
      </c>
      <c r="O691" s="124">
        <v>0</v>
      </c>
      <c r="P691" s="124">
        <v>282.56437</v>
      </c>
      <c r="Q691" s="124">
        <v>285.66739000000001</v>
      </c>
      <c r="R691" s="124">
        <v>0</v>
      </c>
      <c r="S691" s="124">
        <v>0</v>
      </c>
      <c r="T691" s="124">
        <v>0</v>
      </c>
      <c r="U691" s="124">
        <v>285.66738759291201</v>
      </c>
      <c r="V691" s="124">
        <v>0</v>
      </c>
      <c r="W691" s="124">
        <v>0</v>
      </c>
      <c r="X691" s="124">
        <v>2.5632313</v>
      </c>
      <c r="Y691" s="124">
        <v>0</v>
      </c>
      <c r="Z691" s="124">
        <v>5.9407667000000002</v>
      </c>
      <c r="AA691" s="124">
        <v>0</v>
      </c>
      <c r="AB691" s="124">
        <v>0</v>
      </c>
      <c r="AC691" s="124">
        <v>7.5085323999999995E-2</v>
      </c>
      <c r="AD691" s="124">
        <v>1.025641</v>
      </c>
      <c r="AE691">
        <v>0.28222997</v>
      </c>
      <c r="AF691">
        <v>0.25261324000000002</v>
      </c>
      <c r="AG691">
        <v>0.25261324000000002</v>
      </c>
      <c r="AH691">
        <v>10.3921809999999</v>
      </c>
      <c r="AI691">
        <v>36.795999999999999</v>
      </c>
      <c r="AJ691">
        <v>4.8908450999999902</v>
      </c>
      <c r="AK691">
        <v>41.686844999999998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2.3069082000000001</v>
      </c>
      <c r="AT691">
        <v>0</v>
      </c>
      <c r="AU691">
        <v>5.6222670718640799</v>
      </c>
      <c r="AV691">
        <v>2.778</v>
      </c>
      <c r="AW691">
        <v>4.5051195000000002E-2</v>
      </c>
      <c r="AX691">
        <v>0.49230769000000002</v>
      </c>
      <c r="AY691">
        <v>0</v>
      </c>
      <c r="AZ691">
        <v>5.3466899999999997</v>
      </c>
      <c r="BA691">
        <v>0</v>
      </c>
      <c r="BB691">
        <v>0</v>
      </c>
      <c r="BC691">
        <v>24.196690043387001</v>
      </c>
      <c r="BD691">
        <v>18.398</v>
      </c>
      <c r="BE691">
        <v>0.16200000000000001</v>
      </c>
      <c r="BF691">
        <v>0.14499999999999999</v>
      </c>
      <c r="BG691">
        <v>0.14499999999999999</v>
      </c>
      <c r="BH691">
        <v>0</v>
      </c>
      <c r="BI691">
        <v>285.66739000000001</v>
      </c>
      <c r="BJ691">
        <v>0</v>
      </c>
      <c r="BK691">
        <v>282.56437</v>
      </c>
      <c r="BL691">
        <v>568.23176210579595</v>
      </c>
    </row>
    <row r="692" spans="2:64" x14ac:dyDescent="0.25">
      <c r="B692" s="80" t="s">
        <v>912</v>
      </c>
      <c r="C692" s="124">
        <v>15.555482</v>
      </c>
      <c r="D692" s="124">
        <v>12.8786</v>
      </c>
      <c r="E692" s="124">
        <v>1.98242249999999</v>
      </c>
      <c r="F692" s="124">
        <v>2.1999999999999999E-2</v>
      </c>
      <c r="G692" s="124">
        <v>0.4</v>
      </c>
      <c r="H692" s="124">
        <v>9.7651567999999994E-2</v>
      </c>
      <c r="I692" s="124">
        <v>8.7404180999999997E-2</v>
      </c>
      <c r="J692" s="124">
        <v>8.7404180999999997E-2</v>
      </c>
      <c r="K692" s="124">
        <v>0</v>
      </c>
      <c r="L692" s="124">
        <v>0</v>
      </c>
      <c r="M692" s="124">
        <v>0</v>
      </c>
      <c r="N692" s="124">
        <v>524.81899999999996</v>
      </c>
      <c r="O692" s="124">
        <v>0</v>
      </c>
      <c r="P692" s="124">
        <v>524.81899999999996</v>
      </c>
      <c r="Q692" s="124">
        <v>42.886800999999998</v>
      </c>
      <c r="R692" s="124">
        <v>0</v>
      </c>
      <c r="S692" s="124">
        <v>0</v>
      </c>
      <c r="T692" s="124">
        <v>0</v>
      </c>
      <c r="U692" s="124">
        <v>42.886801078598701</v>
      </c>
      <c r="V692" s="124">
        <v>0</v>
      </c>
      <c r="W692" s="124">
        <v>0</v>
      </c>
      <c r="X692" s="124">
        <v>2.3750735999999999</v>
      </c>
      <c r="Y692" s="124">
        <v>0</v>
      </c>
      <c r="Z692" s="124">
        <v>5.0837971</v>
      </c>
      <c r="AA692" s="124">
        <v>0</v>
      </c>
      <c r="AB692" s="124">
        <v>0</v>
      </c>
      <c r="AC692" s="124">
        <v>7.5085323999999995E-2</v>
      </c>
      <c r="AD692" s="124">
        <v>1.025641</v>
      </c>
      <c r="AE692">
        <v>0.28222997</v>
      </c>
      <c r="AF692">
        <v>0.25261324000000002</v>
      </c>
      <c r="AG692">
        <v>0.25261324000000002</v>
      </c>
      <c r="AH692">
        <v>9.3470534999999995</v>
      </c>
      <c r="AI692">
        <v>36.795999999999999</v>
      </c>
      <c r="AJ692">
        <v>4.8908450999999902</v>
      </c>
      <c r="AK692">
        <v>41.686844999999998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2.1375662000000002</v>
      </c>
      <c r="AT692">
        <v>0</v>
      </c>
      <c r="AU692">
        <v>5.4529251230762696</v>
      </c>
      <c r="AV692">
        <v>2.778</v>
      </c>
      <c r="AW692">
        <v>4.5051195000000002E-2</v>
      </c>
      <c r="AX692">
        <v>0.49230769000000002</v>
      </c>
      <c r="AY692">
        <v>0</v>
      </c>
      <c r="AZ692">
        <v>4.5754174000000001</v>
      </c>
      <c r="BA692">
        <v>0</v>
      </c>
      <c r="BB692">
        <v>0</v>
      </c>
      <c r="BC692">
        <v>23.425417358957102</v>
      </c>
      <c r="BD692">
        <v>18.398</v>
      </c>
      <c r="BE692">
        <v>0.16200000000000001</v>
      </c>
      <c r="BF692">
        <v>0.14499999999999999</v>
      </c>
      <c r="BG692">
        <v>0.14499999999999999</v>
      </c>
      <c r="BH692">
        <v>0</v>
      </c>
      <c r="BI692">
        <v>42.886800999999998</v>
      </c>
      <c r="BJ692">
        <v>0</v>
      </c>
      <c r="BK692">
        <v>524.81899999999996</v>
      </c>
      <c r="BL692">
        <v>567.70580561228303</v>
      </c>
    </row>
    <row r="693" spans="2:64" x14ac:dyDescent="0.25">
      <c r="B693" s="80" t="s">
        <v>913</v>
      </c>
      <c r="C693" s="124">
        <v>15.555482</v>
      </c>
      <c r="D693" s="124">
        <v>12.8786</v>
      </c>
      <c r="E693" s="124">
        <v>1.98242249999999</v>
      </c>
      <c r="F693" s="124">
        <v>2.1999999999999999E-2</v>
      </c>
      <c r="G693" s="124">
        <v>0.4</v>
      </c>
      <c r="H693" s="124">
        <v>9.7651567999999994E-2</v>
      </c>
      <c r="I693" s="124">
        <v>8.7404180999999997E-2</v>
      </c>
      <c r="J693" s="124">
        <v>8.7404180999999997E-2</v>
      </c>
      <c r="K693" s="124">
        <v>0</v>
      </c>
      <c r="L693" s="124">
        <v>0</v>
      </c>
      <c r="M693" s="124">
        <v>0</v>
      </c>
      <c r="N693" s="124">
        <v>565.03384000000005</v>
      </c>
      <c r="O693" s="124">
        <v>0</v>
      </c>
      <c r="P693" s="124">
        <v>565.03384000000005</v>
      </c>
      <c r="Q693" s="124">
        <v>0</v>
      </c>
      <c r="R693" s="124">
        <v>0</v>
      </c>
      <c r="S693" s="124">
        <v>0</v>
      </c>
      <c r="T693" s="124">
        <v>0</v>
      </c>
      <c r="U693" s="124">
        <v>0</v>
      </c>
      <c r="V693" s="124">
        <v>0</v>
      </c>
      <c r="W693" s="124">
        <v>0</v>
      </c>
      <c r="X693" s="124">
        <v>2.2829396000000002</v>
      </c>
      <c r="Y693" s="124">
        <v>0</v>
      </c>
      <c r="Z693" s="124">
        <v>4.7223865999999903</v>
      </c>
      <c r="AA693" s="124">
        <v>0</v>
      </c>
      <c r="AB693" s="124">
        <v>0</v>
      </c>
      <c r="AC693" s="124">
        <v>7.5085323999999995E-2</v>
      </c>
      <c r="AD693" s="124">
        <v>1.025641</v>
      </c>
      <c r="AE693">
        <v>0.28222997</v>
      </c>
      <c r="AF693">
        <v>0.25261324000000002</v>
      </c>
      <c r="AG693">
        <v>0.25261324000000002</v>
      </c>
      <c r="AH693">
        <v>8.8935089999999999</v>
      </c>
      <c r="AI693">
        <v>36.795999999999999</v>
      </c>
      <c r="AJ693">
        <v>4.8908450999999902</v>
      </c>
      <c r="AK693">
        <v>41.686844999999998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2.0546456000000002</v>
      </c>
      <c r="AT693">
        <v>0</v>
      </c>
      <c r="AU693">
        <v>5.3700044914157203</v>
      </c>
      <c r="AV693">
        <v>2.778</v>
      </c>
      <c r="AW693">
        <v>4.5051195000000002E-2</v>
      </c>
      <c r="AX693">
        <v>0.49230769000000002</v>
      </c>
      <c r="AY693">
        <v>0</v>
      </c>
      <c r="AZ693">
        <v>4.2501480000000003</v>
      </c>
      <c r="BA693">
        <v>0</v>
      </c>
      <c r="BB693">
        <v>0</v>
      </c>
      <c r="BC693">
        <v>23.100147978158802</v>
      </c>
      <c r="BD693">
        <v>18.398</v>
      </c>
      <c r="BE693">
        <v>0.16200000000000001</v>
      </c>
      <c r="BF693">
        <v>0.14499999999999999</v>
      </c>
      <c r="BG693">
        <v>0.14499999999999999</v>
      </c>
      <c r="BH693">
        <v>0</v>
      </c>
      <c r="BI693">
        <v>0</v>
      </c>
      <c r="BJ693">
        <v>0</v>
      </c>
      <c r="BK693">
        <v>565.03384000000005</v>
      </c>
      <c r="BL693">
        <v>565.03384406668602</v>
      </c>
    </row>
    <row r="694" spans="2:64" x14ac:dyDescent="0.25">
      <c r="B694" s="80" t="s">
        <v>914</v>
      </c>
      <c r="C694" s="124">
        <v>15.555482</v>
      </c>
      <c r="D694" s="124">
        <v>12.8786</v>
      </c>
      <c r="E694" s="124">
        <v>1.98242249999999</v>
      </c>
      <c r="F694" s="124">
        <v>2.1999999999999999E-2</v>
      </c>
      <c r="G694" s="124">
        <v>0.4</v>
      </c>
      <c r="H694" s="124">
        <v>9.7651567999999994E-2</v>
      </c>
      <c r="I694" s="124">
        <v>8.7404180999999997E-2</v>
      </c>
      <c r="J694" s="124">
        <v>8.7404180999999997E-2</v>
      </c>
      <c r="K694" s="124">
        <v>0</v>
      </c>
      <c r="L694" s="124">
        <v>0</v>
      </c>
      <c r="M694" s="124">
        <v>0</v>
      </c>
      <c r="N694" s="124">
        <v>580.38518999999997</v>
      </c>
      <c r="O694" s="124">
        <v>0</v>
      </c>
      <c r="P694" s="124">
        <v>580.38518999999997</v>
      </c>
      <c r="Q694" s="124">
        <v>0</v>
      </c>
      <c r="R694" s="124">
        <v>0</v>
      </c>
      <c r="S694" s="124">
        <v>0</v>
      </c>
      <c r="T694" s="124">
        <v>0</v>
      </c>
      <c r="U694" s="124">
        <v>0</v>
      </c>
      <c r="V694" s="124">
        <v>0</v>
      </c>
      <c r="W694" s="124">
        <v>0</v>
      </c>
      <c r="X694" s="124">
        <v>2.2449576000000002</v>
      </c>
      <c r="Y694" s="124">
        <v>0</v>
      </c>
      <c r="Z694" s="124">
        <v>4.4904014999999999</v>
      </c>
      <c r="AA694" s="124">
        <v>0</v>
      </c>
      <c r="AB694" s="124">
        <v>0</v>
      </c>
      <c r="AC694" s="124">
        <v>7.5085323999999995E-2</v>
      </c>
      <c r="AD694" s="124">
        <v>1.025641</v>
      </c>
      <c r="AE694">
        <v>0.28222997</v>
      </c>
      <c r="AF694">
        <v>0.25261324000000002</v>
      </c>
      <c r="AG694">
        <v>0.25261324000000002</v>
      </c>
      <c r="AH694">
        <v>8.6235418999999993</v>
      </c>
      <c r="AI694">
        <v>36.795999999999999</v>
      </c>
      <c r="AJ694">
        <v>4.8908450999999902</v>
      </c>
      <c r="AK694">
        <v>41.686844999999998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2.0204618999999999</v>
      </c>
      <c r="AT694">
        <v>0</v>
      </c>
      <c r="AU694">
        <v>5.3358207403601101</v>
      </c>
      <c r="AV694">
        <v>2.778</v>
      </c>
      <c r="AW694">
        <v>4.5051195000000002E-2</v>
      </c>
      <c r="AX694">
        <v>0.49230769000000002</v>
      </c>
      <c r="AY694">
        <v>0</v>
      </c>
      <c r="AZ694">
        <v>4.0413614000000004</v>
      </c>
      <c r="BA694">
        <v>0</v>
      </c>
      <c r="BB694">
        <v>0</v>
      </c>
      <c r="BC694">
        <v>22.891361369392602</v>
      </c>
      <c r="BD694">
        <v>18.398</v>
      </c>
      <c r="BE694">
        <v>0.16200000000000001</v>
      </c>
      <c r="BF694">
        <v>0.14499999999999999</v>
      </c>
      <c r="BG694">
        <v>0.14499999999999999</v>
      </c>
      <c r="BH694">
        <v>0</v>
      </c>
      <c r="BI694">
        <v>0</v>
      </c>
      <c r="BJ694">
        <v>0</v>
      </c>
      <c r="BK694">
        <v>580.38518999999997</v>
      </c>
      <c r="BL694">
        <v>580.385189811945</v>
      </c>
    </row>
    <row r="695" spans="2:64" x14ac:dyDescent="0.25">
      <c r="B695" s="80" t="s">
        <v>915</v>
      </c>
      <c r="C695" s="124">
        <v>15.555482</v>
      </c>
      <c r="D695" s="124">
        <v>12.8786</v>
      </c>
      <c r="E695" s="124">
        <v>1.98242249999999</v>
      </c>
      <c r="F695" s="124">
        <v>2.1999999999999999E-2</v>
      </c>
      <c r="G695" s="124">
        <v>0.4</v>
      </c>
      <c r="H695" s="124">
        <v>9.7651567999999994E-2</v>
      </c>
      <c r="I695" s="124">
        <v>8.7404180999999997E-2</v>
      </c>
      <c r="J695" s="124">
        <v>8.7404180999999997E-2</v>
      </c>
      <c r="K695" s="124">
        <v>0</v>
      </c>
      <c r="L695" s="124">
        <v>0</v>
      </c>
      <c r="M695" s="124">
        <v>0</v>
      </c>
      <c r="N695" s="124">
        <v>606.81155999999999</v>
      </c>
      <c r="O695" s="124">
        <v>0</v>
      </c>
      <c r="P695" s="124">
        <v>606.81155999999999</v>
      </c>
      <c r="Q695" s="124">
        <v>0</v>
      </c>
      <c r="R695" s="124">
        <v>0</v>
      </c>
      <c r="S695" s="124">
        <v>0</v>
      </c>
      <c r="T695" s="124">
        <v>0</v>
      </c>
      <c r="U695" s="124">
        <v>0</v>
      </c>
      <c r="V695" s="124">
        <v>0</v>
      </c>
      <c r="W695" s="124">
        <v>0</v>
      </c>
      <c r="X695" s="124">
        <v>2.2860336000000001</v>
      </c>
      <c r="Y695" s="124">
        <v>0</v>
      </c>
      <c r="Z695" s="124">
        <v>4.6146735000000003</v>
      </c>
      <c r="AA695" s="124">
        <v>0</v>
      </c>
      <c r="AB695" s="124">
        <v>0</v>
      </c>
      <c r="AC695" s="124">
        <v>7.5085323999999995E-2</v>
      </c>
      <c r="AD695" s="124">
        <v>1.025641</v>
      </c>
      <c r="AE695">
        <v>0.28222997</v>
      </c>
      <c r="AF695">
        <v>0.25261324000000002</v>
      </c>
      <c r="AG695">
        <v>0.25261324000000002</v>
      </c>
      <c r="AH695">
        <v>8.7888899999999897</v>
      </c>
      <c r="AI695">
        <v>36.795999999999999</v>
      </c>
      <c r="AJ695">
        <v>4.8908450999999902</v>
      </c>
      <c r="AK695">
        <v>41.686844999999998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2.0574303</v>
      </c>
      <c r="AT695">
        <v>0</v>
      </c>
      <c r="AU695">
        <v>5.3727891652679203</v>
      </c>
      <c r="AV695">
        <v>2.778</v>
      </c>
      <c r="AW695">
        <v>4.5051195000000002E-2</v>
      </c>
      <c r="AX695">
        <v>0.49230769000000002</v>
      </c>
      <c r="AY695">
        <v>0</v>
      </c>
      <c r="AZ695">
        <v>4.1532061999999996</v>
      </c>
      <c r="BA695">
        <v>0</v>
      </c>
      <c r="BB695">
        <v>0</v>
      </c>
      <c r="BC695">
        <v>23.003206161478001</v>
      </c>
      <c r="BD695">
        <v>18.398</v>
      </c>
      <c r="BE695">
        <v>0.16200000000000001</v>
      </c>
      <c r="BF695">
        <v>0.14499999999999999</v>
      </c>
      <c r="BG695">
        <v>0.14499999999999999</v>
      </c>
      <c r="BH695">
        <v>0</v>
      </c>
      <c r="BI695">
        <v>0</v>
      </c>
      <c r="BJ695">
        <v>0</v>
      </c>
      <c r="BK695">
        <v>606.81155999999999</v>
      </c>
      <c r="BL695">
        <v>606.81156100522105</v>
      </c>
    </row>
    <row r="696" spans="2:64" x14ac:dyDescent="0.25">
      <c r="B696" s="80" t="s">
        <v>916</v>
      </c>
      <c r="C696" s="124">
        <v>15.555482</v>
      </c>
      <c r="D696" s="124">
        <v>12.8786</v>
      </c>
      <c r="E696" s="124">
        <v>1.98242249999999</v>
      </c>
      <c r="F696" s="124">
        <v>2.1999999999999999E-2</v>
      </c>
      <c r="G696" s="124">
        <v>0.4</v>
      </c>
      <c r="H696" s="124">
        <v>9.7651567999999994E-2</v>
      </c>
      <c r="I696" s="124">
        <v>8.7404180999999997E-2</v>
      </c>
      <c r="J696" s="124">
        <v>8.7404180999999997E-2</v>
      </c>
      <c r="K696" s="124">
        <v>0</v>
      </c>
      <c r="L696" s="124">
        <v>0</v>
      </c>
      <c r="M696" s="124">
        <v>0</v>
      </c>
      <c r="N696" s="124">
        <v>569.45506999999998</v>
      </c>
      <c r="O696" s="124">
        <v>0</v>
      </c>
      <c r="P696" s="124">
        <v>569.45506999999998</v>
      </c>
      <c r="Q696" s="124">
        <v>0</v>
      </c>
      <c r="R696" s="124">
        <v>0</v>
      </c>
      <c r="S696" s="124">
        <v>0</v>
      </c>
      <c r="T696" s="124">
        <v>0</v>
      </c>
      <c r="U696" s="124">
        <v>0</v>
      </c>
      <c r="V696" s="124">
        <v>0</v>
      </c>
      <c r="W696" s="124">
        <v>0</v>
      </c>
      <c r="X696" s="124">
        <v>2.4841693</v>
      </c>
      <c r="Y696" s="124">
        <v>0</v>
      </c>
      <c r="Z696" s="124">
        <v>5.3789207000000001</v>
      </c>
      <c r="AA696" s="124">
        <v>0</v>
      </c>
      <c r="AB696" s="124">
        <v>0</v>
      </c>
      <c r="AC696" s="124">
        <v>7.5085323999999995E-2</v>
      </c>
      <c r="AD696" s="124">
        <v>1.025641</v>
      </c>
      <c r="AE696">
        <v>0.28222997</v>
      </c>
      <c r="AF696">
        <v>0.25261324000000002</v>
      </c>
      <c r="AG696">
        <v>0.25261324000000002</v>
      </c>
      <c r="AH696">
        <v>9.7512726999999995</v>
      </c>
      <c r="AI696">
        <v>36.795999999999999</v>
      </c>
      <c r="AJ696">
        <v>4.8908450999999902</v>
      </c>
      <c r="AK696">
        <v>41.686844999999998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2.2357522999999899</v>
      </c>
      <c r="AT696">
        <v>0</v>
      </c>
      <c r="AU696">
        <v>5.5511112248728596</v>
      </c>
      <c r="AV696">
        <v>2.778</v>
      </c>
      <c r="AW696">
        <v>4.5051195000000002E-2</v>
      </c>
      <c r="AX696">
        <v>0.49230769000000002</v>
      </c>
      <c r="AY696">
        <v>0</v>
      </c>
      <c r="AZ696">
        <v>4.8410285999999996</v>
      </c>
      <c r="BA696">
        <v>0</v>
      </c>
      <c r="BB696">
        <v>0</v>
      </c>
      <c r="BC696">
        <v>23.691028591303201</v>
      </c>
      <c r="BD696">
        <v>18.398</v>
      </c>
      <c r="BE696">
        <v>0.16200000000000001</v>
      </c>
      <c r="BF696">
        <v>0.14499999999999999</v>
      </c>
      <c r="BG696">
        <v>0.14499999999999999</v>
      </c>
      <c r="BH696">
        <v>0</v>
      </c>
      <c r="BI696">
        <v>0</v>
      </c>
      <c r="BJ696">
        <v>0</v>
      </c>
      <c r="BK696">
        <v>569.45506999999998</v>
      </c>
      <c r="BL696">
        <v>569.45506903255898</v>
      </c>
    </row>
    <row r="697" spans="2:64" x14ac:dyDescent="0.25">
      <c r="B697" s="80" t="s">
        <v>917</v>
      </c>
      <c r="C697" s="124">
        <v>15.555482</v>
      </c>
      <c r="D697" s="124">
        <v>12.8786</v>
      </c>
      <c r="E697" s="124">
        <v>1.98242249999999</v>
      </c>
      <c r="F697" s="124">
        <v>2.1999999999999999E-2</v>
      </c>
      <c r="G697" s="124">
        <v>0.4</v>
      </c>
      <c r="H697" s="124">
        <v>9.7651567999999994E-2</v>
      </c>
      <c r="I697" s="124">
        <v>8.7404180999999997E-2</v>
      </c>
      <c r="J697" s="124">
        <v>8.7404180999999997E-2</v>
      </c>
      <c r="K697" s="124">
        <v>0</v>
      </c>
      <c r="L697" s="124">
        <v>0</v>
      </c>
      <c r="M697" s="124">
        <v>0</v>
      </c>
      <c r="N697" s="124">
        <v>563.50185999999997</v>
      </c>
      <c r="O697" s="124">
        <v>0</v>
      </c>
      <c r="P697" s="124">
        <v>563.50185999999997</v>
      </c>
      <c r="Q697" s="124">
        <v>0</v>
      </c>
      <c r="R697" s="124">
        <v>0</v>
      </c>
      <c r="S697" s="124">
        <v>0</v>
      </c>
      <c r="T697" s="124">
        <v>0</v>
      </c>
      <c r="U697" s="124">
        <v>0</v>
      </c>
      <c r="V697" s="124">
        <v>0</v>
      </c>
      <c r="W697" s="124">
        <v>0</v>
      </c>
      <c r="X697" s="124">
        <v>2.6627478</v>
      </c>
      <c r="Y697" s="124">
        <v>0</v>
      </c>
      <c r="Z697" s="124">
        <v>6.0685981</v>
      </c>
      <c r="AA697" s="124">
        <v>0</v>
      </c>
      <c r="AB697" s="124">
        <v>0</v>
      </c>
      <c r="AC697" s="124">
        <v>7.5085323999999995E-2</v>
      </c>
      <c r="AD697" s="124">
        <v>1.025641</v>
      </c>
      <c r="AE697">
        <v>0.28222997</v>
      </c>
      <c r="AF697">
        <v>0.25261324000000002</v>
      </c>
      <c r="AG697">
        <v>0.25261324000000002</v>
      </c>
      <c r="AH697">
        <v>10.619529</v>
      </c>
      <c r="AI697">
        <v>36.795999999999999</v>
      </c>
      <c r="AJ697">
        <v>4.8908450999999902</v>
      </c>
      <c r="AK697">
        <v>41.686844999999998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2.3964729999999999</v>
      </c>
      <c r="AT697">
        <v>0</v>
      </c>
      <c r="AU697">
        <v>5.7118318705739402</v>
      </c>
      <c r="AV697">
        <v>2.778</v>
      </c>
      <c r="AW697">
        <v>4.5051195000000002E-2</v>
      </c>
      <c r="AX697">
        <v>0.49230769000000002</v>
      </c>
      <c r="AY697">
        <v>0</v>
      </c>
      <c r="AZ697">
        <v>5.4617383000000004</v>
      </c>
      <c r="BA697">
        <v>0</v>
      </c>
      <c r="BB697">
        <v>0</v>
      </c>
      <c r="BC697">
        <v>24.311738278673602</v>
      </c>
      <c r="BD697">
        <v>18.398</v>
      </c>
      <c r="BE697">
        <v>0.16200000000000001</v>
      </c>
      <c r="BF697">
        <v>0.14499999999999999</v>
      </c>
      <c r="BG697">
        <v>0.14499999999999999</v>
      </c>
      <c r="BH697">
        <v>0</v>
      </c>
      <c r="BI697">
        <v>0</v>
      </c>
      <c r="BJ697">
        <v>0</v>
      </c>
      <c r="BK697">
        <v>563.50185999999997</v>
      </c>
      <c r="BL697">
        <v>563.501861017956</v>
      </c>
    </row>
    <row r="698" spans="2:64" x14ac:dyDescent="0.25">
      <c r="B698" s="80" t="s">
        <v>918</v>
      </c>
      <c r="C698" s="124">
        <v>15.555482</v>
      </c>
      <c r="D698" s="124">
        <v>12.8786</v>
      </c>
      <c r="E698" s="124">
        <v>1.98242249999999</v>
      </c>
      <c r="F698" s="124">
        <v>2.1999999999999999E-2</v>
      </c>
      <c r="G698" s="124">
        <v>0.4</v>
      </c>
      <c r="H698" s="124">
        <v>9.7651567999999994E-2</v>
      </c>
      <c r="I698" s="124">
        <v>8.7404180999999997E-2</v>
      </c>
      <c r="J698" s="124">
        <v>8.7404180999999997E-2</v>
      </c>
      <c r="K698" s="124">
        <v>0</v>
      </c>
      <c r="L698" s="124">
        <v>0</v>
      </c>
      <c r="M698" s="124">
        <v>0</v>
      </c>
      <c r="N698" s="124">
        <v>424.29369000000003</v>
      </c>
      <c r="O698" s="124">
        <v>0</v>
      </c>
      <c r="P698" s="124">
        <v>424.29369000000003</v>
      </c>
      <c r="Q698" s="124">
        <v>216.57019</v>
      </c>
      <c r="R698" s="124">
        <v>0</v>
      </c>
      <c r="S698" s="124">
        <v>0</v>
      </c>
      <c r="T698" s="124">
        <v>0</v>
      </c>
      <c r="U698" s="124">
        <v>216.570186062678</v>
      </c>
      <c r="V698" s="124">
        <v>0</v>
      </c>
      <c r="W698" s="124">
        <v>0</v>
      </c>
      <c r="X698" s="124">
        <v>2.8125057999999998</v>
      </c>
      <c r="Y698" s="124">
        <v>0</v>
      </c>
      <c r="Z698" s="124">
        <v>6.5545360999999902</v>
      </c>
      <c r="AA698" s="124">
        <v>0</v>
      </c>
      <c r="AB698" s="124">
        <v>0</v>
      </c>
      <c r="AC698" s="124">
        <v>7.5085323999999995E-2</v>
      </c>
      <c r="AD698" s="124">
        <v>1.025641</v>
      </c>
      <c r="AE698">
        <v>0.28222997</v>
      </c>
      <c r="AF698">
        <v>0.25261324000000002</v>
      </c>
      <c r="AG698">
        <v>0.25261324000000002</v>
      </c>
      <c r="AH698">
        <v>11.255224999999999</v>
      </c>
      <c r="AI698">
        <v>36.795999999999999</v>
      </c>
      <c r="AJ698">
        <v>4.8908450999999902</v>
      </c>
      <c r="AK698">
        <v>41.686844999999998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2.5312551999999999</v>
      </c>
      <c r="AT698">
        <v>0</v>
      </c>
      <c r="AU698">
        <v>5.84661409093271</v>
      </c>
      <c r="AV698">
        <v>2.778</v>
      </c>
      <c r="AW698">
        <v>4.5051195000000002E-2</v>
      </c>
      <c r="AX698">
        <v>0.49230769000000002</v>
      </c>
      <c r="AY698">
        <v>0</v>
      </c>
      <c r="AZ698">
        <v>5.8990824999999996</v>
      </c>
      <c r="BA698">
        <v>0</v>
      </c>
      <c r="BB698">
        <v>0</v>
      </c>
      <c r="BC698">
        <v>24.749082496841002</v>
      </c>
      <c r="BD698">
        <v>18.398</v>
      </c>
      <c r="BE698">
        <v>0.16200000000000001</v>
      </c>
      <c r="BF698">
        <v>0.14499999999999999</v>
      </c>
      <c r="BG698">
        <v>0.14499999999999999</v>
      </c>
      <c r="BH698">
        <v>0</v>
      </c>
      <c r="BI698">
        <v>216.57019</v>
      </c>
      <c r="BJ698">
        <v>0</v>
      </c>
      <c r="BK698">
        <v>424.29369000000003</v>
      </c>
      <c r="BL698">
        <v>640.86387806080995</v>
      </c>
    </row>
    <row r="699" spans="2:64" x14ac:dyDescent="0.25">
      <c r="B699" s="80" t="s">
        <v>919</v>
      </c>
      <c r="C699" s="124">
        <v>15.555482</v>
      </c>
      <c r="D699" s="124">
        <v>12.8786</v>
      </c>
      <c r="E699" s="124">
        <v>1.98242249999999</v>
      </c>
      <c r="F699" s="124">
        <v>2.1999999999999999E-2</v>
      </c>
      <c r="G699" s="124">
        <v>0.4</v>
      </c>
      <c r="H699" s="124">
        <v>9.7651567999999994E-2</v>
      </c>
      <c r="I699" s="124">
        <v>8.7404180999999997E-2</v>
      </c>
      <c r="J699" s="124">
        <v>8.7404180999999997E-2</v>
      </c>
      <c r="K699" s="124">
        <v>0</v>
      </c>
      <c r="L699" s="124">
        <v>0</v>
      </c>
      <c r="M699" s="124">
        <v>0</v>
      </c>
      <c r="N699" s="124">
        <v>365.69425000000001</v>
      </c>
      <c r="O699" s="124">
        <v>0</v>
      </c>
      <c r="P699" s="124">
        <v>365.69425000000001</v>
      </c>
      <c r="Q699" s="124">
        <v>284.87617</v>
      </c>
      <c r="R699" s="124">
        <v>0</v>
      </c>
      <c r="S699" s="124">
        <v>0</v>
      </c>
      <c r="T699" s="124">
        <v>0</v>
      </c>
      <c r="U699" s="124">
        <v>284.87617369848101</v>
      </c>
      <c r="V699" s="124">
        <v>0</v>
      </c>
      <c r="W699" s="124">
        <v>0</v>
      </c>
      <c r="X699" s="124">
        <v>2.8701677000000001</v>
      </c>
      <c r="Y699" s="124">
        <v>0</v>
      </c>
      <c r="Z699" s="124">
        <v>6.6830622999999996</v>
      </c>
      <c r="AA699" s="124">
        <v>0</v>
      </c>
      <c r="AB699" s="124">
        <v>0</v>
      </c>
      <c r="AC699" s="124">
        <v>7.5085323999999995E-2</v>
      </c>
      <c r="AD699" s="124">
        <v>1.025641</v>
      </c>
      <c r="AE699">
        <v>0.28222997</v>
      </c>
      <c r="AF699">
        <v>0.25261324000000002</v>
      </c>
      <c r="AG699">
        <v>0.25261324000000002</v>
      </c>
      <c r="AH699">
        <v>11.441413000000001</v>
      </c>
      <c r="AI699">
        <v>36.795999999999999</v>
      </c>
      <c r="AJ699">
        <v>4.8908450999999902</v>
      </c>
      <c r="AK699">
        <v>41.686844999999998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2.583151</v>
      </c>
      <c r="AT699">
        <v>0</v>
      </c>
      <c r="AU699">
        <v>5.8985098593921599</v>
      </c>
      <c r="AV699">
        <v>2.778</v>
      </c>
      <c r="AW699">
        <v>4.5051195000000002E-2</v>
      </c>
      <c r="AX699">
        <v>0.49230769000000002</v>
      </c>
      <c r="AY699">
        <v>0</v>
      </c>
      <c r="AZ699">
        <v>6.0147560999999996</v>
      </c>
      <c r="BA699">
        <v>0</v>
      </c>
      <c r="BB699">
        <v>0</v>
      </c>
      <c r="BC699">
        <v>24.864756061964599</v>
      </c>
      <c r="BD699">
        <v>18.398</v>
      </c>
      <c r="BE699">
        <v>0.16200000000000001</v>
      </c>
      <c r="BF699">
        <v>0.14499999999999999</v>
      </c>
      <c r="BG699">
        <v>0.14499999999999999</v>
      </c>
      <c r="BH699">
        <v>0</v>
      </c>
      <c r="BI699">
        <v>284.87617</v>
      </c>
      <c r="BJ699">
        <v>0</v>
      </c>
      <c r="BK699">
        <v>365.69425000000001</v>
      </c>
      <c r="BL699">
        <v>650.570423670889</v>
      </c>
    </row>
    <row r="700" spans="2:64" x14ac:dyDescent="0.25">
      <c r="B700" s="80" t="s">
        <v>920</v>
      </c>
      <c r="C700" s="124">
        <v>15.555482</v>
      </c>
      <c r="D700" s="124">
        <v>12.8786</v>
      </c>
      <c r="E700" s="124">
        <v>1.98242249999999</v>
      </c>
      <c r="F700" s="124">
        <v>2.1999999999999999E-2</v>
      </c>
      <c r="G700" s="124">
        <v>0.4</v>
      </c>
      <c r="H700" s="124">
        <v>9.7651567999999994E-2</v>
      </c>
      <c r="I700" s="124">
        <v>8.7404180999999997E-2</v>
      </c>
      <c r="J700" s="124">
        <v>8.7404180999999997E-2</v>
      </c>
      <c r="K700" s="124">
        <v>0</v>
      </c>
      <c r="L700" s="124">
        <v>0</v>
      </c>
      <c r="M700" s="124">
        <v>0</v>
      </c>
      <c r="N700" s="124">
        <v>364.90415999999999</v>
      </c>
      <c r="O700" s="124">
        <v>0</v>
      </c>
      <c r="P700" s="124">
        <v>364.90415999999999</v>
      </c>
      <c r="Q700" s="124">
        <v>283.44835999999998</v>
      </c>
      <c r="R700" s="124">
        <v>0</v>
      </c>
      <c r="S700" s="124">
        <v>0</v>
      </c>
      <c r="T700" s="124">
        <v>0</v>
      </c>
      <c r="U700" s="124">
        <v>283.44836311637101</v>
      </c>
      <c r="V700" s="124">
        <v>0</v>
      </c>
      <c r="W700" s="124">
        <v>0</v>
      </c>
      <c r="X700" s="124">
        <v>2.6899872</v>
      </c>
      <c r="Y700" s="124">
        <v>0</v>
      </c>
      <c r="Z700" s="124">
        <v>5.7830422999999902</v>
      </c>
      <c r="AA700" s="124">
        <v>0</v>
      </c>
      <c r="AB700" s="124">
        <v>0</v>
      </c>
      <c r="AC700" s="124">
        <v>7.5085323999999995E-2</v>
      </c>
      <c r="AD700" s="124">
        <v>1.025641</v>
      </c>
      <c r="AE700">
        <v>0.28222997</v>
      </c>
      <c r="AF700">
        <v>0.25261324000000002</v>
      </c>
      <c r="AG700">
        <v>0.25261324000000002</v>
      </c>
      <c r="AH700">
        <v>10.361212</v>
      </c>
      <c r="AI700">
        <v>36.795999999999999</v>
      </c>
      <c r="AJ700">
        <v>4.8908450999999902</v>
      </c>
      <c r="AK700">
        <v>41.686844999999998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2.4209885</v>
      </c>
      <c r="AT700">
        <v>0</v>
      </c>
      <c r="AU700">
        <v>5.7363473628746204</v>
      </c>
      <c r="AV700">
        <v>2.778</v>
      </c>
      <c r="AW700">
        <v>4.5051195000000002E-2</v>
      </c>
      <c r="AX700">
        <v>0.49230769000000002</v>
      </c>
      <c r="AY700">
        <v>0</v>
      </c>
      <c r="AZ700">
        <v>5.2047380999999904</v>
      </c>
      <c r="BA700">
        <v>0</v>
      </c>
      <c r="BB700">
        <v>0</v>
      </c>
      <c r="BC700">
        <v>24.0547380793504</v>
      </c>
      <c r="BD700">
        <v>18.398</v>
      </c>
      <c r="BE700">
        <v>0.16200000000000001</v>
      </c>
      <c r="BF700">
        <v>0.14499999999999999</v>
      </c>
      <c r="BG700">
        <v>0.14499999999999999</v>
      </c>
      <c r="BH700">
        <v>0</v>
      </c>
      <c r="BI700">
        <v>283.44835999999998</v>
      </c>
      <c r="BJ700">
        <v>0</v>
      </c>
      <c r="BK700">
        <v>364.90415999999999</v>
      </c>
      <c r="BL700">
        <v>648.35252057275397</v>
      </c>
    </row>
    <row r="701" spans="2:64" x14ac:dyDescent="0.25">
      <c r="B701" s="80" t="s">
        <v>921</v>
      </c>
      <c r="C701" s="124">
        <v>15.555482</v>
      </c>
      <c r="D701" s="124">
        <v>12.8786</v>
      </c>
      <c r="E701" s="124">
        <v>1.98242249999999</v>
      </c>
      <c r="F701" s="124">
        <v>2.1999999999999999E-2</v>
      </c>
      <c r="G701" s="124">
        <v>0.4</v>
      </c>
      <c r="H701" s="124">
        <v>9.7651567999999994E-2</v>
      </c>
      <c r="I701" s="124">
        <v>8.7404180999999997E-2</v>
      </c>
      <c r="J701" s="124">
        <v>8.7404180999999997E-2</v>
      </c>
      <c r="K701" s="124">
        <v>0</v>
      </c>
      <c r="L701" s="124">
        <v>0</v>
      </c>
      <c r="M701" s="124">
        <v>0</v>
      </c>
      <c r="N701" s="124">
        <v>366.01080999999999</v>
      </c>
      <c r="O701" s="124">
        <v>0</v>
      </c>
      <c r="P701" s="124">
        <v>366.01080999999999</v>
      </c>
      <c r="Q701" s="124">
        <v>272.45119999999997</v>
      </c>
      <c r="R701" s="124">
        <v>0</v>
      </c>
      <c r="S701" s="124">
        <v>0</v>
      </c>
      <c r="T701" s="124">
        <v>0</v>
      </c>
      <c r="U701" s="124">
        <v>272.45119974322603</v>
      </c>
      <c r="V701" s="124">
        <v>0</v>
      </c>
      <c r="W701" s="124">
        <v>0</v>
      </c>
      <c r="X701" s="124">
        <v>1.9821591999999999</v>
      </c>
      <c r="Y701" s="124">
        <v>0</v>
      </c>
      <c r="Z701" s="124">
        <v>2.6111171999999998</v>
      </c>
      <c r="AA701" s="124">
        <v>0</v>
      </c>
      <c r="AB701" s="124">
        <v>0</v>
      </c>
      <c r="AC701" s="124">
        <v>7.5085323999999995E-2</v>
      </c>
      <c r="AD701" s="124">
        <v>1.025641</v>
      </c>
      <c r="AE701">
        <v>0.28222997</v>
      </c>
      <c r="AF701">
        <v>0.25261324000000002</v>
      </c>
      <c r="AG701">
        <v>0.25261324000000002</v>
      </c>
      <c r="AH701">
        <v>6.4814590999999897</v>
      </c>
      <c r="AI701">
        <v>36.795999999999999</v>
      </c>
      <c r="AJ701">
        <v>4.8908450999999902</v>
      </c>
      <c r="AK701">
        <v>41.686844999999998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.7839432</v>
      </c>
      <c r="AT701">
        <v>0</v>
      </c>
      <c r="AU701">
        <v>5.0993021314655804</v>
      </c>
      <c r="AV701">
        <v>2.778</v>
      </c>
      <c r="AW701">
        <v>4.5051195000000002E-2</v>
      </c>
      <c r="AX701">
        <v>0.49230769000000002</v>
      </c>
      <c r="AY701">
        <v>0</v>
      </c>
      <c r="AZ701">
        <v>2.3500054000000001</v>
      </c>
      <c r="BA701">
        <v>0</v>
      </c>
      <c r="BB701">
        <v>0</v>
      </c>
      <c r="BC701">
        <v>21.200005436312999</v>
      </c>
      <c r="BD701">
        <v>18.398</v>
      </c>
      <c r="BE701">
        <v>0.16200000000000001</v>
      </c>
      <c r="BF701">
        <v>0.14499999999999999</v>
      </c>
      <c r="BG701">
        <v>0.14499999999999999</v>
      </c>
      <c r="BH701">
        <v>0</v>
      </c>
      <c r="BI701">
        <v>272.45119999999997</v>
      </c>
      <c r="BJ701">
        <v>0</v>
      </c>
      <c r="BK701">
        <v>366.01080999999999</v>
      </c>
      <c r="BL701">
        <v>638.46201466872606</v>
      </c>
    </row>
    <row r="702" spans="2:64" x14ac:dyDescent="0.25">
      <c r="B702" s="80" t="s">
        <v>922</v>
      </c>
      <c r="C702" s="124">
        <v>15.057900999999999</v>
      </c>
      <c r="D702" s="124">
        <v>12.381017999999999</v>
      </c>
      <c r="E702" s="124">
        <v>1.98242249999999</v>
      </c>
      <c r="F702" s="124">
        <v>2.1999999999999999E-2</v>
      </c>
      <c r="G702" s="124">
        <v>0.4</v>
      </c>
      <c r="H702" s="124">
        <v>9.7651567999999994E-2</v>
      </c>
      <c r="I702" s="124">
        <v>8.7404180999999997E-2</v>
      </c>
      <c r="J702" s="124">
        <v>8.7404180999999997E-2</v>
      </c>
      <c r="K702" s="124">
        <v>0</v>
      </c>
      <c r="L702" s="124">
        <v>0</v>
      </c>
      <c r="M702" s="124">
        <v>0</v>
      </c>
      <c r="N702" s="124">
        <v>364.78719999999998</v>
      </c>
      <c r="O702" s="124">
        <v>0</v>
      </c>
      <c r="P702" s="124">
        <v>364.78719999999998</v>
      </c>
      <c r="Q702" s="124">
        <v>260.71431999999999</v>
      </c>
      <c r="R702" s="124">
        <v>0</v>
      </c>
      <c r="S702" s="124">
        <v>0</v>
      </c>
      <c r="T702" s="124">
        <v>0</v>
      </c>
      <c r="U702" s="124">
        <v>260.71432263495302</v>
      </c>
      <c r="V702" s="124">
        <v>0</v>
      </c>
      <c r="W702" s="124">
        <v>0</v>
      </c>
      <c r="X702" s="124">
        <v>1.134781</v>
      </c>
      <c r="Y702" s="124">
        <v>0</v>
      </c>
      <c r="Z702" s="124">
        <v>0</v>
      </c>
      <c r="AA702" s="124">
        <v>0</v>
      </c>
      <c r="AB702" s="124">
        <v>0</v>
      </c>
      <c r="AC702" s="124">
        <v>7.5085323999999995E-2</v>
      </c>
      <c r="AD702" s="124">
        <v>1.025641</v>
      </c>
      <c r="AE702">
        <v>0.28222997</v>
      </c>
      <c r="AF702">
        <v>0.25261324000000002</v>
      </c>
      <c r="AG702">
        <v>0.25261324000000002</v>
      </c>
      <c r="AH702">
        <v>3.0229637999999999</v>
      </c>
      <c r="AI702">
        <v>35.374338000000002</v>
      </c>
      <c r="AJ702">
        <v>4.8908450999999902</v>
      </c>
      <c r="AK702">
        <v>40.265183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.0213029</v>
      </c>
      <c r="AT702">
        <v>0</v>
      </c>
      <c r="AU702">
        <v>4.3366617767388904</v>
      </c>
      <c r="AV702">
        <v>2.778</v>
      </c>
      <c r="AW702">
        <v>4.5051195000000002E-2</v>
      </c>
      <c r="AX702">
        <v>0.49230769000000002</v>
      </c>
      <c r="AY702">
        <v>0</v>
      </c>
      <c r="AZ702">
        <v>0</v>
      </c>
      <c r="BA702">
        <v>0</v>
      </c>
      <c r="BB702">
        <v>0</v>
      </c>
      <c r="BC702">
        <v>18.1391691381213</v>
      </c>
      <c r="BD702">
        <v>17.687169000000001</v>
      </c>
      <c r="BE702">
        <v>0.16200000000000001</v>
      </c>
      <c r="BF702">
        <v>0.14499999999999999</v>
      </c>
      <c r="BG702">
        <v>0.14499999999999999</v>
      </c>
      <c r="BH702">
        <v>0</v>
      </c>
      <c r="BI702">
        <v>260.71431999999999</v>
      </c>
      <c r="BJ702">
        <v>0</v>
      </c>
      <c r="BK702">
        <v>364.78719999999998</v>
      </c>
      <c r="BL702">
        <v>625.50151959551704</v>
      </c>
    </row>
    <row r="703" spans="2:64" x14ac:dyDescent="0.25">
      <c r="B703" s="80" t="s">
        <v>923</v>
      </c>
      <c r="C703" s="124">
        <v>13.101296</v>
      </c>
      <c r="D703" s="124">
        <v>10.424412999999999</v>
      </c>
      <c r="E703" s="124">
        <v>1.98242249999999</v>
      </c>
      <c r="F703" s="124">
        <v>2.1999999999999999E-2</v>
      </c>
      <c r="G703" s="124">
        <v>0.4</v>
      </c>
      <c r="H703" s="124">
        <v>9.7651567999999994E-2</v>
      </c>
      <c r="I703" s="124">
        <v>8.7404180999999997E-2</v>
      </c>
      <c r="J703" s="124">
        <v>8.7404180999999997E-2</v>
      </c>
      <c r="K703" s="124">
        <v>0</v>
      </c>
      <c r="L703" s="124">
        <v>0</v>
      </c>
      <c r="M703" s="124">
        <v>0</v>
      </c>
      <c r="N703" s="124">
        <v>364.92811999999998</v>
      </c>
      <c r="O703" s="124">
        <v>0</v>
      </c>
      <c r="P703" s="124">
        <v>364.92811999999998</v>
      </c>
      <c r="Q703" s="124">
        <v>234.87672000000001</v>
      </c>
      <c r="R703" s="124">
        <v>0</v>
      </c>
      <c r="S703" s="124">
        <v>0</v>
      </c>
      <c r="T703" s="124">
        <v>0</v>
      </c>
      <c r="U703" s="124">
        <v>234.87671534546499</v>
      </c>
      <c r="V703" s="124">
        <v>0</v>
      </c>
      <c r="W703" s="124">
        <v>0</v>
      </c>
      <c r="X703" s="124">
        <v>0.28461647000000001</v>
      </c>
      <c r="Y703" s="124">
        <v>0</v>
      </c>
      <c r="Z703" s="124">
        <v>0</v>
      </c>
      <c r="AA703" s="124">
        <v>0</v>
      </c>
      <c r="AB703" s="124">
        <v>0</v>
      </c>
      <c r="AC703" s="124">
        <v>7.5085323999999995E-2</v>
      </c>
      <c r="AD703" s="124">
        <v>1.025641</v>
      </c>
      <c r="AE703">
        <v>0.28222997</v>
      </c>
      <c r="AF703">
        <v>0.25261324000000002</v>
      </c>
      <c r="AG703">
        <v>0.25261324000000002</v>
      </c>
      <c r="AH703">
        <v>2.1727992999999999</v>
      </c>
      <c r="AI703">
        <v>29.784037999999999</v>
      </c>
      <c r="AJ703">
        <v>4.8908450999999902</v>
      </c>
      <c r="AK703">
        <v>34.674883999999999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.25615483</v>
      </c>
      <c r="AT703">
        <v>0</v>
      </c>
      <c r="AU703">
        <v>3.57151371299204</v>
      </c>
      <c r="AV703">
        <v>2.778</v>
      </c>
      <c r="AW703">
        <v>4.5051195000000002E-2</v>
      </c>
      <c r="AX703">
        <v>0.49230769000000002</v>
      </c>
      <c r="AY703">
        <v>0</v>
      </c>
      <c r="AZ703">
        <v>0</v>
      </c>
      <c r="BA703">
        <v>0</v>
      </c>
      <c r="BB703">
        <v>0</v>
      </c>
      <c r="BC703">
        <v>15.344019217927199</v>
      </c>
      <c r="BD703">
        <v>14.892018999999999</v>
      </c>
      <c r="BE703">
        <v>0.16200000000000001</v>
      </c>
      <c r="BF703">
        <v>0.14499999999999999</v>
      </c>
      <c r="BG703">
        <v>0.14499999999999999</v>
      </c>
      <c r="BH703">
        <v>0</v>
      </c>
      <c r="BI703">
        <v>234.87672000000001</v>
      </c>
      <c r="BJ703">
        <v>0</v>
      </c>
      <c r="BK703">
        <v>364.92811999999998</v>
      </c>
      <c r="BL703">
        <v>599.80483345897699</v>
      </c>
    </row>
    <row r="704" spans="2:64" x14ac:dyDescent="0.25">
      <c r="B704" s="80" t="s">
        <v>924</v>
      </c>
      <c r="C704" s="124">
        <v>11.435798</v>
      </c>
      <c r="D704" s="124">
        <v>8.989884</v>
      </c>
      <c r="E704" s="124">
        <v>1.98242249999999</v>
      </c>
      <c r="F704" s="124">
        <v>0</v>
      </c>
      <c r="G704" s="124">
        <v>0.19103199000000001</v>
      </c>
      <c r="H704" s="124">
        <v>9.7651567999999994E-2</v>
      </c>
      <c r="I704" s="124">
        <v>8.7404180999999997E-2</v>
      </c>
      <c r="J704" s="124">
        <v>8.7404180999999997E-2</v>
      </c>
      <c r="K704" s="124">
        <v>0</v>
      </c>
      <c r="L704" s="124">
        <v>0</v>
      </c>
      <c r="M704" s="124">
        <v>0</v>
      </c>
      <c r="N704" s="124">
        <v>365.78278</v>
      </c>
      <c r="O704" s="124">
        <v>0</v>
      </c>
      <c r="P704" s="124">
        <v>365.78278</v>
      </c>
      <c r="Q704" s="124">
        <v>218.05280999999999</v>
      </c>
      <c r="R704" s="124">
        <v>0</v>
      </c>
      <c r="S704" s="124">
        <v>0</v>
      </c>
      <c r="T704" s="124">
        <v>0</v>
      </c>
      <c r="U704" s="124">
        <v>218.052812931896</v>
      </c>
      <c r="V704" s="124">
        <v>0</v>
      </c>
      <c r="W704" s="124">
        <v>0</v>
      </c>
      <c r="X704" s="124">
        <v>0</v>
      </c>
      <c r="Y704" s="124">
        <v>0</v>
      </c>
      <c r="Z704" s="124">
        <v>0</v>
      </c>
      <c r="AA704" s="124">
        <v>0</v>
      </c>
      <c r="AB704" s="124">
        <v>0</v>
      </c>
      <c r="AC704" s="124">
        <v>0</v>
      </c>
      <c r="AD704" s="124">
        <v>0.48982562000000002</v>
      </c>
      <c r="AE704">
        <v>0.28222997</v>
      </c>
      <c r="AF704">
        <v>0.25261324000000002</v>
      </c>
      <c r="AG704">
        <v>0.25261324000000002</v>
      </c>
      <c r="AH704">
        <v>1.2772821000000001</v>
      </c>
      <c r="AI704">
        <v>25.685382999999899</v>
      </c>
      <c r="AJ704">
        <v>4.8908450999999902</v>
      </c>
      <c r="AK704">
        <v>30.576228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3.0131162953353798</v>
      </c>
      <c r="AV704">
        <v>2.778</v>
      </c>
      <c r="AW704">
        <v>0</v>
      </c>
      <c r="AX704">
        <v>0.2351163</v>
      </c>
      <c r="AY704">
        <v>0</v>
      </c>
      <c r="AZ704">
        <v>0</v>
      </c>
      <c r="BA704">
        <v>0</v>
      </c>
      <c r="BB704">
        <v>0</v>
      </c>
      <c r="BC704">
        <v>13.294691432236</v>
      </c>
      <c r="BD704">
        <v>12.842691</v>
      </c>
      <c r="BE704">
        <v>0.16200000000000001</v>
      </c>
      <c r="BF704">
        <v>0.14499999999999999</v>
      </c>
      <c r="BG704">
        <v>0.14499999999999999</v>
      </c>
      <c r="BH704">
        <v>0</v>
      </c>
      <c r="BI704">
        <v>218.05280999999999</v>
      </c>
      <c r="BJ704">
        <v>0</v>
      </c>
      <c r="BK704">
        <v>365.78278</v>
      </c>
      <c r="BL704">
        <v>583.83559550183304</v>
      </c>
    </row>
    <row r="705" spans="2:64" x14ac:dyDescent="0.25">
      <c r="B705" s="80" t="s">
        <v>925</v>
      </c>
      <c r="C705" s="124">
        <v>11.851473</v>
      </c>
      <c r="D705" s="124">
        <v>9.3011379000000005</v>
      </c>
      <c r="E705" s="124">
        <v>1.98242249999999</v>
      </c>
      <c r="F705" s="124">
        <v>0</v>
      </c>
      <c r="G705" s="124">
        <v>0.29545312000000001</v>
      </c>
      <c r="H705" s="124">
        <v>9.7651567999999994E-2</v>
      </c>
      <c r="I705" s="124">
        <v>8.7404180999999997E-2</v>
      </c>
      <c r="J705" s="124">
        <v>8.7404180999999997E-2</v>
      </c>
      <c r="K705" s="124">
        <v>0</v>
      </c>
      <c r="L705" s="124">
        <v>0</v>
      </c>
      <c r="M705" s="124">
        <v>0</v>
      </c>
      <c r="N705" s="124">
        <v>186.12374</v>
      </c>
      <c r="O705" s="124">
        <v>0</v>
      </c>
      <c r="P705" s="124">
        <v>186.12374</v>
      </c>
      <c r="Q705" s="124">
        <v>393.394579999999</v>
      </c>
      <c r="R705" s="124">
        <v>0</v>
      </c>
      <c r="S705" s="124">
        <v>0</v>
      </c>
      <c r="T705" s="124">
        <v>0</v>
      </c>
      <c r="U705" s="124">
        <v>393.39457619345899</v>
      </c>
      <c r="V705" s="124">
        <v>0</v>
      </c>
      <c r="W705" s="124">
        <v>0</v>
      </c>
      <c r="X705" s="124">
        <v>0</v>
      </c>
      <c r="Y705" s="124">
        <v>0</v>
      </c>
      <c r="Z705" s="124">
        <v>0</v>
      </c>
      <c r="AA705" s="124">
        <v>0</v>
      </c>
      <c r="AB705" s="124">
        <v>0</v>
      </c>
      <c r="AC705" s="124">
        <v>0</v>
      </c>
      <c r="AD705" s="124">
        <v>0.75757209999999997</v>
      </c>
      <c r="AE705">
        <v>0.28222997</v>
      </c>
      <c r="AF705">
        <v>0.25261324000000002</v>
      </c>
      <c r="AG705">
        <v>0.25261324000000002</v>
      </c>
      <c r="AH705">
        <v>1.5450284999999999</v>
      </c>
      <c r="AI705">
        <v>26.574679999999901</v>
      </c>
      <c r="AJ705">
        <v>4.8908450999999902</v>
      </c>
      <c r="AK705">
        <v>31.465525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3.1416346074789301</v>
      </c>
      <c r="AV705">
        <v>2.778</v>
      </c>
      <c r="AW705">
        <v>0</v>
      </c>
      <c r="AX705">
        <v>0.36363461000000002</v>
      </c>
      <c r="AY705">
        <v>0</v>
      </c>
      <c r="AZ705">
        <v>0</v>
      </c>
      <c r="BA705">
        <v>0</v>
      </c>
      <c r="BB705">
        <v>0</v>
      </c>
      <c r="BC705">
        <v>13.7393398618463</v>
      </c>
      <c r="BD705">
        <v>13.287339999999899</v>
      </c>
      <c r="BE705">
        <v>0.16200000000000001</v>
      </c>
      <c r="BF705">
        <v>0.14499999999999999</v>
      </c>
      <c r="BG705">
        <v>0.14499999999999999</v>
      </c>
      <c r="BH705">
        <v>0</v>
      </c>
      <c r="BI705">
        <v>393.394579999999</v>
      </c>
      <c r="BJ705">
        <v>0</v>
      </c>
      <c r="BK705">
        <v>186.12374</v>
      </c>
      <c r="BL705">
        <v>579.51832104212394</v>
      </c>
    </row>
    <row r="706" spans="2:64" x14ac:dyDescent="0.25">
      <c r="B706" s="80" t="s">
        <v>926</v>
      </c>
      <c r="C706" s="124">
        <v>12.640314</v>
      </c>
      <c r="D706" s="124">
        <v>9.9634316999999992</v>
      </c>
      <c r="E706" s="124">
        <v>1.98242249999999</v>
      </c>
      <c r="F706" s="124">
        <v>2.1999999999999999E-2</v>
      </c>
      <c r="G706" s="124">
        <v>0.4</v>
      </c>
      <c r="H706" s="124">
        <v>9.7651567999999994E-2</v>
      </c>
      <c r="I706" s="124">
        <v>8.7404180999999997E-2</v>
      </c>
      <c r="J706" s="124">
        <v>8.7404180999999997E-2</v>
      </c>
      <c r="K706" s="124">
        <v>0</v>
      </c>
      <c r="L706" s="124">
        <v>0</v>
      </c>
      <c r="M706" s="124">
        <v>0</v>
      </c>
      <c r="N706" s="124">
        <v>1.9548241</v>
      </c>
      <c r="O706" s="124">
        <v>0</v>
      </c>
      <c r="P706" s="124">
        <v>1.9548241</v>
      </c>
      <c r="Q706" s="124">
        <v>590.52915999999902</v>
      </c>
      <c r="R706" s="124">
        <v>0</v>
      </c>
      <c r="S706" s="124">
        <v>0</v>
      </c>
      <c r="T706" s="124">
        <v>0</v>
      </c>
      <c r="U706" s="124">
        <v>590.52916301789799</v>
      </c>
      <c r="V706" s="124">
        <v>0</v>
      </c>
      <c r="W706" s="124">
        <v>0</v>
      </c>
      <c r="X706" s="124">
        <v>5.2578390000000003E-3</v>
      </c>
      <c r="Y706" s="124">
        <v>0</v>
      </c>
      <c r="Z706" s="124">
        <v>0</v>
      </c>
      <c r="AA706" s="124">
        <v>0</v>
      </c>
      <c r="AB706" s="124">
        <v>0</v>
      </c>
      <c r="AC706" s="124">
        <v>7.5085323999999995E-2</v>
      </c>
      <c r="AD706" s="124">
        <v>1.025641</v>
      </c>
      <c r="AE706">
        <v>0.28222997</v>
      </c>
      <c r="AF706">
        <v>0.25261324000000002</v>
      </c>
      <c r="AG706">
        <v>0.25261324000000002</v>
      </c>
      <c r="AH706">
        <v>1.8934405999999999</v>
      </c>
      <c r="AI706">
        <v>28.466947999999999</v>
      </c>
      <c r="AJ706">
        <v>4.8908450999999902</v>
      </c>
      <c r="AK706">
        <v>33.357793000000001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4.7320551000000002E-3</v>
      </c>
      <c r="AT706">
        <v>0</v>
      </c>
      <c r="AU706">
        <v>3.32009094195308</v>
      </c>
      <c r="AV706">
        <v>2.778</v>
      </c>
      <c r="AW706">
        <v>4.5051195000000002E-2</v>
      </c>
      <c r="AX706">
        <v>0.49230769000000002</v>
      </c>
      <c r="AY706">
        <v>0</v>
      </c>
      <c r="AZ706">
        <v>0</v>
      </c>
      <c r="BA706">
        <v>0</v>
      </c>
      <c r="BB706">
        <v>0</v>
      </c>
      <c r="BC706">
        <v>14.6854738053558</v>
      </c>
      <c r="BD706">
        <v>14.233473999999999</v>
      </c>
      <c r="BE706">
        <v>0.16200000000000001</v>
      </c>
      <c r="BF706">
        <v>0.14499999999999999</v>
      </c>
      <c r="BG706">
        <v>0.14499999999999999</v>
      </c>
      <c r="BH706">
        <v>0</v>
      </c>
      <c r="BI706">
        <v>590.52915999999902</v>
      </c>
      <c r="BJ706">
        <v>0</v>
      </c>
      <c r="BK706">
        <v>1.9548241</v>
      </c>
      <c r="BL706">
        <v>592.48398713811696</v>
      </c>
    </row>
    <row r="707" spans="2:64" x14ac:dyDescent="0.25">
      <c r="B707" s="80" t="s">
        <v>927</v>
      </c>
      <c r="C707" s="124">
        <v>14.120837999999999</v>
      </c>
      <c r="D707" s="124">
        <v>11.443955000000001</v>
      </c>
      <c r="E707" s="124">
        <v>1.98242249999999</v>
      </c>
      <c r="F707" s="124">
        <v>2.1999999999999999E-2</v>
      </c>
      <c r="G707" s="124">
        <v>0.4</v>
      </c>
      <c r="H707" s="124">
        <v>9.7651567999999994E-2</v>
      </c>
      <c r="I707" s="124">
        <v>8.7404180999999997E-2</v>
      </c>
      <c r="J707" s="124">
        <v>8.7404180999999997E-2</v>
      </c>
      <c r="K707" s="124">
        <v>0</v>
      </c>
      <c r="L707" s="124">
        <v>0</v>
      </c>
      <c r="M707" s="124">
        <v>0</v>
      </c>
      <c r="N707" s="124">
        <v>0</v>
      </c>
      <c r="O707" s="124">
        <v>0</v>
      </c>
      <c r="P707" s="124">
        <v>0</v>
      </c>
      <c r="Q707" s="124">
        <v>619.00211999999999</v>
      </c>
      <c r="R707" s="124">
        <v>0</v>
      </c>
      <c r="S707" s="124">
        <v>0</v>
      </c>
      <c r="T707" s="124">
        <v>0</v>
      </c>
      <c r="U707" s="124">
        <v>617.54498489648699</v>
      </c>
      <c r="V707" s="124">
        <v>1.4571328437406701</v>
      </c>
      <c r="W707" s="124">
        <v>0</v>
      </c>
      <c r="X707" s="124">
        <v>0.53063824000000004</v>
      </c>
      <c r="Y707" s="124">
        <v>0</v>
      </c>
      <c r="Z707" s="124">
        <v>0</v>
      </c>
      <c r="AA707" s="124">
        <v>0</v>
      </c>
      <c r="AB707" s="124">
        <v>0</v>
      </c>
      <c r="AC707" s="124">
        <v>7.5085323999999995E-2</v>
      </c>
      <c r="AD707" s="124">
        <v>1.025641</v>
      </c>
      <c r="AE707">
        <v>0.28222997</v>
      </c>
      <c r="AF707">
        <v>0.25261324000000002</v>
      </c>
      <c r="AG707">
        <v>0.25261324000000002</v>
      </c>
      <c r="AH707">
        <v>2.4188209999999999</v>
      </c>
      <c r="AI707">
        <v>32.697015</v>
      </c>
      <c r="AJ707">
        <v>4.8908450999999902</v>
      </c>
      <c r="AK707">
        <v>37.587859999999999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.47757441</v>
      </c>
      <c r="AT707">
        <v>0</v>
      </c>
      <c r="AU707">
        <v>3.7929332986773301</v>
      </c>
      <c r="AV707">
        <v>2.778</v>
      </c>
      <c r="AW707">
        <v>4.5051195000000002E-2</v>
      </c>
      <c r="AX707">
        <v>0.49230769000000002</v>
      </c>
      <c r="AY707">
        <v>0</v>
      </c>
      <c r="AZ707">
        <v>0</v>
      </c>
      <c r="BA707">
        <v>0</v>
      </c>
      <c r="BB707">
        <v>0</v>
      </c>
      <c r="BC707">
        <v>16.800507524739299</v>
      </c>
      <c r="BD707">
        <v>16.348507999999999</v>
      </c>
      <c r="BE707">
        <v>0.16200000000000001</v>
      </c>
      <c r="BF707">
        <v>0.14499999999999999</v>
      </c>
      <c r="BG707">
        <v>0.14499999999999999</v>
      </c>
      <c r="BH707">
        <v>0</v>
      </c>
      <c r="BI707">
        <v>617.54498000000001</v>
      </c>
      <c r="BJ707">
        <v>1.4571327999999999</v>
      </c>
      <c r="BK707">
        <v>0</v>
      </c>
      <c r="BL707">
        <v>619.00211774022705</v>
      </c>
    </row>
    <row r="708" spans="2:64" x14ac:dyDescent="0.25">
      <c r="B708" s="80" t="s">
        <v>928</v>
      </c>
      <c r="C708" s="124">
        <v>15.555482</v>
      </c>
      <c r="D708" s="124">
        <v>12.8786</v>
      </c>
      <c r="E708" s="124">
        <v>1.98242249999999</v>
      </c>
      <c r="F708" s="124">
        <v>2.1999999999999999E-2</v>
      </c>
      <c r="G708" s="124">
        <v>0.4</v>
      </c>
      <c r="H708" s="124">
        <v>9.7651567999999994E-2</v>
      </c>
      <c r="I708" s="124">
        <v>8.7404180999999997E-2</v>
      </c>
      <c r="J708" s="124">
        <v>8.7404180999999997E-2</v>
      </c>
      <c r="K708" s="124">
        <v>0</v>
      </c>
      <c r="L708" s="124">
        <v>0</v>
      </c>
      <c r="M708" s="124">
        <v>0</v>
      </c>
      <c r="N708" s="124">
        <v>0</v>
      </c>
      <c r="O708" s="124">
        <v>0</v>
      </c>
      <c r="P708" s="124">
        <v>0</v>
      </c>
      <c r="Q708" s="124">
        <v>614.91283999999996</v>
      </c>
      <c r="R708" s="124">
        <v>0</v>
      </c>
      <c r="S708" s="124">
        <v>0</v>
      </c>
      <c r="T708" s="124">
        <v>0</v>
      </c>
      <c r="U708" s="124">
        <v>613.79603336171999</v>
      </c>
      <c r="V708" s="124">
        <v>1.11681028993506</v>
      </c>
      <c r="W708" s="124">
        <v>0</v>
      </c>
      <c r="X708" s="124">
        <v>1.5576760000000001</v>
      </c>
      <c r="Y708" s="124">
        <v>0</v>
      </c>
      <c r="Z708" s="124">
        <v>2.0576468000000001</v>
      </c>
      <c r="AA708" s="124">
        <v>0</v>
      </c>
      <c r="AB708" s="124">
        <v>0</v>
      </c>
      <c r="AC708" s="124">
        <v>7.5085323999999995E-2</v>
      </c>
      <c r="AD708" s="124">
        <v>1.025641</v>
      </c>
      <c r="AE708">
        <v>0.28222997</v>
      </c>
      <c r="AF708">
        <v>0.25261324000000002</v>
      </c>
      <c r="AG708">
        <v>0.25261324000000002</v>
      </c>
      <c r="AH708">
        <v>5.5035055999999898</v>
      </c>
      <c r="AI708">
        <v>36.795999999999999</v>
      </c>
      <c r="AJ708">
        <v>4.8908450999999902</v>
      </c>
      <c r="AK708">
        <v>41.686844999999998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.4019083999999999</v>
      </c>
      <c r="AT708">
        <v>0</v>
      </c>
      <c r="AU708">
        <v>4.7172672897608496</v>
      </c>
      <c r="AV708">
        <v>2.778</v>
      </c>
      <c r="AW708">
        <v>4.5051195000000002E-2</v>
      </c>
      <c r="AX708">
        <v>0.49230769000000002</v>
      </c>
      <c r="AY708">
        <v>0</v>
      </c>
      <c r="AZ708">
        <v>1.8518821000000001</v>
      </c>
      <c r="BA708">
        <v>0</v>
      </c>
      <c r="BB708">
        <v>0</v>
      </c>
      <c r="BC708">
        <v>20.701882094133399</v>
      </c>
      <c r="BD708">
        <v>18.398</v>
      </c>
      <c r="BE708">
        <v>0.16200000000000001</v>
      </c>
      <c r="BF708">
        <v>0.14499999999999999</v>
      </c>
      <c r="BG708">
        <v>0.14499999999999999</v>
      </c>
      <c r="BH708">
        <v>0</v>
      </c>
      <c r="BI708">
        <v>613.79602999999997</v>
      </c>
      <c r="BJ708">
        <v>1.1168103</v>
      </c>
      <c r="BK708">
        <v>0</v>
      </c>
      <c r="BL708">
        <v>614.91284365165495</v>
      </c>
    </row>
    <row r="709" spans="2:64" x14ac:dyDescent="0.25">
      <c r="B709" s="80" t="s">
        <v>929</v>
      </c>
      <c r="C709" s="124">
        <v>15.555482</v>
      </c>
      <c r="D709" s="124">
        <v>12.8786</v>
      </c>
      <c r="E709" s="124">
        <v>1.98242249999999</v>
      </c>
      <c r="F709" s="124">
        <v>2.1999999999999999E-2</v>
      </c>
      <c r="G709" s="124">
        <v>0.4</v>
      </c>
      <c r="H709" s="124">
        <v>9.7651567999999994E-2</v>
      </c>
      <c r="I709" s="124">
        <v>8.7404180999999997E-2</v>
      </c>
      <c r="J709" s="124">
        <v>8.7404180999999997E-2</v>
      </c>
      <c r="K709" s="124">
        <v>0</v>
      </c>
      <c r="L709" s="124">
        <v>0</v>
      </c>
      <c r="M709" s="124">
        <v>0</v>
      </c>
      <c r="N709" s="124">
        <v>0</v>
      </c>
      <c r="O709" s="124">
        <v>0</v>
      </c>
      <c r="P709" s="124">
        <v>0</v>
      </c>
      <c r="Q709" s="124">
        <v>626.51835000000005</v>
      </c>
      <c r="R709" s="124">
        <v>0</v>
      </c>
      <c r="S709" s="124">
        <v>0</v>
      </c>
      <c r="T709" s="124">
        <v>0</v>
      </c>
      <c r="U709" s="124">
        <v>625.19848602060597</v>
      </c>
      <c r="V709" s="124">
        <v>1.3198667062869101</v>
      </c>
      <c r="W709" s="124">
        <v>0</v>
      </c>
      <c r="X709" s="124">
        <v>3.2338665999999998</v>
      </c>
      <c r="Y709" s="124">
        <v>0</v>
      </c>
      <c r="Z709" s="124">
        <v>8.9196901999999891</v>
      </c>
      <c r="AA709" s="124">
        <v>0</v>
      </c>
      <c r="AB709" s="124">
        <v>0</v>
      </c>
      <c r="AC709" s="124">
        <v>7.5085323999999995E-2</v>
      </c>
      <c r="AD709" s="124">
        <v>1.025641</v>
      </c>
      <c r="AE709">
        <v>0.28222997</v>
      </c>
      <c r="AF709">
        <v>0.25261324000000002</v>
      </c>
      <c r="AG709">
        <v>0.25261324000000002</v>
      </c>
      <c r="AH709">
        <v>14.0417399999999</v>
      </c>
      <c r="AI709">
        <v>36.795999999999999</v>
      </c>
      <c r="AJ709">
        <v>4.8908450999999902</v>
      </c>
      <c r="AK709">
        <v>41.686844999999998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2.91047999999999</v>
      </c>
      <c r="AT709">
        <v>0</v>
      </c>
      <c r="AU709">
        <v>6.2258388403048501</v>
      </c>
      <c r="AV709">
        <v>2.778</v>
      </c>
      <c r="AW709">
        <v>4.5051195000000002E-2</v>
      </c>
      <c r="AX709">
        <v>0.49230769000000002</v>
      </c>
      <c r="AY709">
        <v>0</v>
      </c>
      <c r="AZ709">
        <v>8.0277212000000002</v>
      </c>
      <c r="BA709">
        <v>0</v>
      </c>
      <c r="BB709">
        <v>0</v>
      </c>
      <c r="BC709">
        <v>26.877721163105299</v>
      </c>
      <c r="BD709">
        <v>18.398</v>
      </c>
      <c r="BE709">
        <v>0.16200000000000001</v>
      </c>
      <c r="BF709">
        <v>0.14499999999999999</v>
      </c>
      <c r="BG709">
        <v>0.14499999999999999</v>
      </c>
      <c r="BH709">
        <v>0</v>
      </c>
      <c r="BI709">
        <v>625.19848999999999</v>
      </c>
      <c r="BJ709">
        <v>1.3198666999999999</v>
      </c>
      <c r="BK709">
        <v>0</v>
      </c>
      <c r="BL709">
        <v>626.518352726893</v>
      </c>
    </row>
    <row r="710" spans="2:64" x14ac:dyDescent="0.25">
      <c r="B710" s="80" t="s">
        <v>930</v>
      </c>
      <c r="C710" s="124">
        <v>15.555482</v>
      </c>
      <c r="D710" s="124">
        <v>12.8786</v>
      </c>
      <c r="E710" s="124">
        <v>1.98242249999999</v>
      </c>
      <c r="F710" s="124">
        <v>2.1999999999999999E-2</v>
      </c>
      <c r="G710" s="124">
        <v>0.4</v>
      </c>
      <c r="H710" s="124">
        <v>9.7651567999999994E-2</v>
      </c>
      <c r="I710" s="124">
        <v>8.7404180999999997E-2</v>
      </c>
      <c r="J710" s="124">
        <v>8.7404180999999997E-2</v>
      </c>
      <c r="K710" s="124">
        <v>0</v>
      </c>
      <c r="L710" s="124">
        <v>0</v>
      </c>
      <c r="M710" s="124">
        <v>0</v>
      </c>
      <c r="N710" s="124">
        <v>1.2390502999999999</v>
      </c>
      <c r="O710" s="124">
        <v>0</v>
      </c>
      <c r="P710" s="124">
        <v>1.2390502999999999</v>
      </c>
      <c r="Q710" s="124">
        <v>636.25031000000001</v>
      </c>
      <c r="R710" s="124">
        <v>0</v>
      </c>
      <c r="S710" s="124">
        <v>0</v>
      </c>
      <c r="T710" s="124">
        <v>0</v>
      </c>
      <c r="U710" s="124">
        <v>636.25030849136999</v>
      </c>
      <c r="V710" s="124">
        <v>0</v>
      </c>
      <c r="W710" s="124">
        <v>0</v>
      </c>
      <c r="X710" s="124">
        <v>3.4936161999999999</v>
      </c>
      <c r="Y710" s="124">
        <v>0</v>
      </c>
      <c r="Z710" s="124">
        <v>10.131821</v>
      </c>
      <c r="AA710" s="124">
        <v>0</v>
      </c>
      <c r="AB710" s="124">
        <v>0</v>
      </c>
      <c r="AC710" s="124">
        <v>7.5085323999999995E-2</v>
      </c>
      <c r="AD710" s="124">
        <v>1.025641</v>
      </c>
      <c r="AE710">
        <v>0.28222997</v>
      </c>
      <c r="AF710">
        <v>0.25261324000000002</v>
      </c>
      <c r="AG710">
        <v>0.25261324000000002</v>
      </c>
      <c r="AH710">
        <v>15.51362</v>
      </c>
      <c r="AI710">
        <v>36.795999999999999</v>
      </c>
      <c r="AJ710">
        <v>4.8908450999999902</v>
      </c>
      <c r="AK710">
        <v>41.686844999999998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3.1442546</v>
      </c>
      <c r="AT710">
        <v>0</v>
      </c>
      <c r="AU710">
        <v>6.4596135032427897</v>
      </c>
      <c r="AV710">
        <v>2.778</v>
      </c>
      <c r="AW710">
        <v>4.5051195000000002E-2</v>
      </c>
      <c r="AX710">
        <v>0.49230769000000002</v>
      </c>
      <c r="AY710">
        <v>0</v>
      </c>
      <c r="AZ710">
        <v>9.1186391999999898</v>
      </c>
      <c r="BA710">
        <v>0</v>
      </c>
      <c r="BB710">
        <v>0</v>
      </c>
      <c r="BC710">
        <v>27.968639199715099</v>
      </c>
      <c r="BD710">
        <v>18.398</v>
      </c>
      <c r="BE710">
        <v>0.16200000000000001</v>
      </c>
      <c r="BF710">
        <v>0.14499999999999999</v>
      </c>
      <c r="BG710">
        <v>0.14499999999999999</v>
      </c>
      <c r="BH710">
        <v>0</v>
      </c>
      <c r="BI710">
        <v>636.25031000000001</v>
      </c>
      <c r="BJ710">
        <v>0</v>
      </c>
      <c r="BK710">
        <v>1.2390502999999999</v>
      </c>
      <c r="BL710">
        <v>637.48935874394897</v>
      </c>
    </row>
    <row r="711" spans="2:64" x14ac:dyDescent="0.25">
      <c r="B711" s="80" t="s">
        <v>931</v>
      </c>
      <c r="C711" s="124">
        <v>15.555482</v>
      </c>
      <c r="D711" s="124">
        <v>12.8786</v>
      </c>
      <c r="E711" s="124">
        <v>1.98242249999999</v>
      </c>
      <c r="F711" s="124">
        <v>2.1999999999999999E-2</v>
      </c>
      <c r="G711" s="124">
        <v>0.4</v>
      </c>
      <c r="H711" s="124">
        <v>9.7651567999999994E-2</v>
      </c>
      <c r="I711" s="124">
        <v>8.7404180999999997E-2</v>
      </c>
      <c r="J711" s="124">
        <v>8.7404180999999997E-2</v>
      </c>
      <c r="K711" s="124">
        <v>0</v>
      </c>
      <c r="L711" s="124">
        <v>0</v>
      </c>
      <c r="M711" s="124">
        <v>0</v>
      </c>
      <c r="N711" s="124">
        <v>0.92147002</v>
      </c>
      <c r="O711" s="124">
        <v>0</v>
      </c>
      <c r="P711" s="124">
        <v>0.92147002</v>
      </c>
      <c r="Q711" s="124">
        <v>644.50712999999996</v>
      </c>
      <c r="R711" s="124">
        <v>0</v>
      </c>
      <c r="S711" s="124">
        <v>0</v>
      </c>
      <c r="T711" s="124">
        <v>0</v>
      </c>
      <c r="U711" s="124">
        <v>644.50713388524798</v>
      </c>
      <c r="V711" s="124">
        <v>0</v>
      </c>
      <c r="W711" s="124">
        <v>0</v>
      </c>
      <c r="X711" s="124">
        <v>3.3116519999999898</v>
      </c>
      <c r="Y711" s="124">
        <v>0</v>
      </c>
      <c r="Z711" s="124">
        <v>9.2695206999999993</v>
      </c>
      <c r="AA711" s="124">
        <v>0</v>
      </c>
      <c r="AB711" s="124">
        <v>0</v>
      </c>
      <c r="AC711" s="124">
        <v>7.5085323999999995E-2</v>
      </c>
      <c r="AD711" s="124">
        <v>1.025641</v>
      </c>
      <c r="AE711">
        <v>0.28222997</v>
      </c>
      <c r="AF711">
        <v>0.25261324000000002</v>
      </c>
      <c r="AG711">
        <v>0.25261324000000002</v>
      </c>
      <c r="AH711">
        <v>14.469354999999901</v>
      </c>
      <c r="AI711">
        <v>36.795999999999999</v>
      </c>
      <c r="AJ711">
        <v>4.8908450999999902</v>
      </c>
      <c r="AK711">
        <v>41.686844999999998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2.9804868</v>
      </c>
      <c r="AT711">
        <v>0</v>
      </c>
      <c r="AU711">
        <v>6.2958456804811602</v>
      </c>
      <c r="AV711">
        <v>2.778</v>
      </c>
      <c r="AW711">
        <v>4.5051195000000002E-2</v>
      </c>
      <c r="AX711">
        <v>0.49230769000000002</v>
      </c>
      <c r="AY711">
        <v>0</v>
      </c>
      <c r="AZ711">
        <v>8.3425685999999999</v>
      </c>
      <c r="BA711">
        <v>0</v>
      </c>
      <c r="BB711">
        <v>0</v>
      </c>
      <c r="BC711">
        <v>27.1925685992769</v>
      </c>
      <c r="BD711">
        <v>18.398</v>
      </c>
      <c r="BE711">
        <v>0.16200000000000001</v>
      </c>
      <c r="BF711">
        <v>0.14499999999999999</v>
      </c>
      <c r="BG711">
        <v>0.14499999999999999</v>
      </c>
      <c r="BH711">
        <v>0</v>
      </c>
      <c r="BI711">
        <v>644.50712999999996</v>
      </c>
      <c r="BJ711">
        <v>0</v>
      </c>
      <c r="BK711">
        <v>0.92147002</v>
      </c>
      <c r="BL711">
        <v>645.42860390265196</v>
      </c>
    </row>
    <row r="712" spans="2:64" x14ac:dyDescent="0.25">
      <c r="B712" s="80" t="s">
        <v>932</v>
      </c>
      <c r="C712" s="124">
        <v>15.555482</v>
      </c>
      <c r="D712" s="124">
        <v>12.8786</v>
      </c>
      <c r="E712" s="124">
        <v>1.98242249999999</v>
      </c>
      <c r="F712" s="124">
        <v>2.1999999999999999E-2</v>
      </c>
      <c r="G712" s="124">
        <v>0.4</v>
      </c>
      <c r="H712" s="124">
        <v>9.7651567999999994E-2</v>
      </c>
      <c r="I712" s="124">
        <v>8.7404180999999997E-2</v>
      </c>
      <c r="J712" s="124">
        <v>8.7404180999999997E-2</v>
      </c>
      <c r="K712" s="124">
        <v>0</v>
      </c>
      <c r="L712" s="124">
        <v>0</v>
      </c>
      <c r="M712" s="124">
        <v>0</v>
      </c>
      <c r="N712" s="124">
        <v>0.84958805000000004</v>
      </c>
      <c r="O712" s="124">
        <v>0</v>
      </c>
      <c r="P712" s="124">
        <v>0.84958805000000004</v>
      </c>
      <c r="Q712" s="124">
        <v>641.75969999999995</v>
      </c>
      <c r="R712" s="124">
        <v>0</v>
      </c>
      <c r="S712" s="124">
        <v>0</v>
      </c>
      <c r="T712" s="124">
        <v>0</v>
      </c>
      <c r="U712" s="124">
        <v>641.75969918262501</v>
      </c>
      <c r="V712" s="124">
        <v>0</v>
      </c>
      <c r="W712" s="124">
        <v>0</v>
      </c>
      <c r="X712" s="124">
        <v>2.9485542999999899</v>
      </c>
      <c r="Y712" s="124">
        <v>0</v>
      </c>
      <c r="Z712" s="124">
        <v>7.5248245999999996</v>
      </c>
      <c r="AA712" s="124">
        <v>0</v>
      </c>
      <c r="AB712" s="124">
        <v>0</v>
      </c>
      <c r="AC712" s="124">
        <v>7.5085323999999995E-2</v>
      </c>
      <c r="AD712" s="124">
        <v>1.025641</v>
      </c>
      <c r="AE712">
        <v>0.28222997</v>
      </c>
      <c r="AF712">
        <v>0.25261324000000002</v>
      </c>
      <c r="AG712">
        <v>0.25261324000000002</v>
      </c>
      <c r="AH712">
        <v>12.361561999999999</v>
      </c>
      <c r="AI712">
        <v>36.795999999999999</v>
      </c>
      <c r="AJ712">
        <v>4.8908450999999902</v>
      </c>
      <c r="AK712">
        <v>41.686844999999998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2.65369889999999</v>
      </c>
      <c r="AT712">
        <v>0</v>
      </c>
      <c r="AU712">
        <v>5.9690577713895596</v>
      </c>
      <c r="AV712">
        <v>2.778</v>
      </c>
      <c r="AW712">
        <v>4.5051195000000002E-2</v>
      </c>
      <c r="AX712">
        <v>0.49230769000000002</v>
      </c>
      <c r="AY712">
        <v>0</v>
      </c>
      <c r="AZ712">
        <v>6.7723421000000004</v>
      </c>
      <c r="BA712">
        <v>0</v>
      </c>
      <c r="BB712">
        <v>0</v>
      </c>
      <c r="BC712">
        <v>25.622342123045001</v>
      </c>
      <c r="BD712">
        <v>18.398</v>
      </c>
      <c r="BE712">
        <v>0.16200000000000001</v>
      </c>
      <c r="BF712">
        <v>0.14499999999999999</v>
      </c>
      <c r="BG712">
        <v>0.14499999999999999</v>
      </c>
      <c r="BH712">
        <v>0</v>
      </c>
      <c r="BI712">
        <v>641.75969999999995</v>
      </c>
      <c r="BJ712">
        <v>0</v>
      </c>
      <c r="BK712">
        <v>0.84958805000000004</v>
      </c>
      <c r="BL712">
        <v>642.60928722864105</v>
      </c>
    </row>
    <row r="713" spans="2:64" x14ac:dyDescent="0.25">
      <c r="B713" s="80" t="s">
        <v>933</v>
      </c>
      <c r="C713" s="124">
        <v>15.555482</v>
      </c>
      <c r="D713" s="124">
        <v>12.8786</v>
      </c>
      <c r="E713" s="124">
        <v>1.98242249999999</v>
      </c>
      <c r="F713" s="124">
        <v>2.1999999999999999E-2</v>
      </c>
      <c r="G713" s="124">
        <v>0.4</v>
      </c>
      <c r="H713" s="124">
        <v>9.7651567999999994E-2</v>
      </c>
      <c r="I713" s="124">
        <v>8.7404180999999997E-2</v>
      </c>
      <c r="J713" s="124">
        <v>8.7404180999999997E-2</v>
      </c>
      <c r="K713" s="124">
        <v>0</v>
      </c>
      <c r="L713" s="124">
        <v>0</v>
      </c>
      <c r="M713" s="124">
        <v>0</v>
      </c>
      <c r="N713" s="124">
        <v>87.659860999999907</v>
      </c>
      <c r="O713" s="124">
        <v>0</v>
      </c>
      <c r="P713" s="124">
        <v>87.659860999999907</v>
      </c>
      <c r="Q713" s="124">
        <v>563.17426999999998</v>
      </c>
      <c r="R713" s="124">
        <v>0</v>
      </c>
      <c r="S713" s="124">
        <v>0</v>
      </c>
      <c r="T713" s="124">
        <v>0</v>
      </c>
      <c r="U713" s="124">
        <v>563.17427459810494</v>
      </c>
      <c r="V713" s="124">
        <v>0</v>
      </c>
      <c r="W713" s="124">
        <v>0</v>
      </c>
      <c r="X713" s="124">
        <v>2.5348570000000001</v>
      </c>
      <c r="Y713" s="124">
        <v>0</v>
      </c>
      <c r="Z713" s="124">
        <v>5.6299868999999996</v>
      </c>
      <c r="AA713" s="124">
        <v>0</v>
      </c>
      <c r="AB713" s="124">
        <v>0</v>
      </c>
      <c r="AC713" s="124">
        <v>7.5085323999999995E-2</v>
      </c>
      <c r="AD713" s="124">
        <v>1.025641</v>
      </c>
      <c r="AE713">
        <v>0.28222997</v>
      </c>
      <c r="AF713">
        <v>0.25261324000000002</v>
      </c>
      <c r="AG713">
        <v>0.25261324000000002</v>
      </c>
      <c r="AH713">
        <v>10.053027</v>
      </c>
      <c r="AI713">
        <v>36.795999999999999</v>
      </c>
      <c r="AJ713">
        <v>4.8908450999999902</v>
      </c>
      <c r="AK713">
        <v>41.686844999999998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2.2813713</v>
      </c>
      <c r="AT713">
        <v>0</v>
      </c>
      <c r="AU713">
        <v>5.5967302125965803</v>
      </c>
      <c r="AV713">
        <v>2.778</v>
      </c>
      <c r="AW713">
        <v>4.5051195000000002E-2</v>
      </c>
      <c r="AX713">
        <v>0.49230769000000002</v>
      </c>
      <c r="AY713">
        <v>0</v>
      </c>
      <c r="AZ713">
        <v>5.0669881999999999</v>
      </c>
      <c r="BA713">
        <v>0</v>
      </c>
      <c r="BB713">
        <v>0</v>
      </c>
      <c r="BC713">
        <v>23.916988174477101</v>
      </c>
      <c r="BD713">
        <v>18.398</v>
      </c>
      <c r="BE713">
        <v>0.16200000000000001</v>
      </c>
      <c r="BF713">
        <v>0.14499999999999999</v>
      </c>
      <c r="BG713">
        <v>0.14499999999999999</v>
      </c>
      <c r="BH713">
        <v>0</v>
      </c>
      <c r="BI713">
        <v>563.17426999999998</v>
      </c>
      <c r="BJ713">
        <v>0</v>
      </c>
      <c r="BK713">
        <v>87.659860999999907</v>
      </c>
      <c r="BL713">
        <v>650.83413565002104</v>
      </c>
    </row>
    <row r="714" spans="2:64" x14ac:dyDescent="0.25">
      <c r="B714" s="80" t="s">
        <v>934</v>
      </c>
      <c r="C714" s="124">
        <v>15.555482</v>
      </c>
      <c r="D714" s="124">
        <v>12.8786</v>
      </c>
      <c r="E714" s="124">
        <v>1.98242249999999</v>
      </c>
      <c r="F714" s="124">
        <v>2.1999999999999999E-2</v>
      </c>
      <c r="G714" s="124">
        <v>0.4</v>
      </c>
      <c r="H714" s="124">
        <v>9.7651567999999994E-2</v>
      </c>
      <c r="I714" s="124">
        <v>8.7404180999999997E-2</v>
      </c>
      <c r="J714" s="124">
        <v>8.7404180999999997E-2</v>
      </c>
      <c r="K714" s="124">
        <v>0</v>
      </c>
      <c r="L714" s="124">
        <v>0</v>
      </c>
      <c r="M714" s="124">
        <v>0</v>
      </c>
      <c r="N714" s="124">
        <v>271.18997000000002</v>
      </c>
      <c r="O714" s="124">
        <v>0</v>
      </c>
      <c r="P714" s="124">
        <v>271.18997000000002</v>
      </c>
      <c r="Q714" s="124">
        <v>378.41586000000001</v>
      </c>
      <c r="R714" s="124">
        <v>0</v>
      </c>
      <c r="S714" s="124">
        <v>0</v>
      </c>
      <c r="T714" s="124">
        <v>0</v>
      </c>
      <c r="U714" s="124">
        <v>378.41586092871597</v>
      </c>
      <c r="V714" s="124">
        <v>0</v>
      </c>
      <c r="W714" s="124">
        <v>0</v>
      </c>
      <c r="X714" s="124">
        <v>2.2783281999999998</v>
      </c>
      <c r="Y714" s="124">
        <v>0</v>
      </c>
      <c r="Z714" s="124">
        <v>4.5252447</v>
      </c>
      <c r="AA714" s="124">
        <v>0</v>
      </c>
      <c r="AB714" s="124">
        <v>0</v>
      </c>
      <c r="AC714" s="124">
        <v>7.5085323999999995E-2</v>
      </c>
      <c r="AD714" s="124">
        <v>1.025641</v>
      </c>
      <c r="AE714">
        <v>0.28222997</v>
      </c>
      <c r="AF714">
        <v>0.25261324000000002</v>
      </c>
      <c r="AG714">
        <v>0.25261324000000002</v>
      </c>
      <c r="AH714">
        <v>8.6917556999999892</v>
      </c>
      <c r="AI714">
        <v>36.795999999999999</v>
      </c>
      <c r="AJ714">
        <v>4.8908450999999902</v>
      </c>
      <c r="AK714">
        <v>41.686844999999998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2.0504954</v>
      </c>
      <c r="AT714">
        <v>0</v>
      </c>
      <c r="AU714">
        <v>5.3658542502431903</v>
      </c>
      <c r="AV714">
        <v>2.778</v>
      </c>
      <c r="AW714">
        <v>4.5051195000000002E-2</v>
      </c>
      <c r="AX714">
        <v>0.49230769000000002</v>
      </c>
      <c r="AY714">
        <v>0</v>
      </c>
      <c r="AZ714">
        <v>4.0727202</v>
      </c>
      <c r="BA714">
        <v>0</v>
      </c>
      <c r="BB714">
        <v>0</v>
      </c>
      <c r="BC714">
        <v>22.922720226486099</v>
      </c>
      <c r="BD714">
        <v>18.398</v>
      </c>
      <c r="BE714">
        <v>0.16200000000000001</v>
      </c>
      <c r="BF714">
        <v>0.14499999999999999</v>
      </c>
      <c r="BG714">
        <v>0.14499999999999999</v>
      </c>
      <c r="BH714">
        <v>0</v>
      </c>
      <c r="BI714">
        <v>378.41586000000001</v>
      </c>
      <c r="BJ714">
        <v>0</v>
      </c>
      <c r="BK714">
        <v>271.18997000000002</v>
      </c>
      <c r="BL714">
        <v>649.605827223235</v>
      </c>
    </row>
    <row r="715" spans="2:64" x14ac:dyDescent="0.25">
      <c r="B715" s="80" t="s">
        <v>935</v>
      </c>
      <c r="C715" s="124">
        <v>15.555482</v>
      </c>
      <c r="D715" s="124">
        <v>12.8786</v>
      </c>
      <c r="E715" s="124">
        <v>1.98242249999999</v>
      </c>
      <c r="F715" s="124">
        <v>2.1999999999999999E-2</v>
      </c>
      <c r="G715" s="124">
        <v>0.4</v>
      </c>
      <c r="H715" s="124">
        <v>9.7651567999999994E-2</v>
      </c>
      <c r="I715" s="124">
        <v>8.7404180999999997E-2</v>
      </c>
      <c r="J715" s="124">
        <v>8.7404180999999997E-2</v>
      </c>
      <c r="K715" s="124">
        <v>0</v>
      </c>
      <c r="L715" s="124">
        <v>0</v>
      </c>
      <c r="M715" s="124">
        <v>0</v>
      </c>
      <c r="N715" s="124">
        <v>523.59315000000004</v>
      </c>
      <c r="O715" s="124">
        <v>0</v>
      </c>
      <c r="P715" s="124">
        <v>523.59315000000004</v>
      </c>
      <c r="Q715" s="124">
        <v>130.50861</v>
      </c>
      <c r="R715" s="124">
        <v>0</v>
      </c>
      <c r="S715" s="124">
        <v>0</v>
      </c>
      <c r="T715" s="124">
        <v>0</v>
      </c>
      <c r="U715" s="124">
        <v>130.50861390154901</v>
      </c>
      <c r="V715" s="124">
        <v>0</v>
      </c>
      <c r="W715" s="124">
        <v>0</v>
      </c>
      <c r="X715" s="124">
        <v>1.9883046</v>
      </c>
      <c r="Y715" s="124">
        <v>0</v>
      </c>
      <c r="Z715" s="124">
        <v>3.2617622000000002</v>
      </c>
      <c r="AA715" s="124">
        <v>0</v>
      </c>
      <c r="AB715" s="124">
        <v>0</v>
      </c>
      <c r="AC715" s="124">
        <v>7.5085323999999995E-2</v>
      </c>
      <c r="AD715" s="124">
        <v>1.025641</v>
      </c>
      <c r="AE715">
        <v>0.28222997</v>
      </c>
      <c r="AF715">
        <v>0.25261324000000002</v>
      </c>
      <c r="AG715">
        <v>0.25261324000000002</v>
      </c>
      <c r="AH715">
        <v>7.1382496</v>
      </c>
      <c r="AI715">
        <v>36.795999999999999</v>
      </c>
      <c r="AJ715">
        <v>4.8908450999999902</v>
      </c>
      <c r="AK715">
        <v>41.686844999999998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.7894741000000001</v>
      </c>
      <c r="AT715">
        <v>0</v>
      </c>
      <c r="AU715">
        <v>5.1048330089797904</v>
      </c>
      <c r="AV715">
        <v>2.778</v>
      </c>
      <c r="AW715">
        <v>4.5051195000000002E-2</v>
      </c>
      <c r="AX715">
        <v>0.49230769000000002</v>
      </c>
      <c r="AY715">
        <v>0</v>
      </c>
      <c r="AZ715">
        <v>2.9355859999999998</v>
      </c>
      <c r="BA715">
        <v>0</v>
      </c>
      <c r="BB715">
        <v>0</v>
      </c>
      <c r="BC715">
        <v>21.7855859930762</v>
      </c>
      <c r="BD715">
        <v>18.398</v>
      </c>
      <c r="BE715">
        <v>0.16200000000000001</v>
      </c>
      <c r="BF715">
        <v>0.14499999999999999</v>
      </c>
      <c r="BG715">
        <v>0.14499999999999999</v>
      </c>
      <c r="BH715">
        <v>0</v>
      </c>
      <c r="BI715">
        <v>130.50861</v>
      </c>
      <c r="BJ715">
        <v>0</v>
      </c>
      <c r="BK715">
        <v>523.59315000000004</v>
      </c>
      <c r="BL715">
        <v>654.10176684971702</v>
      </c>
    </row>
    <row r="716" spans="2:64" x14ac:dyDescent="0.25">
      <c r="B716" s="80" t="s">
        <v>936</v>
      </c>
      <c r="C716" s="124">
        <v>15.555482</v>
      </c>
      <c r="D716" s="124">
        <v>12.8786</v>
      </c>
      <c r="E716" s="124">
        <v>1.98242249999999</v>
      </c>
      <c r="F716" s="124">
        <v>2.1999999999999999E-2</v>
      </c>
      <c r="G716" s="124">
        <v>0.4</v>
      </c>
      <c r="H716" s="124">
        <v>9.7651567999999994E-2</v>
      </c>
      <c r="I716" s="124">
        <v>8.7404180999999997E-2</v>
      </c>
      <c r="J716" s="124">
        <v>8.7404180999999997E-2</v>
      </c>
      <c r="K716" s="124">
        <v>0</v>
      </c>
      <c r="L716" s="124">
        <v>0</v>
      </c>
      <c r="M716" s="124">
        <v>0</v>
      </c>
      <c r="N716" s="124">
        <v>526.23877000000005</v>
      </c>
      <c r="O716" s="124">
        <v>0</v>
      </c>
      <c r="P716" s="124">
        <v>526.23877000000005</v>
      </c>
      <c r="Q716" s="124">
        <v>128.48876000000001</v>
      </c>
      <c r="R716" s="124">
        <v>0</v>
      </c>
      <c r="S716" s="124">
        <v>0</v>
      </c>
      <c r="T716" s="124">
        <v>0</v>
      </c>
      <c r="U716" s="124">
        <v>128.48876355208</v>
      </c>
      <c r="V716" s="124">
        <v>0</v>
      </c>
      <c r="W716" s="124">
        <v>0</v>
      </c>
      <c r="X716" s="124">
        <v>1.5665798</v>
      </c>
      <c r="Y716" s="124">
        <v>0</v>
      </c>
      <c r="Z716" s="124">
        <v>1.2089285000000001</v>
      </c>
      <c r="AA716" s="124">
        <v>0</v>
      </c>
      <c r="AB716" s="124">
        <v>0</v>
      </c>
      <c r="AC716" s="124">
        <v>7.5085323999999995E-2</v>
      </c>
      <c r="AD716" s="124">
        <v>1.025641</v>
      </c>
      <c r="AE716">
        <v>0.28222997</v>
      </c>
      <c r="AF716">
        <v>0.25261324000000002</v>
      </c>
      <c r="AG716">
        <v>0.25261324000000002</v>
      </c>
      <c r="AH716">
        <v>4.663691</v>
      </c>
      <c r="AI716">
        <v>36.795999999999999</v>
      </c>
      <c r="AJ716">
        <v>4.8908450999999902</v>
      </c>
      <c r="AK716">
        <v>41.686844999999998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1.4099218</v>
      </c>
      <c r="AT716">
        <v>0</v>
      </c>
      <c r="AU716">
        <v>4.7252807024054997</v>
      </c>
      <c r="AV716">
        <v>2.778</v>
      </c>
      <c r="AW716">
        <v>4.5051195000000002E-2</v>
      </c>
      <c r="AX716">
        <v>0.49230769000000002</v>
      </c>
      <c r="AY716">
        <v>0</v>
      </c>
      <c r="AZ716">
        <v>1.0880356</v>
      </c>
      <c r="BA716">
        <v>0</v>
      </c>
      <c r="BB716">
        <v>0</v>
      </c>
      <c r="BC716">
        <v>19.938035606722899</v>
      </c>
      <c r="BD716">
        <v>18.398</v>
      </c>
      <c r="BE716">
        <v>0.16200000000000001</v>
      </c>
      <c r="BF716">
        <v>0.14499999999999999</v>
      </c>
      <c r="BG716">
        <v>0.14499999999999999</v>
      </c>
      <c r="BH716">
        <v>0</v>
      </c>
      <c r="BI716">
        <v>128.48876000000001</v>
      </c>
      <c r="BJ716">
        <v>0</v>
      </c>
      <c r="BK716">
        <v>526.23877000000005</v>
      </c>
      <c r="BL716">
        <v>654.72753854889697</v>
      </c>
    </row>
    <row r="717" spans="2:64" x14ac:dyDescent="0.25">
      <c r="B717" s="80" t="s">
        <v>937</v>
      </c>
      <c r="C717" s="124">
        <v>15.555482</v>
      </c>
      <c r="D717" s="124">
        <v>12.8786</v>
      </c>
      <c r="E717" s="124">
        <v>1.98242249999999</v>
      </c>
      <c r="F717" s="124">
        <v>2.1999999999999999E-2</v>
      </c>
      <c r="G717" s="124">
        <v>0.4</v>
      </c>
      <c r="H717" s="124">
        <v>9.7651567999999994E-2</v>
      </c>
      <c r="I717" s="124">
        <v>8.7404180999999997E-2</v>
      </c>
      <c r="J717" s="124">
        <v>8.7404180999999997E-2</v>
      </c>
      <c r="K717" s="124">
        <v>0</v>
      </c>
      <c r="L717" s="124">
        <v>0</v>
      </c>
      <c r="M717" s="124">
        <v>0</v>
      </c>
      <c r="N717" s="124">
        <v>524.92033000000004</v>
      </c>
      <c r="O717" s="124">
        <v>0</v>
      </c>
      <c r="P717" s="124">
        <v>524.92033000000004</v>
      </c>
      <c r="Q717" s="124">
        <v>114.75660000000001</v>
      </c>
      <c r="R717" s="124">
        <v>0</v>
      </c>
      <c r="S717" s="124">
        <v>0</v>
      </c>
      <c r="T717" s="124">
        <v>0</v>
      </c>
      <c r="U717" s="124">
        <v>114.75660371314299</v>
      </c>
      <c r="V717" s="124">
        <v>0</v>
      </c>
      <c r="W717" s="124">
        <v>0</v>
      </c>
      <c r="X717" s="124">
        <v>1.4704092</v>
      </c>
      <c r="Y717" s="124">
        <v>0</v>
      </c>
      <c r="Z717" s="124">
        <v>0.82136728999999997</v>
      </c>
      <c r="AA717" s="124">
        <v>0</v>
      </c>
      <c r="AB717" s="124">
        <v>0</v>
      </c>
      <c r="AC717" s="124">
        <v>7.5085323999999995E-2</v>
      </c>
      <c r="AD717" s="124">
        <v>1.025641</v>
      </c>
      <c r="AE717">
        <v>0.28222997</v>
      </c>
      <c r="AF717">
        <v>0.25261324000000002</v>
      </c>
      <c r="AG717">
        <v>0.25261324000000002</v>
      </c>
      <c r="AH717">
        <v>4.1799593000000002</v>
      </c>
      <c r="AI717">
        <v>36.795999999999999</v>
      </c>
      <c r="AJ717">
        <v>4.8908450999999902</v>
      </c>
      <c r="AK717">
        <v>41.686844999999998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1.3233683000000001</v>
      </c>
      <c r="AT717">
        <v>0</v>
      </c>
      <c r="AU717">
        <v>4.6387271988084704</v>
      </c>
      <c r="AV717">
        <v>2.778</v>
      </c>
      <c r="AW717">
        <v>4.5051195000000002E-2</v>
      </c>
      <c r="AX717">
        <v>0.49230769000000002</v>
      </c>
      <c r="AY717">
        <v>0</v>
      </c>
      <c r="AZ717">
        <v>0.73923055999999998</v>
      </c>
      <c r="BA717">
        <v>0</v>
      </c>
      <c r="BB717">
        <v>0</v>
      </c>
      <c r="BC717">
        <v>19.5892305643664</v>
      </c>
      <c r="BD717">
        <v>18.398</v>
      </c>
      <c r="BE717">
        <v>0.16200000000000001</v>
      </c>
      <c r="BF717">
        <v>0.14499999999999999</v>
      </c>
      <c r="BG717">
        <v>0.14499999999999999</v>
      </c>
      <c r="BH717">
        <v>0</v>
      </c>
      <c r="BI717">
        <v>114.75660000000001</v>
      </c>
      <c r="BJ717">
        <v>0</v>
      </c>
      <c r="BK717">
        <v>524.92033000000004</v>
      </c>
      <c r="BL717">
        <v>639.67693339858704</v>
      </c>
    </row>
    <row r="718" spans="2:64" x14ac:dyDescent="0.25">
      <c r="B718" s="80" t="s">
        <v>938</v>
      </c>
      <c r="C718" s="124">
        <v>15.555482</v>
      </c>
      <c r="D718" s="124">
        <v>12.8786</v>
      </c>
      <c r="E718" s="124">
        <v>1.98242249999999</v>
      </c>
      <c r="F718" s="124">
        <v>2.1999999999999999E-2</v>
      </c>
      <c r="G718" s="124">
        <v>0.4</v>
      </c>
      <c r="H718" s="124">
        <v>9.7651567999999994E-2</v>
      </c>
      <c r="I718" s="124">
        <v>8.7404180999999997E-2</v>
      </c>
      <c r="J718" s="124">
        <v>8.7404180999999997E-2</v>
      </c>
      <c r="K718" s="124">
        <v>0</v>
      </c>
      <c r="L718" s="124">
        <v>0</v>
      </c>
      <c r="M718" s="124">
        <v>0</v>
      </c>
      <c r="N718" s="124">
        <v>524.57675999999901</v>
      </c>
      <c r="O718" s="124">
        <v>0</v>
      </c>
      <c r="P718" s="124">
        <v>524.57675999999901</v>
      </c>
      <c r="Q718" s="124">
        <v>85.449359000000001</v>
      </c>
      <c r="R718" s="124">
        <v>0</v>
      </c>
      <c r="S718" s="124">
        <v>0</v>
      </c>
      <c r="T718" s="124">
        <v>0</v>
      </c>
      <c r="U718" s="124">
        <v>85.449358652358498</v>
      </c>
      <c r="V718" s="124">
        <v>0</v>
      </c>
      <c r="W718" s="124">
        <v>0</v>
      </c>
      <c r="X718" s="124">
        <v>1.5290436999999999</v>
      </c>
      <c r="Y718" s="124">
        <v>0</v>
      </c>
      <c r="Z718" s="124">
        <v>1.0837939999999999</v>
      </c>
      <c r="AA718" s="124">
        <v>0</v>
      </c>
      <c r="AB718" s="124">
        <v>0</v>
      </c>
      <c r="AC718" s="124">
        <v>7.5085323999999995E-2</v>
      </c>
      <c r="AD718" s="124">
        <v>1.025641</v>
      </c>
      <c r="AE718">
        <v>0.28222997</v>
      </c>
      <c r="AF718">
        <v>0.25261324000000002</v>
      </c>
      <c r="AG718">
        <v>0.25261324000000002</v>
      </c>
      <c r="AH718">
        <v>4.5010203999999998</v>
      </c>
      <c r="AI718">
        <v>36.795999999999999</v>
      </c>
      <c r="AJ718">
        <v>4.8908450999999902</v>
      </c>
      <c r="AK718">
        <v>41.686844999999998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.3761393</v>
      </c>
      <c r="AT718">
        <v>0</v>
      </c>
      <c r="AU718">
        <v>4.6914981859344502</v>
      </c>
      <c r="AV718">
        <v>2.778</v>
      </c>
      <c r="AW718">
        <v>4.5051195000000002E-2</v>
      </c>
      <c r="AX718">
        <v>0.49230769000000002</v>
      </c>
      <c r="AY718">
        <v>0</v>
      </c>
      <c r="AZ718">
        <v>0.97541456999999998</v>
      </c>
      <c r="BA718">
        <v>0</v>
      </c>
      <c r="BB718">
        <v>0</v>
      </c>
      <c r="BC718">
        <v>19.825414569075299</v>
      </c>
      <c r="BD718">
        <v>18.398</v>
      </c>
      <c r="BE718">
        <v>0.16200000000000001</v>
      </c>
      <c r="BF718">
        <v>0.14499999999999999</v>
      </c>
      <c r="BG718">
        <v>0.14499999999999999</v>
      </c>
      <c r="BH718">
        <v>0</v>
      </c>
      <c r="BI718">
        <v>85.449359000000001</v>
      </c>
      <c r="BJ718">
        <v>0</v>
      </c>
      <c r="BK718">
        <v>524.57675999999901</v>
      </c>
      <c r="BL718">
        <v>610.02611688133504</v>
      </c>
    </row>
    <row r="719" spans="2:64" x14ac:dyDescent="0.25">
      <c r="B719" s="80" t="s">
        <v>939</v>
      </c>
      <c r="C719" s="124">
        <v>15.555482</v>
      </c>
      <c r="D719" s="124">
        <v>12.8786</v>
      </c>
      <c r="E719" s="124">
        <v>1.98242249999999</v>
      </c>
      <c r="F719" s="124">
        <v>2.1999999999999999E-2</v>
      </c>
      <c r="G719" s="124">
        <v>0.4</v>
      </c>
      <c r="H719" s="124">
        <v>9.7651567999999994E-2</v>
      </c>
      <c r="I719" s="124">
        <v>8.7404180999999997E-2</v>
      </c>
      <c r="J719" s="124">
        <v>8.7404180999999997E-2</v>
      </c>
      <c r="K719" s="124">
        <v>0</v>
      </c>
      <c r="L719" s="124">
        <v>0</v>
      </c>
      <c r="M719" s="124">
        <v>0</v>
      </c>
      <c r="N719" s="124">
        <v>524.76031999999998</v>
      </c>
      <c r="O719" s="124">
        <v>0</v>
      </c>
      <c r="P719" s="124">
        <v>524.76031999999998</v>
      </c>
      <c r="Q719" s="124">
        <v>73.150157999999905</v>
      </c>
      <c r="R719" s="124">
        <v>0</v>
      </c>
      <c r="S719" s="124">
        <v>0</v>
      </c>
      <c r="T719" s="124">
        <v>0</v>
      </c>
      <c r="U719" s="124">
        <v>73.150158070482902</v>
      </c>
      <c r="V719" s="124">
        <v>0</v>
      </c>
      <c r="W719" s="124">
        <v>0</v>
      </c>
      <c r="X719" s="124">
        <v>1.6610148</v>
      </c>
      <c r="Y719" s="124">
        <v>0</v>
      </c>
      <c r="Z719" s="124">
        <v>1.6756776</v>
      </c>
      <c r="AA719" s="124">
        <v>0</v>
      </c>
      <c r="AB719" s="124">
        <v>0</v>
      </c>
      <c r="AC719" s="124">
        <v>7.5085323999999995E-2</v>
      </c>
      <c r="AD719" s="124">
        <v>1.025641</v>
      </c>
      <c r="AE719">
        <v>0.28222997</v>
      </c>
      <c r="AF719">
        <v>0.25261324000000002</v>
      </c>
      <c r="AG719">
        <v>0.25261324000000002</v>
      </c>
      <c r="AH719">
        <v>5.2248751999999996</v>
      </c>
      <c r="AI719">
        <v>36.795999999999999</v>
      </c>
      <c r="AJ719">
        <v>4.8908450999999902</v>
      </c>
      <c r="AK719">
        <v>41.686844999999998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1.49491339999999</v>
      </c>
      <c r="AT719">
        <v>0</v>
      </c>
      <c r="AU719">
        <v>4.8102722472266803</v>
      </c>
      <c r="AV719">
        <v>2.778</v>
      </c>
      <c r="AW719">
        <v>4.5051195000000002E-2</v>
      </c>
      <c r="AX719">
        <v>0.49230769000000002</v>
      </c>
      <c r="AY719">
        <v>0</v>
      </c>
      <c r="AZ719">
        <v>1.5081097999999999</v>
      </c>
      <c r="BA719">
        <v>0</v>
      </c>
      <c r="BB719">
        <v>0</v>
      </c>
      <c r="BC719">
        <v>20.3581098293369</v>
      </c>
      <c r="BD719">
        <v>18.398</v>
      </c>
      <c r="BE719">
        <v>0.16200000000000001</v>
      </c>
      <c r="BF719">
        <v>0.14499999999999999</v>
      </c>
      <c r="BG719">
        <v>0.14499999999999999</v>
      </c>
      <c r="BH719">
        <v>0</v>
      </c>
      <c r="BI719">
        <v>73.150157999999905</v>
      </c>
      <c r="BJ719">
        <v>0</v>
      </c>
      <c r="BK719">
        <v>524.76031999999998</v>
      </c>
      <c r="BL719">
        <v>597.91047929984097</v>
      </c>
    </row>
    <row r="720" spans="2:64" x14ac:dyDescent="0.25">
      <c r="B720" s="80" t="s">
        <v>940</v>
      </c>
      <c r="C720" s="124">
        <v>15.555482</v>
      </c>
      <c r="D720" s="124">
        <v>12.8786</v>
      </c>
      <c r="E720" s="124">
        <v>1.98242249999999</v>
      </c>
      <c r="F720" s="124">
        <v>2.1999999999999999E-2</v>
      </c>
      <c r="G720" s="124">
        <v>0.4</v>
      </c>
      <c r="H720" s="124">
        <v>9.7651567999999994E-2</v>
      </c>
      <c r="I720" s="124">
        <v>8.7404180999999997E-2</v>
      </c>
      <c r="J720" s="124">
        <v>8.7404180999999997E-2</v>
      </c>
      <c r="K720" s="124">
        <v>0</v>
      </c>
      <c r="L720" s="124">
        <v>0</v>
      </c>
      <c r="M720" s="124">
        <v>0</v>
      </c>
      <c r="N720" s="124">
        <v>525.95551</v>
      </c>
      <c r="O720" s="124">
        <v>0</v>
      </c>
      <c r="P720" s="124">
        <v>525.95551</v>
      </c>
      <c r="Q720" s="124">
        <v>94.070102000000006</v>
      </c>
      <c r="R720" s="124">
        <v>0</v>
      </c>
      <c r="S720" s="124">
        <v>0</v>
      </c>
      <c r="T720" s="124">
        <v>0</v>
      </c>
      <c r="U720" s="124">
        <v>94.070102139192301</v>
      </c>
      <c r="V720" s="124">
        <v>0</v>
      </c>
      <c r="W720" s="124">
        <v>0</v>
      </c>
      <c r="X720" s="124">
        <v>1.8883095000000001</v>
      </c>
      <c r="Y720" s="124">
        <v>0</v>
      </c>
      <c r="Z720" s="124">
        <v>2.6010133</v>
      </c>
      <c r="AA720" s="124">
        <v>0</v>
      </c>
      <c r="AB720" s="124">
        <v>0</v>
      </c>
      <c r="AC720" s="124">
        <v>7.5085323999999995E-2</v>
      </c>
      <c r="AD720" s="124">
        <v>1.025641</v>
      </c>
      <c r="AE720">
        <v>0.28222997</v>
      </c>
      <c r="AF720">
        <v>0.25261324000000002</v>
      </c>
      <c r="AG720">
        <v>0.25261324000000002</v>
      </c>
      <c r="AH720">
        <v>6.3775056000000001</v>
      </c>
      <c r="AI720">
        <v>36.795999999999999</v>
      </c>
      <c r="AJ720">
        <v>4.8908450999999902</v>
      </c>
      <c r="AK720">
        <v>41.686844999999998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.6994784999999999</v>
      </c>
      <c r="AT720">
        <v>0</v>
      </c>
      <c r="AU720">
        <v>5.0148374167031102</v>
      </c>
      <c r="AV720">
        <v>2.778</v>
      </c>
      <c r="AW720">
        <v>4.5051195000000002E-2</v>
      </c>
      <c r="AX720">
        <v>0.49230769000000002</v>
      </c>
      <c r="AY720">
        <v>0</v>
      </c>
      <c r="AZ720">
        <v>2.3409119999999999</v>
      </c>
      <c r="BA720">
        <v>0</v>
      </c>
      <c r="BB720">
        <v>0</v>
      </c>
      <c r="BC720">
        <v>21.1909120128852</v>
      </c>
      <c r="BD720">
        <v>18.398</v>
      </c>
      <c r="BE720">
        <v>0.16200000000000001</v>
      </c>
      <c r="BF720">
        <v>0.14499999999999999</v>
      </c>
      <c r="BG720">
        <v>0.14499999999999999</v>
      </c>
      <c r="BH720">
        <v>0</v>
      </c>
      <c r="BI720">
        <v>94.070102000000006</v>
      </c>
      <c r="BJ720">
        <v>0</v>
      </c>
      <c r="BK720">
        <v>525.95551</v>
      </c>
      <c r="BL720">
        <v>620.02561343519699</v>
      </c>
    </row>
    <row r="721" spans="2:64" x14ac:dyDescent="0.25">
      <c r="B721" s="80" t="s">
        <v>941</v>
      </c>
      <c r="C721" s="124">
        <v>15.555482</v>
      </c>
      <c r="D721" s="124">
        <v>12.8786</v>
      </c>
      <c r="E721" s="124">
        <v>1.98242249999999</v>
      </c>
      <c r="F721" s="124">
        <v>2.1999999999999999E-2</v>
      </c>
      <c r="G721" s="124">
        <v>0.4</v>
      </c>
      <c r="H721" s="124">
        <v>9.7651567999999994E-2</v>
      </c>
      <c r="I721" s="124">
        <v>8.7404180999999997E-2</v>
      </c>
      <c r="J721" s="124">
        <v>8.7404180999999997E-2</v>
      </c>
      <c r="K721" s="124">
        <v>0</v>
      </c>
      <c r="L721" s="124">
        <v>0</v>
      </c>
      <c r="M721" s="124">
        <v>0</v>
      </c>
      <c r="N721" s="124">
        <v>525.90413999999998</v>
      </c>
      <c r="O721" s="124">
        <v>0</v>
      </c>
      <c r="P721" s="124">
        <v>525.90413999999998</v>
      </c>
      <c r="Q721" s="124">
        <v>101.02359</v>
      </c>
      <c r="R721" s="124">
        <v>0</v>
      </c>
      <c r="S721" s="124">
        <v>0</v>
      </c>
      <c r="T721" s="124">
        <v>0</v>
      </c>
      <c r="U721" s="124">
        <v>101.023592357696</v>
      </c>
      <c r="V721" s="124">
        <v>0</v>
      </c>
      <c r="W721" s="124">
        <v>0</v>
      </c>
      <c r="X721" s="124">
        <v>2.1348119999999899</v>
      </c>
      <c r="Y721" s="124">
        <v>0</v>
      </c>
      <c r="Z721" s="124">
        <v>3.6480782</v>
      </c>
      <c r="AA721" s="124">
        <v>0</v>
      </c>
      <c r="AB721" s="124">
        <v>0</v>
      </c>
      <c r="AC721" s="124">
        <v>7.5085323999999995E-2</v>
      </c>
      <c r="AD721" s="124">
        <v>1.025641</v>
      </c>
      <c r="AE721">
        <v>0.28222997</v>
      </c>
      <c r="AF721">
        <v>0.25261324000000002</v>
      </c>
      <c r="AG721">
        <v>0.25261324000000002</v>
      </c>
      <c r="AH721">
        <v>7.6710729999999998</v>
      </c>
      <c r="AI721">
        <v>36.795999999999999</v>
      </c>
      <c r="AJ721">
        <v>4.8908450999999902</v>
      </c>
      <c r="AK721">
        <v>41.686844999999998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.9213308</v>
      </c>
      <c r="AT721">
        <v>0</v>
      </c>
      <c r="AU721">
        <v>5.23668964626515</v>
      </c>
      <c r="AV721">
        <v>2.778</v>
      </c>
      <c r="AW721">
        <v>4.5051195000000002E-2</v>
      </c>
      <c r="AX721">
        <v>0.49230769000000002</v>
      </c>
      <c r="AY721">
        <v>0</v>
      </c>
      <c r="AZ721">
        <v>3.2832703999999899</v>
      </c>
      <c r="BA721">
        <v>0</v>
      </c>
      <c r="BB721">
        <v>0</v>
      </c>
      <c r="BC721">
        <v>22.133270406988999</v>
      </c>
      <c r="BD721">
        <v>18.398</v>
      </c>
      <c r="BE721">
        <v>0.16200000000000001</v>
      </c>
      <c r="BF721">
        <v>0.14499999999999999</v>
      </c>
      <c r="BG721">
        <v>0.14499999999999999</v>
      </c>
      <c r="BH721">
        <v>0</v>
      </c>
      <c r="BI721">
        <v>101.02359</v>
      </c>
      <c r="BJ721">
        <v>0</v>
      </c>
      <c r="BK721">
        <v>525.90413999999998</v>
      </c>
      <c r="BL721">
        <v>626.92773038036398</v>
      </c>
    </row>
    <row r="722" spans="2:64" x14ac:dyDescent="0.25">
      <c r="B722" s="80" t="s">
        <v>942</v>
      </c>
      <c r="C722" s="124">
        <v>15.555482</v>
      </c>
      <c r="D722" s="124">
        <v>12.8786</v>
      </c>
      <c r="E722" s="124">
        <v>1.98242249999999</v>
      </c>
      <c r="F722" s="124">
        <v>2.1999999999999999E-2</v>
      </c>
      <c r="G722" s="124">
        <v>0.4</v>
      </c>
      <c r="H722" s="124">
        <v>9.7651567999999994E-2</v>
      </c>
      <c r="I722" s="124">
        <v>8.7404180999999997E-2</v>
      </c>
      <c r="J722" s="124">
        <v>8.7404180999999997E-2</v>
      </c>
      <c r="K722" s="124">
        <v>0</v>
      </c>
      <c r="L722" s="124">
        <v>0</v>
      </c>
      <c r="M722" s="124">
        <v>0</v>
      </c>
      <c r="N722" s="124">
        <v>525.51203999999996</v>
      </c>
      <c r="O722" s="124">
        <v>0</v>
      </c>
      <c r="P722" s="124">
        <v>525.51203999999996</v>
      </c>
      <c r="Q722" s="124">
        <v>109.72377</v>
      </c>
      <c r="R722" s="124">
        <v>0</v>
      </c>
      <c r="S722" s="124">
        <v>0</v>
      </c>
      <c r="T722" s="124">
        <v>0</v>
      </c>
      <c r="U722" s="124">
        <v>109.72376516881999</v>
      </c>
      <c r="V722" s="124">
        <v>0</v>
      </c>
      <c r="W722" s="124">
        <v>0</v>
      </c>
      <c r="X722" s="124">
        <v>2.1869972</v>
      </c>
      <c r="Y722" s="124">
        <v>0</v>
      </c>
      <c r="Z722" s="124">
        <v>3.6507841999999999</v>
      </c>
      <c r="AA722" s="124">
        <v>0</v>
      </c>
      <c r="AB722" s="124">
        <v>0</v>
      </c>
      <c r="AC722" s="124">
        <v>7.5085323999999995E-2</v>
      </c>
      <c r="AD722" s="124">
        <v>1.025641</v>
      </c>
      <c r="AE722">
        <v>0.28222997</v>
      </c>
      <c r="AF722">
        <v>0.25261324000000002</v>
      </c>
      <c r="AG722">
        <v>0.25261324000000002</v>
      </c>
      <c r="AH722">
        <v>7.7259641999999999</v>
      </c>
      <c r="AI722">
        <v>36.795999999999999</v>
      </c>
      <c r="AJ722">
        <v>4.8908450999999902</v>
      </c>
      <c r="AK722">
        <v>41.686844999999998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.96829749999999</v>
      </c>
      <c r="AT722">
        <v>0</v>
      </c>
      <c r="AU722">
        <v>5.2836564026764501</v>
      </c>
      <c r="AV722">
        <v>2.778</v>
      </c>
      <c r="AW722">
        <v>4.5051195000000002E-2</v>
      </c>
      <c r="AX722">
        <v>0.49230769000000002</v>
      </c>
      <c r="AY722">
        <v>0</v>
      </c>
      <c r="AZ722">
        <v>3.2857057999999899</v>
      </c>
      <c r="BA722">
        <v>0</v>
      </c>
      <c r="BB722">
        <v>0</v>
      </c>
      <c r="BC722">
        <v>22.135705775240101</v>
      </c>
      <c r="BD722">
        <v>18.398</v>
      </c>
      <c r="BE722">
        <v>0.16200000000000001</v>
      </c>
      <c r="BF722">
        <v>0.14499999999999999</v>
      </c>
      <c r="BG722">
        <v>0.14499999999999999</v>
      </c>
      <c r="BH722">
        <v>0</v>
      </c>
      <c r="BI722">
        <v>109.72377</v>
      </c>
      <c r="BJ722">
        <v>0</v>
      </c>
      <c r="BK722">
        <v>525.51203999999996</v>
      </c>
      <c r="BL722">
        <v>635.23580125151295</v>
      </c>
    </row>
    <row r="723" spans="2:64" x14ac:dyDescent="0.25">
      <c r="B723" s="80" t="s">
        <v>943</v>
      </c>
      <c r="C723" s="124">
        <v>15.555482</v>
      </c>
      <c r="D723" s="124">
        <v>12.8786</v>
      </c>
      <c r="E723" s="124">
        <v>1.98242249999999</v>
      </c>
      <c r="F723" s="124">
        <v>2.1999999999999999E-2</v>
      </c>
      <c r="G723" s="124">
        <v>0.4</v>
      </c>
      <c r="H723" s="124">
        <v>9.7651567999999994E-2</v>
      </c>
      <c r="I723" s="124">
        <v>8.7404180999999997E-2</v>
      </c>
      <c r="J723" s="124">
        <v>8.7404180999999997E-2</v>
      </c>
      <c r="K723" s="124">
        <v>0</v>
      </c>
      <c r="L723" s="124">
        <v>0</v>
      </c>
      <c r="M723" s="124">
        <v>0</v>
      </c>
      <c r="N723" s="124">
        <v>525.16745000000003</v>
      </c>
      <c r="O723" s="124">
        <v>0</v>
      </c>
      <c r="P723" s="124">
        <v>525.16745000000003</v>
      </c>
      <c r="Q723" s="124">
        <v>91.095299999999995</v>
      </c>
      <c r="R723" s="124">
        <v>0</v>
      </c>
      <c r="S723" s="124">
        <v>0</v>
      </c>
      <c r="T723" s="124">
        <v>0</v>
      </c>
      <c r="U723" s="124">
        <v>91.0952999931786</v>
      </c>
      <c r="V723" s="124">
        <v>0</v>
      </c>
      <c r="W723" s="124">
        <v>0</v>
      </c>
      <c r="X723" s="124">
        <v>2.323229</v>
      </c>
      <c r="Y723" s="124">
        <v>0</v>
      </c>
      <c r="Z723" s="124">
        <v>4.1883141000000004</v>
      </c>
      <c r="AA723" s="124">
        <v>0</v>
      </c>
      <c r="AB723" s="124">
        <v>0</v>
      </c>
      <c r="AC723" s="124">
        <v>7.5085323999999995E-2</v>
      </c>
      <c r="AD723" s="124">
        <v>1.025641</v>
      </c>
      <c r="AE723">
        <v>0.28222997</v>
      </c>
      <c r="AF723">
        <v>0.25261324000000002</v>
      </c>
      <c r="AG723">
        <v>0.25261324000000002</v>
      </c>
      <c r="AH723">
        <v>8.3997258000000006</v>
      </c>
      <c r="AI723">
        <v>36.795999999999999</v>
      </c>
      <c r="AJ723">
        <v>4.8908450999999902</v>
      </c>
      <c r="AK723">
        <v>41.686844999999998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2.0909061000000002</v>
      </c>
      <c r="AT723">
        <v>0</v>
      </c>
      <c r="AU723">
        <v>5.4062649500017699</v>
      </c>
      <c r="AV723">
        <v>2.778</v>
      </c>
      <c r="AW723">
        <v>4.5051195000000002E-2</v>
      </c>
      <c r="AX723">
        <v>0.49230769000000002</v>
      </c>
      <c r="AY723">
        <v>0</v>
      </c>
      <c r="AZ723">
        <v>3.7694825999999999</v>
      </c>
      <c r="BA723">
        <v>0</v>
      </c>
      <c r="BB723">
        <v>0</v>
      </c>
      <c r="BC723">
        <v>22.619482645967398</v>
      </c>
      <c r="BD723">
        <v>18.398</v>
      </c>
      <c r="BE723">
        <v>0.16200000000000001</v>
      </c>
      <c r="BF723">
        <v>0.14499999999999999</v>
      </c>
      <c r="BG723">
        <v>0.14499999999999999</v>
      </c>
      <c r="BH723">
        <v>0</v>
      </c>
      <c r="BI723">
        <v>91.095299999999995</v>
      </c>
      <c r="BJ723">
        <v>0</v>
      </c>
      <c r="BK723">
        <v>525.16745000000003</v>
      </c>
      <c r="BL723">
        <v>616.26274933732202</v>
      </c>
    </row>
    <row r="724" spans="2:64" x14ac:dyDescent="0.25">
      <c r="B724" s="80" t="s">
        <v>944</v>
      </c>
      <c r="C724" s="124">
        <v>15.555482</v>
      </c>
      <c r="D724" s="124">
        <v>12.8786</v>
      </c>
      <c r="E724" s="124">
        <v>1.98242249999999</v>
      </c>
      <c r="F724" s="124">
        <v>2.1999999999999999E-2</v>
      </c>
      <c r="G724" s="124">
        <v>0.4</v>
      </c>
      <c r="H724" s="124">
        <v>9.7651567999999994E-2</v>
      </c>
      <c r="I724" s="124">
        <v>8.7404180999999997E-2</v>
      </c>
      <c r="J724" s="124">
        <v>8.7404180999999997E-2</v>
      </c>
      <c r="K724" s="124">
        <v>0</v>
      </c>
      <c r="L724" s="124">
        <v>0</v>
      </c>
      <c r="M724" s="124">
        <v>0</v>
      </c>
      <c r="N724" s="124">
        <v>525.29375000000005</v>
      </c>
      <c r="O724" s="124">
        <v>0</v>
      </c>
      <c r="P724" s="124">
        <v>525.29375000000005</v>
      </c>
      <c r="Q724" s="124">
        <v>112.95635</v>
      </c>
      <c r="R724" s="124">
        <v>0</v>
      </c>
      <c r="S724" s="124">
        <v>0</v>
      </c>
      <c r="T724" s="124">
        <v>0</v>
      </c>
      <c r="U724" s="124">
        <v>112.956346613371</v>
      </c>
      <c r="V724" s="124">
        <v>0</v>
      </c>
      <c r="W724" s="124">
        <v>0</v>
      </c>
      <c r="X724" s="124">
        <v>2.2004415000000002</v>
      </c>
      <c r="Y724" s="124">
        <v>0</v>
      </c>
      <c r="Z724" s="124">
        <v>3.5800953999999998</v>
      </c>
      <c r="AA724" s="124">
        <v>0</v>
      </c>
      <c r="AB724" s="124">
        <v>0</v>
      </c>
      <c r="AC724" s="124">
        <v>7.5085323999999995E-2</v>
      </c>
      <c r="AD724" s="124">
        <v>1.025641</v>
      </c>
      <c r="AE724">
        <v>0.28222997</v>
      </c>
      <c r="AF724">
        <v>0.25261324000000002</v>
      </c>
      <c r="AG724">
        <v>0.25261324000000002</v>
      </c>
      <c r="AH724">
        <v>7.6687195999999904</v>
      </c>
      <c r="AI724">
        <v>36.795999999999999</v>
      </c>
      <c r="AJ724">
        <v>4.8908450999999902</v>
      </c>
      <c r="AK724">
        <v>41.686844999999998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.9803972999999999</v>
      </c>
      <c r="AT724">
        <v>0</v>
      </c>
      <c r="AU724">
        <v>5.2957562059195302</v>
      </c>
      <c r="AV724">
        <v>2.778</v>
      </c>
      <c r="AW724">
        <v>4.5051195000000002E-2</v>
      </c>
      <c r="AX724">
        <v>0.49230769000000002</v>
      </c>
      <c r="AY724">
        <v>0</v>
      </c>
      <c r="AZ724">
        <v>3.2220857999999901</v>
      </c>
      <c r="BA724">
        <v>0</v>
      </c>
      <c r="BB724">
        <v>0</v>
      </c>
      <c r="BC724">
        <v>22.072085826106399</v>
      </c>
      <c r="BD724">
        <v>18.398</v>
      </c>
      <c r="BE724">
        <v>0.16200000000000001</v>
      </c>
      <c r="BF724">
        <v>0.14499999999999999</v>
      </c>
      <c r="BG724">
        <v>0.14499999999999999</v>
      </c>
      <c r="BH724">
        <v>0</v>
      </c>
      <c r="BI724">
        <v>112.95635</v>
      </c>
      <c r="BJ724">
        <v>0</v>
      </c>
      <c r="BK724">
        <v>525.29375000000005</v>
      </c>
      <c r="BL724">
        <v>638.25009704848605</v>
      </c>
    </row>
    <row r="725" spans="2:64" x14ac:dyDescent="0.25">
      <c r="B725" s="80" t="s">
        <v>945</v>
      </c>
      <c r="C725" s="124">
        <v>15.555482</v>
      </c>
      <c r="D725" s="124">
        <v>12.8786</v>
      </c>
      <c r="E725" s="124">
        <v>1.98242249999999</v>
      </c>
      <c r="F725" s="124">
        <v>2.1999999999999999E-2</v>
      </c>
      <c r="G725" s="124">
        <v>0.4</v>
      </c>
      <c r="H725" s="124">
        <v>9.7651567999999994E-2</v>
      </c>
      <c r="I725" s="124">
        <v>8.7404180999999997E-2</v>
      </c>
      <c r="J725" s="124">
        <v>8.7404180999999997E-2</v>
      </c>
      <c r="K725" s="124">
        <v>0</v>
      </c>
      <c r="L725" s="124">
        <v>0</v>
      </c>
      <c r="M725" s="124">
        <v>0</v>
      </c>
      <c r="N725" s="124">
        <v>525.16460999999902</v>
      </c>
      <c r="O725" s="124">
        <v>0</v>
      </c>
      <c r="P725" s="124">
        <v>525.16460999999902</v>
      </c>
      <c r="Q725" s="124">
        <v>66.237831999999997</v>
      </c>
      <c r="R725" s="124">
        <v>0</v>
      </c>
      <c r="S725" s="124">
        <v>0</v>
      </c>
      <c r="T725" s="124">
        <v>0</v>
      </c>
      <c r="U725" s="124">
        <v>66.237832456541597</v>
      </c>
      <c r="V725" s="124">
        <v>0</v>
      </c>
      <c r="W725" s="124">
        <v>0</v>
      </c>
      <c r="X725" s="124">
        <v>1.7107186000000001</v>
      </c>
      <c r="Y725" s="124">
        <v>0</v>
      </c>
      <c r="Z725" s="124">
        <v>1.49804219999999</v>
      </c>
      <c r="AA725" s="124">
        <v>0</v>
      </c>
      <c r="AB725" s="124">
        <v>0</v>
      </c>
      <c r="AC725" s="124">
        <v>7.5085323999999995E-2</v>
      </c>
      <c r="AD725" s="124">
        <v>1.025641</v>
      </c>
      <c r="AE725">
        <v>0.28222997</v>
      </c>
      <c r="AF725">
        <v>0.25261324000000002</v>
      </c>
      <c r="AG725">
        <v>0.25261324000000002</v>
      </c>
      <c r="AH725">
        <v>5.0969436999999997</v>
      </c>
      <c r="AI725">
        <v>36.795999999999999</v>
      </c>
      <c r="AJ725">
        <v>4.8908450999999902</v>
      </c>
      <c r="AK725">
        <v>41.686844999999998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.53964669999999</v>
      </c>
      <c r="AT725">
        <v>0</v>
      </c>
      <c r="AU725">
        <v>4.8550056342467096</v>
      </c>
      <c r="AV725">
        <v>2.778</v>
      </c>
      <c r="AW725">
        <v>4.5051195000000002E-2</v>
      </c>
      <c r="AX725">
        <v>0.49230769000000002</v>
      </c>
      <c r="AY725">
        <v>0</v>
      </c>
      <c r="AZ725">
        <v>1.3482379999999901</v>
      </c>
      <c r="BA725">
        <v>0</v>
      </c>
      <c r="BB725">
        <v>0</v>
      </c>
      <c r="BC725">
        <v>20.1982380223264</v>
      </c>
      <c r="BD725">
        <v>18.398</v>
      </c>
      <c r="BE725">
        <v>0.16200000000000001</v>
      </c>
      <c r="BF725">
        <v>0.14499999999999999</v>
      </c>
      <c r="BG725">
        <v>0.14499999999999999</v>
      </c>
      <c r="BH725">
        <v>0</v>
      </c>
      <c r="BI725">
        <v>66.237831999999997</v>
      </c>
      <c r="BJ725">
        <v>0</v>
      </c>
      <c r="BK725">
        <v>525.16460999999902</v>
      </c>
      <c r="BL725">
        <v>591.40243901085603</v>
      </c>
    </row>
    <row r="726" spans="2:64" x14ac:dyDescent="0.25">
      <c r="B726" s="80" t="s">
        <v>946</v>
      </c>
      <c r="C726" s="124">
        <v>14.164137</v>
      </c>
      <c r="D726" s="124">
        <v>11.487254999999999</v>
      </c>
      <c r="E726" s="124">
        <v>1.98242249999999</v>
      </c>
      <c r="F726" s="124">
        <v>2.1999999999999999E-2</v>
      </c>
      <c r="G726" s="124">
        <v>0.4</v>
      </c>
      <c r="H726" s="124">
        <v>9.7651567999999994E-2</v>
      </c>
      <c r="I726" s="124">
        <v>8.7404180999999997E-2</v>
      </c>
      <c r="J726" s="124">
        <v>8.7404180999999997E-2</v>
      </c>
      <c r="K726" s="124">
        <v>0</v>
      </c>
      <c r="L726" s="124">
        <v>0</v>
      </c>
      <c r="M726" s="124">
        <v>0</v>
      </c>
      <c r="N726" s="124">
        <v>510.19549000000001</v>
      </c>
      <c r="O726" s="124">
        <v>0</v>
      </c>
      <c r="P726" s="124">
        <v>510.19549000000001</v>
      </c>
      <c r="Q726" s="124">
        <v>23.708867000000001</v>
      </c>
      <c r="R726" s="124">
        <v>0</v>
      </c>
      <c r="S726" s="124">
        <v>0</v>
      </c>
      <c r="T726" s="124">
        <v>0</v>
      </c>
      <c r="U726" s="124">
        <v>23.708867475767899</v>
      </c>
      <c r="V726" s="124">
        <v>0</v>
      </c>
      <c r="W726" s="124">
        <v>0</v>
      </c>
      <c r="X726" s="124">
        <v>0.81245926999999996</v>
      </c>
      <c r="Y726" s="124">
        <v>0</v>
      </c>
      <c r="Z726" s="124">
        <v>0</v>
      </c>
      <c r="AA726" s="124">
        <v>0</v>
      </c>
      <c r="AB726" s="124">
        <v>0</v>
      </c>
      <c r="AC726" s="124">
        <v>7.5085323999999995E-2</v>
      </c>
      <c r="AD726" s="124">
        <v>1.025641</v>
      </c>
      <c r="AE726">
        <v>0.28222997</v>
      </c>
      <c r="AF726">
        <v>0.25261324000000002</v>
      </c>
      <c r="AG726">
        <v>0.25261324000000002</v>
      </c>
      <c r="AH726">
        <v>2.7006421</v>
      </c>
      <c r="AI726">
        <v>32.820726999999998</v>
      </c>
      <c r="AJ726">
        <v>4.8908450999999902</v>
      </c>
      <c r="AK726">
        <v>37.711571999999997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.73121334999999998</v>
      </c>
      <c r="AT726">
        <v>0</v>
      </c>
      <c r="AU726">
        <v>4.0465722323267697</v>
      </c>
      <c r="AV726">
        <v>2.778</v>
      </c>
      <c r="AW726">
        <v>4.5051195000000002E-2</v>
      </c>
      <c r="AX726">
        <v>0.49230769000000002</v>
      </c>
      <c r="AY726">
        <v>0</v>
      </c>
      <c r="AZ726">
        <v>0</v>
      </c>
      <c r="BA726">
        <v>0</v>
      </c>
      <c r="BB726">
        <v>0</v>
      </c>
      <c r="BC726">
        <v>16.862363620629299</v>
      </c>
      <c r="BD726">
        <v>16.410364000000001</v>
      </c>
      <c r="BE726">
        <v>0.16200000000000001</v>
      </c>
      <c r="BF726">
        <v>0.14499999999999999</v>
      </c>
      <c r="BG726">
        <v>0.14499999999999999</v>
      </c>
      <c r="BH726">
        <v>0</v>
      </c>
      <c r="BI726">
        <v>23.708867000000001</v>
      </c>
      <c r="BJ726">
        <v>0</v>
      </c>
      <c r="BK726">
        <v>510.19549000000001</v>
      </c>
      <c r="BL726">
        <v>533.90435807304198</v>
      </c>
    </row>
    <row r="727" spans="2:64" x14ac:dyDescent="0.25">
      <c r="B727" s="80" t="s">
        <v>947</v>
      </c>
      <c r="C727" s="124">
        <v>12.464248</v>
      </c>
      <c r="D727" s="124">
        <v>9.7873657999999999</v>
      </c>
      <c r="E727" s="124">
        <v>1.98242249999999</v>
      </c>
      <c r="F727" s="124">
        <v>2.1999999999999999E-2</v>
      </c>
      <c r="G727" s="124">
        <v>0.4</v>
      </c>
      <c r="H727" s="124">
        <v>9.7651567999999994E-2</v>
      </c>
      <c r="I727" s="124">
        <v>8.7404180999999997E-2</v>
      </c>
      <c r="J727" s="124">
        <v>8.7404180999999997E-2</v>
      </c>
      <c r="K727" s="124">
        <v>0</v>
      </c>
      <c r="L727" s="124">
        <v>0</v>
      </c>
      <c r="M727" s="124">
        <v>0</v>
      </c>
      <c r="N727" s="124">
        <v>402.95245999999997</v>
      </c>
      <c r="O727" s="124">
        <v>0</v>
      </c>
      <c r="P727" s="124">
        <v>402.95245999999997</v>
      </c>
      <c r="Q727" s="124">
        <v>5.5100411999999999</v>
      </c>
      <c r="R727" s="124">
        <v>0</v>
      </c>
      <c r="S727" s="124">
        <v>0</v>
      </c>
      <c r="T727" s="124">
        <v>0</v>
      </c>
      <c r="U727" s="124">
        <v>5.5100411742484399</v>
      </c>
      <c r="V727" s="124">
        <v>0</v>
      </c>
      <c r="W727" s="124">
        <v>0</v>
      </c>
      <c r="X727" s="124">
        <v>5.4499662999999997E-2</v>
      </c>
      <c r="Y727" s="124">
        <v>0</v>
      </c>
      <c r="Z727" s="124">
        <v>0</v>
      </c>
      <c r="AA727" s="124">
        <v>0</v>
      </c>
      <c r="AB727" s="124">
        <v>0</v>
      </c>
      <c r="AC727" s="124">
        <v>7.5085323999999995E-2</v>
      </c>
      <c r="AD727" s="124">
        <v>1.025641</v>
      </c>
      <c r="AE727">
        <v>0.28222997</v>
      </c>
      <c r="AF727">
        <v>0.25261324000000002</v>
      </c>
      <c r="AG727">
        <v>0.25261324000000002</v>
      </c>
      <c r="AH727">
        <v>1.9426825000000001</v>
      </c>
      <c r="AI727">
        <v>27.963902000000001</v>
      </c>
      <c r="AJ727">
        <v>4.8908450999999902</v>
      </c>
      <c r="AK727">
        <v>32.854746999999897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4.9049697000000003E-2</v>
      </c>
      <c r="AT727">
        <v>0</v>
      </c>
      <c r="AU727">
        <v>3.3644085834044799</v>
      </c>
      <c r="AV727">
        <v>2.778</v>
      </c>
      <c r="AW727">
        <v>4.5051195000000002E-2</v>
      </c>
      <c r="AX727">
        <v>0.49230769000000002</v>
      </c>
      <c r="AY727">
        <v>0</v>
      </c>
      <c r="AZ727">
        <v>0</v>
      </c>
      <c r="BA727">
        <v>0</v>
      </c>
      <c r="BB727">
        <v>0</v>
      </c>
      <c r="BC727">
        <v>14.4339511814734</v>
      </c>
      <c r="BD727">
        <v>13.981951</v>
      </c>
      <c r="BE727">
        <v>0.16200000000000001</v>
      </c>
      <c r="BF727">
        <v>0.14499999999999999</v>
      </c>
      <c r="BG727">
        <v>0.14499999999999999</v>
      </c>
      <c r="BH727">
        <v>0</v>
      </c>
      <c r="BI727">
        <v>5.5100411999999999</v>
      </c>
      <c r="BJ727">
        <v>0</v>
      </c>
      <c r="BK727">
        <v>402.95245999999997</v>
      </c>
      <c r="BL727">
        <v>408.46250381380298</v>
      </c>
    </row>
    <row r="728" spans="2:64" x14ac:dyDescent="0.25">
      <c r="B728" s="80" t="s">
        <v>948</v>
      </c>
      <c r="C728" s="124">
        <v>14.236476</v>
      </c>
      <c r="D728" s="124">
        <v>11.559594000000001</v>
      </c>
      <c r="E728" s="124">
        <v>1.98242249999999</v>
      </c>
      <c r="F728" s="124">
        <v>2.1999999999999999E-2</v>
      </c>
      <c r="G728" s="124">
        <v>0.4</v>
      </c>
      <c r="H728" s="124">
        <v>9.7651567999999994E-2</v>
      </c>
      <c r="I728" s="124">
        <v>8.7404180999999997E-2</v>
      </c>
      <c r="J728" s="124">
        <v>8.7404180999999997E-2</v>
      </c>
      <c r="K728" s="124">
        <v>0</v>
      </c>
      <c r="L728" s="124">
        <v>0</v>
      </c>
      <c r="M728" s="124">
        <v>0</v>
      </c>
      <c r="N728" s="124">
        <v>470.75218999999998</v>
      </c>
      <c r="O728" s="124">
        <v>0</v>
      </c>
      <c r="P728" s="124">
        <v>470.75218999999998</v>
      </c>
      <c r="Q728" s="124">
        <v>0</v>
      </c>
      <c r="R728" s="124">
        <v>0</v>
      </c>
      <c r="S728" s="124">
        <v>0</v>
      </c>
      <c r="T728" s="124">
        <v>0</v>
      </c>
      <c r="U728" s="124">
        <v>0</v>
      </c>
      <c r="V728" s="124">
        <v>0</v>
      </c>
      <c r="W728" s="124">
        <v>0</v>
      </c>
      <c r="X728" s="124">
        <v>0.56765690000000002</v>
      </c>
      <c r="Y728" s="124">
        <v>0</v>
      </c>
      <c r="Z728" s="124">
        <v>0</v>
      </c>
      <c r="AA728" s="124">
        <v>0</v>
      </c>
      <c r="AB728" s="124">
        <v>0</v>
      </c>
      <c r="AC728" s="124">
        <v>7.5085323999999995E-2</v>
      </c>
      <c r="AD728" s="124">
        <v>1.025641</v>
      </c>
      <c r="AE728">
        <v>0.28222997</v>
      </c>
      <c r="AF728">
        <v>0.25261324000000002</v>
      </c>
      <c r="AG728">
        <v>0.25261324000000002</v>
      </c>
      <c r="AH728">
        <v>2.4558396999999998</v>
      </c>
      <c r="AI728">
        <v>33.027411000000001</v>
      </c>
      <c r="AJ728">
        <v>4.8908450999999902</v>
      </c>
      <c r="AK728">
        <v>37.918256999999997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.51089121000000004</v>
      </c>
      <c r="AT728">
        <v>0</v>
      </c>
      <c r="AU728">
        <v>3.8262501010282599</v>
      </c>
      <c r="AV728">
        <v>2.778</v>
      </c>
      <c r="AW728">
        <v>4.5051195000000002E-2</v>
      </c>
      <c r="AX728">
        <v>0.49230769000000002</v>
      </c>
      <c r="AY728">
        <v>0</v>
      </c>
      <c r="AZ728">
        <v>0</v>
      </c>
      <c r="BA728">
        <v>0</v>
      </c>
      <c r="BB728">
        <v>0</v>
      </c>
      <c r="BC728">
        <v>16.965705730896101</v>
      </c>
      <c r="BD728">
        <v>16.513705999999999</v>
      </c>
      <c r="BE728">
        <v>0.16200000000000001</v>
      </c>
      <c r="BF728">
        <v>0.14499999999999999</v>
      </c>
      <c r="BG728">
        <v>0.14499999999999999</v>
      </c>
      <c r="BH728">
        <v>0</v>
      </c>
      <c r="BI728">
        <v>0</v>
      </c>
      <c r="BJ728">
        <v>0</v>
      </c>
      <c r="BK728">
        <v>470.75218999999998</v>
      </c>
      <c r="BL728">
        <v>470.75218783376403</v>
      </c>
    </row>
    <row r="729" spans="2:64" x14ac:dyDescent="0.25">
      <c r="B729" s="80" t="s">
        <v>949</v>
      </c>
      <c r="C729" s="124">
        <v>14.390908999999899</v>
      </c>
      <c r="D729" s="124">
        <v>11.714025999999899</v>
      </c>
      <c r="E729" s="124">
        <v>1.98242249999999</v>
      </c>
      <c r="F729" s="124">
        <v>2.1999999999999999E-2</v>
      </c>
      <c r="G729" s="124">
        <v>0.4</v>
      </c>
      <c r="H729" s="124">
        <v>9.7651567999999994E-2</v>
      </c>
      <c r="I729" s="124">
        <v>8.7404180999999997E-2</v>
      </c>
      <c r="J729" s="124">
        <v>8.7404180999999997E-2</v>
      </c>
      <c r="K729" s="124">
        <v>0</v>
      </c>
      <c r="L729" s="124">
        <v>0</v>
      </c>
      <c r="M729" s="124">
        <v>0</v>
      </c>
      <c r="N729" s="124">
        <v>547.45390999999995</v>
      </c>
      <c r="O729" s="124">
        <v>0</v>
      </c>
      <c r="P729" s="124">
        <v>547.45390999999995</v>
      </c>
      <c r="Q729" s="124">
        <v>0</v>
      </c>
      <c r="R729" s="124">
        <v>0</v>
      </c>
      <c r="S729" s="124">
        <v>0</v>
      </c>
      <c r="T729" s="124">
        <v>0</v>
      </c>
      <c r="U729" s="124">
        <v>0</v>
      </c>
      <c r="V729" s="124">
        <v>0</v>
      </c>
      <c r="W729" s="124">
        <v>0</v>
      </c>
      <c r="X729" s="124">
        <v>0.65616733000000005</v>
      </c>
      <c r="Y729" s="124">
        <v>0</v>
      </c>
      <c r="Z729" s="124">
        <v>0</v>
      </c>
      <c r="AA729" s="124">
        <v>0</v>
      </c>
      <c r="AB729" s="124">
        <v>0</v>
      </c>
      <c r="AC729" s="124">
        <v>7.5085323999999995E-2</v>
      </c>
      <c r="AD729" s="124">
        <v>1.025641</v>
      </c>
      <c r="AE729">
        <v>0.28222997</v>
      </c>
      <c r="AF729">
        <v>0.25261324000000002</v>
      </c>
      <c r="AG729">
        <v>0.25261324000000002</v>
      </c>
      <c r="AH729">
        <v>2.5443500999999999</v>
      </c>
      <c r="AI729">
        <v>33.468646</v>
      </c>
      <c r="AJ729">
        <v>4.8908450999999902</v>
      </c>
      <c r="AK729">
        <v>38.359490999999998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.59055058999999999</v>
      </c>
      <c r="AT729">
        <v>0</v>
      </c>
      <c r="AU729">
        <v>3.9059094802879102</v>
      </c>
      <c r="AV729">
        <v>2.778</v>
      </c>
      <c r="AW729">
        <v>4.5051195000000002E-2</v>
      </c>
      <c r="AX729">
        <v>0.49230769000000002</v>
      </c>
      <c r="AY729">
        <v>0</v>
      </c>
      <c r="AZ729">
        <v>0</v>
      </c>
      <c r="BA729">
        <v>0</v>
      </c>
      <c r="BB729">
        <v>0</v>
      </c>
      <c r="BC729">
        <v>17.1863231633494</v>
      </c>
      <c r="BD729">
        <v>16.734323</v>
      </c>
      <c r="BE729">
        <v>0.16200000000000001</v>
      </c>
      <c r="BF729">
        <v>0.14499999999999999</v>
      </c>
      <c r="BG729">
        <v>0.14499999999999999</v>
      </c>
      <c r="BH729">
        <v>0</v>
      </c>
      <c r="BI729">
        <v>0</v>
      </c>
      <c r="BJ729">
        <v>0</v>
      </c>
      <c r="BK729">
        <v>547.45390999999995</v>
      </c>
      <c r="BL729">
        <v>547.45390632083797</v>
      </c>
    </row>
    <row r="730" spans="2:64" x14ac:dyDescent="0.25">
      <c r="B730" s="80" t="s">
        <v>950</v>
      </c>
      <c r="C730" s="124">
        <v>15.5268079999999</v>
      </c>
      <c r="D730" s="124">
        <v>12.849926</v>
      </c>
      <c r="E730" s="124">
        <v>1.98242249999999</v>
      </c>
      <c r="F730" s="124">
        <v>2.1999999999999999E-2</v>
      </c>
      <c r="G730" s="124">
        <v>0.4</v>
      </c>
      <c r="H730" s="124">
        <v>9.7651567999999994E-2</v>
      </c>
      <c r="I730" s="124">
        <v>8.7404180999999997E-2</v>
      </c>
      <c r="J730" s="124">
        <v>8.7404180999999997E-2</v>
      </c>
      <c r="K730" s="124">
        <v>0</v>
      </c>
      <c r="L730" s="124">
        <v>0</v>
      </c>
      <c r="M730" s="124">
        <v>0</v>
      </c>
      <c r="N730" s="124">
        <v>541.97726999999998</v>
      </c>
      <c r="O730" s="124">
        <v>0</v>
      </c>
      <c r="P730" s="124">
        <v>541.97726999999998</v>
      </c>
      <c r="Q730" s="124">
        <v>45.464545999999999</v>
      </c>
      <c r="R730" s="124">
        <v>0</v>
      </c>
      <c r="S730" s="124">
        <v>0</v>
      </c>
      <c r="T730" s="124">
        <v>0</v>
      </c>
      <c r="U730" s="124">
        <v>45.464545775579197</v>
      </c>
      <c r="V730" s="124">
        <v>0</v>
      </c>
      <c r="W730" s="124">
        <v>0</v>
      </c>
      <c r="X730" s="124">
        <v>1.0214934</v>
      </c>
      <c r="Y730" s="124">
        <v>0</v>
      </c>
      <c r="Z730" s="124">
        <v>0</v>
      </c>
      <c r="AA730" s="124">
        <v>0</v>
      </c>
      <c r="AB730" s="124">
        <v>0</v>
      </c>
      <c r="AC730" s="124">
        <v>7.5085323999999995E-2</v>
      </c>
      <c r="AD730" s="124">
        <v>1.025641</v>
      </c>
      <c r="AE730">
        <v>0.28222997</v>
      </c>
      <c r="AF730">
        <v>0.25261324000000002</v>
      </c>
      <c r="AG730">
        <v>0.25261324000000002</v>
      </c>
      <c r="AH730">
        <v>2.9096761999999998</v>
      </c>
      <c r="AI730">
        <v>36.714073999999997</v>
      </c>
      <c r="AJ730">
        <v>4.8908450999999902</v>
      </c>
      <c r="AK730">
        <v>41.604919000000002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.91934406000000002</v>
      </c>
      <c r="AT730">
        <v>0</v>
      </c>
      <c r="AU730">
        <v>4.2347029509739302</v>
      </c>
      <c r="AV730">
        <v>2.778</v>
      </c>
      <c r="AW730">
        <v>4.5051195000000002E-2</v>
      </c>
      <c r="AX730">
        <v>0.49230769000000002</v>
      </c>
      <c r="AY730">
        <v>0</v>
      </c>
      <c r="AZ730">
        <v>0</v>
      </c>
      <c r="BA730">
        <v>0</v>
      </c>
      <c r="BB730">
        <v>0</v>
      </c>
      <c r="BC730">
        <v>18.809037119524799</v>
      </c>
      <c r="BD730">
        <v>18.357036999999998</v>
      </c>
      <c r="BE730">
        <v>0.16200000000000001</v>
      </c>
      <c r="BF730">
        <v>0.14499999999999999</v>
      </c>
      <c r="BG730">
        <v>0.14499999999999999</v>
      </c>
      <c r="BH730">
        <v>0</v>
      </c>
      <c r="BI730">
        <v>45.464545999999999</v>
      </c>
      <c r="BJ730">
        <v>0</v>
      </c>
      <c r="BK730">
        <v>541.97726999999998</v>
      </c>
      <c r="BL730">
        <v>587.44181749099198</v>
      </c>
    </row>
    <row r="731" spans="2:64" x14ac:dyDescent="0.25">
      <c r="B731" s="80" t="s">
        <v>951</v>
      </c>
      <c r="C731" s="124">
        <v>15.555482</v>
      </c>
      <c r="D731" s="124">
        <v>12.8786</v>
      </c>
      <c r="E731" s="124">
        <v>1.98242249999999</v>
      </c>
      <c r="F731" s="124">
        <v>2.1999999999999999E-2</v>
      </c>
      <c r="G731" s="124">
        <v>0.4</v>
      </c>
      <c r="H731" s="124">
        <v>9.7651567999999994E-2</v>
      </c>
      <c r="I731" s="124">
        <v>8.7404180999999997E-2</v>
      </c>
      <c r="J731" s="124">
        <v>8.7404180999999997E-2</v>
      </c>
      <c r="K731" s="124">
        <v>0</v>
      </c>
      <c r="L731" s="124">
        <v>0</v>
      </c>
      <c r="M731" s="124">
        <v>0</v>
      </c>
      <c r="N731" s="124">
        <v>0</v>
      </c>
      <c r="O731" s="124">
        <v>0</v>
      </c>
      <c r="P731" s="124">
        <v>0</v>
      </c>
      <c r="Q731" s="124">
        <v>595.91741000000002</v>
      </c>
      <c r="R731" s="124">
        <v>0</v>
      </c>
      <c r="S731" s="124">
        <v>0</v>
      </c>
      <c r="T731" s="124">
        <v>0</v>
      </c>
      <c r="U731" s="124">
        <v>70.4482203332079</v>
      </c>
      <c r="V731" s="124">
        <v>525.46919117884204</v>
      </c>
      <c r="W731" s="124">
        <v>0</v>
      </c>
      <c r="X731" s="124">
        <v>1.7769201999999999</v>
      </c>
      <c r="Y731" s="124">
        <v>0</v>
      </c>
      <c r="Z731" s="124">
        <v>3.4908085</v>
      </c>
      <c r="AA731" s="124">
        <v>0</v>
      </c>
      <c r="AB731" s="124">
        <v>0</v>
      </c>
      <c r="AC731" s="124">
        <v>7.5085323999999995E-2</v>
      </c>
      <c r="AD731" s="124">
        <v>1.025641</v>
      </c>
      <c r="AE731">
        <v>0.28222997</v>
      </c>
      <c r="AF731">
        <v>0.25261324000000002</v>
      </c>
      <c r="AG731">
        <v>0.25261324000000002</v>
      </c>
      <c r="AH731">
        <v>7.1559115000000002</v>
      </c>
      <c r="AI731">
        <v>36.795999999999999</v>
      </c>
      <c r="AJ731">
        <v>4.8908450999999902</v>
      </c>
      <c r="AK731">
        <v>41.686844999999998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1.5992282</v>
      </c>
      <c r="AT731">
        <v>0</v>
      </c>
      <c r="AU731">
        <v>4.91458707829843</v>
      </c>
      <c r="AV731">
        <v>2.778</v>
      </c>
      <c r="AW731">
        <v>4.5051195000000002E-2</v>
      </c>
      <c r="AX731">
        <v>0.49230769000000002</v>
      </c>
      <c r="AY731">
        <v>0</v>
      </c>
      <c r="AZ731">
        <v>3.1417275999999998</v>
      </c>
      <c r="BA731">
        <v>0</v>
      </c>
      <c r="BB731">
        <v>0</v>
      </c>
      <c r="BC731">
        <v>21.991727645431801</v>
      </c>
      <c r="BD731">
        <v>18.398</v>
      </c>
      <c r="BE731">
        <v>0.16200000000000001</v>
      </c>
      <c r="BF731">
        <v>0.14499999999999999</v>
      </c>
      <c r="BG731">
        <v>0.14499999999999999</v>
      </c>
      <c r="BH731">
        <v>0</v>
      </c>
      <c r="BI731">
        <v>70.448219999999907</v>
      </c>
      <c r="BJ731">
        <v>525.46919000000003</v>
      </c>
      <c r="BK731">
        <v>0</v>
      </c>
      <c r="BL731">
        <v>595.91741151204997</v>
      </c>
    </row>
    <row r="732" spans="2:64" x14ac:dyDescent="0.25">
      <c r="B732" s="80" t="s">
        <v>952</v>
      </c>
      <c r="C732" s="124">
        <v>15.555482</v>
      </c>
      <c r="D732" s="124">
        <v>12.8786</v>
      </c>
      <c r="E732" s="124">
        <v>1.98242249999999</v>
      </c>
      <c r="F732" s="124">
        <v>2.1999999999999999E-2</v>
      </c>
      <c r="G732" s="124">
        <v>0.4</v>
      </c>
      <c r="H732" s="124">
        <v>9.7651567999999994E-2</v>
      </c>
      <c r="I732" s="124">
        <v>8.7404180999999997E-2</v>
      </c>
      <c r="J732" s="124">
        <v>8.7404180999999997E-2</v>
      </c>
      <c r="K732" s="124">
        <v>0</v>
      </c>
      <c r="L732" s="124">
        <v>0</v>
      </c>
      <c r="M732" s="124">
        <v>0</v>
      </c>
      <c r="N732" s="124">
        <v>524.84500000000003</v>
      </c>
      <c r="O732" s="124">
        <v>0</v>
      </c>
      <c r="P732" s="124">
        <v>524.84500000000003</v>
      </c>
      <c r="Q732" s="124">
        <v>35.190638999999997</v>
      </c>
      <c r="R732" s="124">
        <v>0</v>
      </c>
      <c r="S732" s="124">
        <v>0</v>
      </c>
      <c r="T732" s="124">
        <v>0</v>
      </c>
      <c r="U732" s="124">
        <v>35.190638719157697</v>
      </c>
      <c r="V732" s="124">
        <v>0</v>
      </c>
      <c r="W732" s="124">
        <v>0</v>
      </c>
      <c r="X732" s="124">
        <v>2.8714472999999998</v>
      </c>
      <c r="Y732" s="124">
        <v>0</v>
      </c>
      <c r="Z732" s="124">
        <v>8.3429020999999999</v>
      </c>
      <c r="AA732" s="124">
        <v>0</v>
      </c>
      <c r="AB732" s="124">
        <v>0</v>
      </c>
      <c r="AC732" s="124">
        <v>7.5085323999999995E-2</v>
      </c>
      <c r="AD732" s="124">
        <v>1.025641</v>
      </c>
      <c r="AE732">
        <v>0.28222997</v>
      </c>
      <c r="AF732">
        <v>0.25261324000000002</v>
      </c>
      <c r="AG732">
        <v>0.25261324000000002</v>
      </c>
      <c r="AH732">
        <v>13.102532</v>
      </c>
      <c r="AI732">
        <v>36.795999999999999</v>
      </c>
      <c r="AJ732">
        <v>4.8908450999999902</v>
      </c>
      <c r="AK732">
        <v>41.686844999999998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2.5843026</v>
      </c>
      <c r="AT732">
        <v>0</v>
      </c>
      <c r="AU732">
        <v>5.8996614698172696</v>
      </c>
      <c r="AV732">
        <v>2.778</v>
      </c>
      <c r="AW732">
        <v>4.5051195000000002E-2</v>
      </c>
      <c r="AX732">
        <v>0.49230769000000002</v>
      </c>
      <c r="AY732">
        <v>0</v>
      </c>
      <c r="AZ732">
        <v>7.5086119</v>
      </c>
      <c r="BA732">
        <v>0</v>
      </c>
      <c r="BB732">
        <v>0</v>
      </c>
      <c r="BC732">
        <v>26.3586118878099</v>
      </c>
      <c r="BD732">
        <v>18.398</v>
      </c>
      <c r="BE732">
        <v>0.16200000000000001</v>
      </c>
      <c r="BF732">
        <v>0.14499999999999999</v>
      </c>
      <c r="BG732">
        <v>0.14499999999999999</v>
      </c>
      <c r="BH732">
        <v>0</v>
      </c>
      <c r="BI732">
        <v>35.190638999999997</v>
      </c>
      <c r="BJ732">
        <v>0</v>
      </c>
      <c r="BK732">
        <v>524.84500000000003</v>
      </c>
      <c r="BL732">
        <v>560.03563447413501</v>
      </c>
    </row>
    <row r="733" spans="2:64" x14ac:dyDescent="0.25">
      <c r="B733" s="80" t="s">
        <v>953</v>
      </c>
      <c r="C733" s="124">
        <v>15.555482</v>
      </c>
      <c r="D733" s="124">
        <v>12.8786</v>
      </c>
      <c r="E733" s="124">
        <v>1.98242249999999</v>
      </c>
      <c r="F733" s="124">
        <v>2.1999999999999999E-2</v>
      </c>
      <c r="G733" s="124">
        <v>0.4</v>
      </c>
      <c r="H733" s="124">
        <v>9.7651567999999994E-2</v>
      </c>
      <c r="I733" s="124">
        <v>8.7404180999999997E-2</v>
      </c>
      <c r="J733" s="124">
        <v>8.7404180999999997E-2</v>
      </c>
      <c r="K733" s="124">
        <v>0</v>
      </c>
      <c r="L733" s="124">
        <v>0</v>
      </c>
      <c r="M733" s="124">
        <v>0</v>
      </c>
      <c r="N733" s="124">
        <v>525.39892999999995</v>
      </c>
      <c r="O733" s="124">
        <v>0</v>
      </c>
      <c r="P733" s="124">
        <v>525.39892999999995</v>
      </c>
      <c r="Q733" s="124">
        <v>74.568669999999997</v>
      </c>
      <c r="R733" s="124">
        <v>0</v>
      </c>
      <c r="S733" s="124">
        <v>0</v>
      </c>
      <c r="T733" s="124">
        <v>0</v>
      </c>
      <c r="U733" s="124">
        <v>74.568670154749398</v>
      </c>
      <c r="V733" s="124">
        <v>0</v>
      </c>
      <c r="W733" s="124">
        <v>0</v>
      </c>
      <c r="X733" s="124">
        <v>3.7925932000000002</v>
      </c>
      <c r="Y733" s="124">
        <v>0</v>
      </c>
      <c r="Z733" s="124">
        <v>10.829245</v>
      </c>
      <c r="AA733" s="124">
        <v>0</v>
      </c>
      <c r="AB733" s="124">
        <v>0</v>
      </c>
      <c r="AC733" s="124">
        <v>7.5085323999999995E-2</v>
      </c>
      <c r="AD733" s="124">
        <v>1.025641</v>
      </c>
      <c r="AE733">
        <v>0.28222997</v>
      </c>
      <c r="AF733">
        <v>0.25261324000000002</v>
      </c>
      <c r="AG733">
        <v>0.25261324000000002</v>
      </c>
      <c r="AH733">
        <v>16.510020999999998</v>
      </c>
      <c r="AI733">
        <v>36.795999999999999</v>
      </c>
      <c r="AJ733">
        <v>4.8908450999999902</v>
      </c>
      <c r="AK733">
        <v>41.686844999999998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3.4133339</v>
      </c>
      <c r="AT733">
        <v>0</v>
      </c>
      <c r="AU733">
        <v>6.7286928002980497</v>
      </c>
      <c r="AV733">
        <v>2.778</v>
      </c>
      <c r="AW733">
        <v>4.5051195000000002E-2</v>
      </c>
      <c r="AX733">
        <v>0.49230769000000002</v>
      </c>
      <c r="AY733">
        <v>0</v>
      </c>
      <c r="AZ733">
        <v>9.7463204999999995</v>
      </c>
      <c r="BA733">
        <v>0</v>
      </c>
      <c r="BB733">
        <v>0</v>
      </c>
      <c r="BC733">
        <v>28.5963204970747</v>
      </c>
      <c r="BD733">
        <v>18.398</v>
      </c>
      <c r="BE733">
        <v>0.16200000000000001</v>
      </c>
      <c r="BF733">
        <v>0.14499999999999999</v>
      </c>
      <c r="BG733">
        <v>0.14499999999999999</v>
      </c>
      <c r="BH733">
        <v>0</v>
      </c>
      <c r="BI733">
        <v>74.568669999999997</v>
      </c>
      <c r="BJ733">
        <v>0</v>
      </c>
      <c r="BK733">
        <v>525.39892999999995</v>
      </c>
      <c r="BL733">
        <v>599.96760381353397</v>
      </c>
    </row>
    <row r="734" spans="2:64" x14ac:dyDescent="0.25">
      <c r="B734" s="80" t="s">
        <v>954</v>
      </c>
      <c r="C734" s="124">
        <v>15.555482</v>
      </c>
      <c r="D734" s="124">
        <v>12.8786</v>
      </c>
      <c r="E734" s="124">
        <v>1.98242249999999</v>
      </c>
      <c r="F734" s="124">
        <v>2.1999999999999999E-2</v>
      </c>
      <c r="G734" s="124">
        <v>0.4</v>
      </c>
      <c r="H734" s="124">
        <v>9.7651567999999994E-2</v>
      </c>
      <c r="I734" s="124">
        <v>8.7404180999999997E-2</v>
      </c>
      <c r="J734" s="124">
        <v>8.7404180999999997E-2</v>
      </c>
      <c r="K734" s="124">
        <v>0</v>
      </c>
      <c r="L734" s="124">
        <v>0</v>
      </c>
      <c r="M734" s="124">
        <v>0</v>
      </c>
      <c r="N734" s="124">
        <v>525.40503000000001</v>
      </c>
      <c r="O734" s="124">
        <v>0</v>
      </c>
      <c r="P734" s="124">
        <v>525.40503000000001</v>
      </c>
      <c r="Q734" s="124">
        <v>98.512994999999904</v>
      </c>
      <c r="R734" s="124">
        <v>0</v>
      </c>
      <c r="S734" s="124">
        <v>0</v>
      </c>
      <c r="T734" s="124">
        <v>0</v>
      </c>
      <c r="U734" s="124">
        <v>98.512994505513404</v>
      </c>
      <c r="V734" s="124">
        <v>0</v>
      </c>
      <c r="W734" s="124">
        <v>0</v>
      </c>
      <c r="X734" s="124">
        <v>3.8419417999999999</v>
      </c>
      <c r="Y734" s="124">
        <v>0</v>
      </c>
      <c r="Z734" s="124">
        <v>11.045643</v>
      </c>
      <c r="AA734" s="124">
        <v>0</v>
      </c>
      <c r="AB734" s="124">
        <v>0</v>
      </c>
      <c r="AC734" s="124">
        <v>7.5085323999999995E-2</v>
      </c>
      <c r="AD734" s="124">
        <v>1.025641</v>
      </c>
      <c r="AE734">
        <v>0.28222997</v>
      </c>
      <c r="AF734">
        <v>0.25261324000000002</v>
      </c>
      <c r="AG734">
        <v>0.25261324000000002</v>
      </c>
      <c r="AH734">
        <v>16.775767999999999</v>
      </c>
      <c r="AI734">
        <v>36.795999999999999</v>
      </c>
      <c r="AJ734">
        <v>4.8908450999999902</v>
      </c>
      <c r="AK734">
        <v>41.686844999999998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3.4577475999999998</v>
      </c>
      <c r="AT734">
        <v>0</v>
      </c>
      <c r="AU734">
        <v>6.7731064743803699</v>
      </c>
      <c r="AV734">
        <v>2.778</v>
      </c>
      <c r="AW734">
        <v>4.5051195000000002E-2</v>
      </c>
      <c r="AX734">
        <v>0.49230769000000002</v>
      </c>
      <c r="AY734">
        <v>0</v>
      </c>
      <c r="AZ734">
        <v>9.9410789000000008</v>
      </c>
      <c r="BA734">
        <v>0</v>
      </c>
      <c r="BB734">
        <v>0</v>
      </c>
      <c r="BC734">
        <v>28.7910789158339</v>
      </c>
      <c r="BD734">
        <v>18.398</v>
      </c>
      <c r="BE734">
        <v>0.16200000000000001</v>
      </c>
      <c r="BF734">
        <v>0.14499999999999999</v>
      </c>
      <c r="BG734">
        <v>0.14499999999999999</v>
      </c>
      <c r="BH734">
        <v>0</v>
      </c>
      <c r="BI734">
        <v>98.512994999999904</v>
      </c>
      <c r="BJ734">
        <v>0</v>
      </c>
      <c r="BK734">
        <v>525.40503000000001</v>
      </c>
      <c r="BL734">
        <v>623.91801985678899</v>
      </c>
    </row>
    <row r="735" spans="2:64" x14ac:dyDescent="0.25">
      <c r="B735" s="80" t="s">
        <v>955</v>
      </c>
      <c r="C735" s="124">
        <v>15.555482</v>
      </c>
      <c r="D735" s="124">
        <v>12.8786</v>
      </c>
      <c r="E735" s="124">
        <v>1.98242249999999</v>
      </c>
      <c r="F735" s="124">
        <v>2.1999999999999999E-2</v>
      </c>
      <c r="G735" s="124">
        <v>0.4</v>
      </c>
      <c r="H735" s="124">
        <v>9.7651567999999994E-2</v>
      </c>
      <c r="I735" s="124">
        <v>8.7404180999999997E-2</v>
      </c>
      <c r="J735" s="124">
        <v>8.7404180999999997E-2</v>
      </c>
      <c r="K735" s="124">
        <v>0</v>
      </c>
      <c r="L735" s="124">
        <v>0</v>
      </c>
      <c r="M735" s="124">
        <v>0</v>
      </c>
      <c r="N735" s="124">
        <v>525.92119000000002</v>
      </c>
      <c r="O735" s="124">
        <v>0</v>
      </c>
      <c r="P735" s="124">
        <v>525.92119000000002</v>
      </c>
      <c r="Q735" s="124">
        <v>97.221487999999994</v>
      </c>
      <c r="R735" s="124">
        <v>0</v>
      </c>
      <c r="S735" s="124">
        <v>0</v>
      </c>
      <c r="T735" s="124">
        <v>0</v>
      </c>
      <c r="U735" s="124">
        <v>97.221487580179698</v>
      </c>
      <c r="V735" s="124">
        <v>0</v>
      </c>
      <c r="W735" s="124">
        <v>0</v>
      </c>
      <c r="X735" s="124">
        <v>3.6673377999999999</v>
      </c>
      <c r="Y735" s="124">
        <v>0</v>
      </c>
      <c r="Z735" s="124">
        <v>10.311923</v>
      </c>
      <c r="AA735" s="124">
        <v>0</v>
      </c>
      <c r="AB735" s="124">
        <v>0</v>
      </c>
      <c r="AC735" s="124">
        <v>7.5085323999999995E-2</v>
      </c>
      <c r="AD735" s="124">
        <v>1.025641</v>
      </c>
      <c r="AE735">
        <v>0.28222997</v>
      </c>
      <c r="AF735">
        <v>0.25261324000000002</v>
      </c>
      <c r="AG735">
        <v>0.25261324000000002</v>
      </c>
      <c r="AH735">
        <v>15.867443</v>
      </c>
      <c r="AI735">
        <v>36.795999999999999</v>
      </c>
      <c r="AJ735">
        <v>4.8908450999999902</v>
      </c>
      <c r="AK735">
        <v>41.686844999999998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3.3006039999999999</v>
      </c>
      <c r="AT735">
        <v>0</v>
      </c>
      <c r="AU735">
        <v>6.6159629327083502</v>
      </c>
      <c r="AV735">
        <v>2.778</v>
      </c>
      <c r="AW735">
        <v>4.5051195000000002E-2</v>
      </c>
      <c r="AX735">
        <v>0.49230769000000002</v>
      </c>
      <c r="AY735">
        <v>0</v>
      </c>
      <c r="AZ735">
        <v>9.2807306000000001</v>
      </c>
      <c r="BA735">
        <v>0</v>
      </c>
      <c r="BB735">
        <v>0</v>
      </c>
      <c r="BC735">
        <v>28.1307305608074</v>
      </c>
      <c r="BD735">
        <v>18.398</v>
      </c>
      <c r="BE735">
        <v>0.16200000000000001</v>
      </c>
      <c r="BF735">
        <v>0.14499999999999999</v>
      </c>
      <c r="BG735">
        <v>0.14499999999999999</v>
      </c>
      <c r="BH735">
        <v>0</v>
      </c>
      <c r="BI735">
        <v>97.221487999999994</v>
      </c>
      <c r="BJ735">
        <v>0</v>
      </c>
      <c r="BK735">
        <v>525.92119000000002</v>
      </c>
      <c r="BL735">
        <v>623.142682341821</v>
      </c>
    </row>
    <row r="736" spans="2:64" x14ac:dyDescent="0.25">
      <c r="B736" s="80" t="s">
        <v>956</v>
      </c>
      <c r="C736" s="124">
        <v>15.555482</v>
      </c>
      <c r="D736" s="124">
        <v>12.8786</v>
      </c>
      <c r="E736" s="124">
        <v>1.98242249999999</v>
      </c>
      <c r="F736" s="124">
        <v>2.1999999999999999E-2</v>
      </c>
      <c r="G736" s="124">
        <v>0.4</v>
      </c>
      <c r="H736" s="124">
        <v>9.7651567999999994E-2</v>
      </c>
      <c r="I736" s="124">
        <v>8.7404180999999997E-2</v>
      </c>
      <c r="J736" s="124">
        <v>8.7404180999999997E-2</v>
      </c>
      <c r="K736" s="124">
        <v>0</v>
      </c>
      <c r="L736" s="124">
        <v>0</v>
      </c>
      <c r="M736" s="124">
        <v>0</v>
      </c>
      <c r="N736" s="124">
        <v>581.123909999999</v>
      </c>
      <c r="O736" s="124">
        <v>0</v>
      </c>
      <c r="P736" s="124">
        <v>581.123909999999</v>
      </c>
      <c r="Q736" s="124">
        <v>27.546016999999999</v>
      </c>
      <c r="R736" s="124">
        <v>0</v>
      </c>
      <c r="S736" s="124">
        <v>0</v>
      </c>
      <c r="T736" s="124">
        <v>0</v>
      </c>
      <c r="U736" s="124">
        <v>27.546017188330801</v>
      </c>
      <c r="V736" s="124">
        <v>0</v>
      </c>
      <c r="W736" s="124">
        <v>0</v>
      </c>
      <c r="X736" s="124">
        <v>3.4086498999999901</v>
      </c>
      <c r="Y736" s="124">
        <v>0</v>
      </c>
      <c r="Z736" s="124">
        <v>9.1912859999999998</v>
      </c>
      <c r="AA736" s="124">
        <v>0</v>
      </c>
      <c r="AB736" s="124">
        <v>0</v>
      </c>
      <c r="AC736" s="124">
        <v>7.5085323999999995E-2</v>
      </c>
      <c r="AD736" s="124">
        <v>1.025641</v>
      </c>
      <c r="AE736">
        <v>0.28222997</v>
      </c>
      <c r="AF736">
        <v>0.25261324000000002</v>
      </c>
      <c r="AG736">
        <v>0.25261324000000002</v>
      </c>
      <c r="AH736">
        <v>14.488118999999999</v>
      </c>
      <c r="AI736">
        <v>36.795999999999999</v>
      </c>
      <c r="AJ736">
        <v>4.8908450999999902</v>
      </c>
      <c r="AK736">
        <v>41.686844999999998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3.0677848999999999</v>
      </c>
      <c r="AT736">
        <v>0</v>
      </c>
      <c r="AU736">
        <v>6.3831438342563098</v>
      </c>
      <c r="AV736">
        <v>2.778</v>
      </c>
      <c r="AW736">
        <v>4.5051195000000002E-2</v>
      </c>
      <c r="AX736">
        <v>0.49230769000000002</v>
      </c>
      <c r="AY736">
        <v>0</v>
      </c>
      <c r="AZ736">
        <v>8.2721573999999993</v>
      </c>
      <c r="BA736">
        <v>0</v>
      </c>
      <c r="BB736">
        <v>0</v>
      </c>
      <c r="BC736">
        <v>27.1221573957076</v>
      </c>
      <c r="BD736">
        <v>18.398</v>
      </c>
      <c r="BE736">
        <v>0.16200000000000001</v>
      </c>
      <c r="BF736">
        <v>0.14499999999999999</v>
      </c>
      <c r="BG736">
        <v>0.14499999999999999</v>
      </c>
      <c r="BH736">
        <v>0</v>
      </c>
      <c r="BI736">
        <v>27.546016999999999</v>
      </c>
      <c r="BJ736">
        <v>0</v>
      </c>
      <c r="BK736">
        <v>581.123909999999</v>
      </c>
      <c r="BL736">
        <v>608.66992624296404</v>
      </c>
    </row>
    <row r="737" spans="2:64" x14ac:dyDescent="0.25">
      <c r="B737" s="80" t="s">
        <v>957</v>
      </c>
      <c r="C737" s="124">
        <v>15.555482</v>
      </c>
      <c r="D737" s="124">
        <v>12.8786</v>
      </c>
      <c r="E737" s="124">
        <v>1.98242249999999</v>
      </c>
      <c r="F737" s="124">
        <v>2.1999999999999999E-2</v>
      </c>
      <c r="G737" s="124">
        <v>0.4</v>
      </c>
      <c r="H737" s="124">
        <v>9.7651567999999994E-2</v>
      </c>
      <c r="I737" s="124">
        <v>8.7404180999999997E-2</v>
      </c>
      <c r="J737" s="124">
        <v>8.7404180999999997E-2</v>
      </c>
      <c r="K737" s="124">
        <v>0</v>
      </c>
      <c r="L737" s="124">
        <v>0</v>
      </c>
      <c r="M737" s="124">
        <v>0</v>
      </c>
      <c r="N737" s="124">
        <v>632.21858999999995</v>
      </c>
      <c r="O737" s="124">
        <v>0</v>
      </c>
      <c r="P737" s="124">
        <v>632.21858999999995</v>
      </c>
      <c r="Q737" s="124">
        <v>0</v>
      </c>
      <c r="R737" s="124">
        <v>0</v>
      </c>
      <c r="S737" s="124">
        <v>0</v>
      </c>
      <c r="T737" s="124">
        <v>0</v>
      </c>
      <c r="U737" s="124">
        <v>0</v>
      </c>
      <c r="V737" s="124">
        <v>0</v>
      </c>
      <c r="W737" s="124">
        <v>0</v>
      </c>
      <c r="X737" s="124">
        <v>3.1690564999999999</v>
      </c>
      <c r="Y737" s="124">
        <v>0</v>
      </c>
      <c r="Z737" s="124">
        <v>8.0942171999999992</v>
      </c>
      <c r="AA737" s="124">
        <v>0</v>
      </c>
      <c r="AB737" s="124">
        <v>0</v>
      </c>
      <c r="AC737" s="124">
        <v>7.5085323999999995E-2</v>
      </c>
      <c r="AD737" s="124">
        <v>1.025641</v>
      </c>
      <c r="AE737">
        <v>0.28222997</v>
      </c>
      <c r="AF737">
        <v>0.25261324000000002</v>
      </c>
      <c r="AG737">
        <v>0.25261324000000002</v>
      </c>
      <c r="AH737">
        <v>13.151456</v>
      </c>
      <c r="AI737">
        <v>36.795999999999999</v>
      </c>
      <c r="AJ737">
        <v>4.8908450999999902</v>
      </c>
      <c r="AK737">
        <v>41.686844999999998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2.8521508</v>
      </c>
      <c r="AT737">
        <v>0</v>
      </c>
      <c r="AU737">
        <v>6.1675097229028797</v>
      </c>
      <c r="AV737">
        <v>2.778</v>
      </c>
      <c r="AW737">
        <v>4.5051195000000002E-2</v>
      </c>
      <c r="AX737">
        <v>0.49230769000000002</v>
      </c>
      <c r="AY737">
        <v>0</v>
      </c>
      <c r="AZ737">
        <v>7.2847955000000004</v>
      </c>
      <c r="BA737">
        <v>0</v>
      </c>
      <c r="BB737">
        <v>0</v>
      </c>
      <c r="BC737">
        <v>26.134795464706698</v>
      </c>
      <c r="BD737">
        <v>18.398</v>
      </c>
      <c r="BE737">
        <v>0.16200000000000001</v>
      </c>
      <c r="BF737">
        <v>0.14499999999999999</v>
      </c>
      <c r="BG737">
        <v>0.14499999999999999</v>
      </c>
      <c r="BH737">
        <v>0</v>
      </c>
      <c r="BI737">
        <v>0</v>
      </c>
      <c r="BJ737">
        <v>0</v>
      </c>
      <c r="BK737">
        <v>632.21858999999995</v>
      </c>
      <c r="BL737">
        <v>632.21858898841106</v>
      </c>
    </row>
    <row r="738" spans="2:64" x14ac:dyDescent="0.25">
      <c r="B738" s="80" t="s">
        <v>958</v>
      </c>
      <c r="C738" s="124">
        <v>15.555482</v>
      </c>
      <c r="D738" s="124">
        <v>12.8786</v>
      </c>
      <c r="E738" s="124">
        <v>1.98242249999999</v>
      </c>
      <c r="F738" s="124">
        <v>2.1999999999999999E-2</v>
      </c>
      <c r="G738" s="124">
        <v>0.4</v>
      </c>
      <c r="H738" s="124">
        <v>9.7651567999999994E-2</v>
      </c>
      <c r="I738" s="124">
        <v>8.7404180999999997E-2</v>
      </c>
      <c r="J738" s="124">
        <v>8.7404180999999997E-2</v>
      </c>
      <c r="K738" s="124">
        <v>0</v>
      </c>
      <c r="L738" s="124">
        <v>0</v>
      </c>
      <c r="M738" s="124">
        <v>0</v>
      </c>
      <c r="N738" s="124">
        <v>613.19747999999902</v>
      </c>
      <c r="O738" s="124">
        <v>0</v>
      </c>
      <c r="P738" s="124">
        <v>613.19747999999902</v>
      </c>
      <c r="Q738" s="124">
        <v>0</v>
      </c>
      <c r="R738" s="124">
        <v>0</v>
      </c>
      <c r="S738" s="124">
        <v>0</v>
      </c>
      <c r="T738" s="124">
        <v>0</v>
      </c>
      <c r="U738" s="124">
        <v>0</v>
      </c>
      <c r="V738" s="124">
        <v>0</v>
      </c>
      <c r="W738" s="124">
        <v>0</v>
      </c>
      <c r="X738" s="124">
        <v>3.0193553</v>
      </c>
      <c r="Y738" s="124">
        <v>0</v>
      </c>
      <c r="Z738" s="124">
        <v>7.4823209000000004</v>
      </c>
      <c r="AA738" s="124">
        <v>0</v>
      </c>
      <c r="AB738" s="124">
        <v>0</v>
      </c>
      <c r="AC738" s="124">
        <v>7.5085323999999995E-2</v>
      </c>
      <c r="AD738" s="124">
        <v>1.025641</v>
      </c>
      <c r="AE738">
        <v>0.28222997</v>
      </c>
      <c r="AF738">
        <v>0.25261324000000002</v>
      </c>
      <c r="AG738">
        <v>0.25261324000000002</v>
      </c>
      <c r="AH738">
        <v>12.389859</v>
      </c>
      <c r="AI738">
        <v>36.795999999999999</v>
      </c>
      <c r="AJ738">
        <v>4.8908450999999902</v>
      </c>
      <c r="AK738">
        <v>41.686844999999998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2.7174197999999898</v>
      </c>
      <c r="AT738">
        <v>0</v>
      </c>
      <c r="AU738">
        <v>6.0327786970999604</v>
      </c>
      <c r="AV738">
        <v>2.778</v>
      </c>
      <c r="AW738">
        <v>4.5051195000000002E-2</v>
      </c>
      <c r="AX738">
        <v>0.49230769000000002</v>
      </c>
      <c r="AY738">
        <v>0</v>
      </c>
      <c r="AZ738">
        <v>6.7340887999999897</v>
      </c>
      <c r="BA738">
        <v>0</v>
      </c>
      <c r="BB738">
        <v>0</v>
      </c>
      <c r="BC738">
        <v>25.584088822132699</v>
      </c>
      <c r="BD738">
        <v>18.398</v>
      </c>
      <c r="BE738">
        <v>0.16200000000000001</v>
      </c>
      <c r="BF738">
        <v>0.14499999999999999</v>
      </c>
      <c r="BG738">
        <v>0.14499999999999999</v>
      </c>
      <c r="BH738">
        <v>0</v>
      </c>
      <c r="BI738">
        <v>0</v>
      </c>
      <c r="BJ738">
        <v>0</v>
      </c>
      <c r="BK738">
        <v>613.19747999999902</v>
      </c>
      <c r="BL738">
        <v>613.19748224307</v>
      </c>
    </row>
    <row r="739" spans="2:64" x14ac:dyDescent="0.25">
      <c r="B739" s="80" t="s">
        <v>959</v>
      </c>
      <c r="C739" s="124">
        <v>15.555482</v>
      </c>
      <c r="D739" s="124">
        <v>12.8786</v>
      </c>
      <c r="E739" s="124">
        <v>1.98242249999999</v>
      </c>
      <c r="F739" s="124">
        <v>2.1999999999999999E-2</v>
      </c>
      <c r="G739" s="124">
        <v>0.4</v>
      </c>
      <c r="H739" s="124">
        <v>9.7651567999999994E-2</v>
      </c>
      <c r="I739" s="124">
        <v>8.7404180999999997E-2</v>
      </c>
      <c r="J739" s="124">
        <v>8.7404180999999997E-2</v>
      </c>
      <c r="K739" s="124">
        <v>0</v>
      </c>
      <c r="L739" s="124">
        <v>0</v>
      </c>
      <c r="M739" s="124">
        <v>0</v>
      </c>
      <c r="N739" s="124">
        <v>607.90624000000003</v>
      </c>
      <c r="O739" s="124">
        <v>0</v>
      </c>
      <c r="P739" s="124">
        <v>607.90624000000003</v>
      </c>
      <c r="Q739" s="124">
        <v>0</v>
      </c>
      <c r="R739" s="124">
        <v>0</v>
      </c>
      <c r="S739" s="124">
        <v>0</v>
      </c>
      <c r="T739" s="124">
        <v>0</v>
      </c>
      <c r="U739" s="124">
        <v>0</v>
      </c>
      <c r="V739" s="124">
        <v>0</v>
      </c>
      <c r="W739" s="124">
        <v>0</v>
      </c>
      <c r="X739" s="124">
        <v>2.7195732000000001</v>
      </c>
      <c r="Y739" s="124">
        <v>0</v>
      </c>
      <c r="Z739" s="124">
        <v>6.2034574999999998</v>
      </c>
      <c r="AA739" s="124">
        <v>0</v>
      </c>
      <c r="AB739" s="124">
        <v>0</v>
      </c>
      <c r="AC739" s="124">
        <v>7.5085323999999995E-2</v>
      </c>
      <c r="AD739" s="124">
        <v>1.025641</v>
      </c>
      <c r="AE739">
        <v>0.28222997</v>
      </c>
      <c r="AF739">
        <v>0.25261324000000002</v>
      </c>
      <c r="AG739">
        <v>0.25261324000000002</v>
      </c>
      <c r="AH739">
        <v>10.811214</v>
      </c>
      <c r="AI739">
        <v>36.795999999999999</v>
      </c>
      <c r="AJ739">
        <v>4.8908450999999902</v>
      </c>
      <c r="AK739">
        <v>41.686844999999998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2.4476159000000002</v>
      </c>
      <c r="AT739">
        <v>0</v>
      </c>
      <c r="AU739">
        <v>5.7629747612512796</v>
      </c>
      <c r="AV739">
        <v>2.778</v>
      </c>
      <c r="AW739">
        <v>4.5051195000000002E-2</v>
      </c>
      <c r="AX739">
        <v>0.49230769000000002</v>
      </c>
      <c r="AY739">
        <v>0</v>
      </c>
      <c r="AZ739">
        <v>5.5831117999999904</v>
      </c>
      <c r="BA739">
        <v>0</v>
      </c>
      <c r="BB739">
        <v>0</v>
      </c>
      <c r="BC739">
        <v>24.433111778971501</v>
      </c>
      <c r="BD739">
        <v>18.398</v>
      </c>
      <c r="BE739">
        <v>0.16200000000000001</v>
      </c>
      <c r="BF739">
        <v>0.14499999999999999</v>
      </c>
      <c r="BG739">
        <v>0.14499999999999999</v>
      </c>
      <c r="BH739">
        <v>0</v>
      </c>
      <c r="BI739">
        <v>0</v>
      </c>
      <c r="BJ739">
        <v>0</v>
      </c>
      <c r="BK739">
        <v>607.90624000000003</v>
      </c>
      <c r="BL739">
        <v>607.90623814577395</v>
      </c>
    </row>
    <row r="740" spans="2:64" x14ac:dyDescent="0.25">
      <c r="B740" s="80" t="s">
        <v>960</v>
      </c>
      <c r="C740" s="124">
        <v>15.555482</v>
      </c>
      <c r="D740" s="124">
        <v>12.8786</v>
      </c>
      <c r="E740" s="124">
        <v>1.98242249999999</v>
      </c>
      <c r="F740" s="124">
        <v>2.1999999999999999E-2</v>
      </c>
      <c r="G740" s="124">
        <v>0.4</v>
      </c>
      <c r="H740" s="124">
        <v>9.7651567999999994E-2</v>
      </c>
      <c r="I740" s="124">
        <v>8.7404180999999997E-2</v>
      </c>
      <c r="J740" s="124">
        <v>8.7404180999999997E-2</v>
      </c>
      <c r="K740" s="124">
        <v>0</v>
      </c>
      <c r="L740" s="124">
        <v>0</v>
      </c>
      <c r="M740" s="124">
        <v>0</v>
      </c>
      <c r="N740" s="124">
        <v>612.74567999999999</v>
      </c>
      <c r="O740" s="124">
        <v>0</v>
      </c>
      <c r="P740" s="124">
        <v>612.74567999999999</v>
      </c>
      <c r="Q740" s="124">
        <v>0</v>
      </c>
      <c r="R740" s="124">
        <v>0</v>
      </c>
      <c r="S740" s="124">
        <v>0</v>
      </c>
      <c r="T740" s="124">
        <v>0</v>
      </c>
      <c r="U740" s="124">
        <v>0</v>
      </c>
      <c r="V740" s="124">
        <v>0</v>
      </c>
      <c r="W740" s="124">
        <v>0</v>
      </c>
      <c r="X740" s="124">
        <v>2.6075172000000002</v>
      </c>
      <c r="Y740" s="124">
        <v>0</v>
      </c>
      <c r="Z740" s="124">
        <v>5.6778138</v>
      </c>
      <c r="AA740" s="124">
        <v>0</v>
      </c>
      <c r="AB740" s="124">
        <v>0</v>
      </c>
      <c r="AC740" s="124">
        <v>7.5085323999999995E-2</v>
      </c>
      <c r="AD740" s="124">
        <v>1.025641</v>
      </c>
      <c r="AE740">
        <v>0.28222997</v>
      </c>
      <c r="AF740">
        <v>0.25261324000000002</v>
      </c>
      <c r="AG740">
        <v>0.25261324000000002</v>
      </c>
      <c r="AH740">
        <v>10.1735139999999</v>
      </c>
      <c r="AI740">
        <v>36.795999999999999</v>
      </c>
      <c r="AJ740">
        <v>4.8908450999999902</v>
      </c>
      <c r="AK740">
        <v>41.686844999999998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2.3467655000000001</v>
      </c>
      <c r="AT740">
        <v>0</v>
      </c>
      <c r="AU740">
        <v>5.6621243553160099</v>
      </c>
      <c r="AV740">
        <v>2.778</v>
      </c>
      <c r="AW740">
        <v>4.5051195000000002E-2</v>
      </c>
      <c r="AX740">
        <v>0.49230769000000002</v>
      </c>
      <c r="AY740">
        <v>0</v>
      </c>
      <c r="AZ740">
        <v>5.1100325</v>
      </c>
      <c r="BA740">
        <v>0</v>
      </c>
      <c r="BB740">
        <v>0</v>
      </c>
      <c r="BC740">
        <v>23.9600324504061</v>
      </c>
      <c r="BD740">
        <v>18.398</v>
      </c>
      <c r="BE740">
        <v>0.16200000000000001</v>
      </c>
      <c r="BF740">
        <v>0.14499999999999999</v>
      </c>
      <c r="BG740">
        <v>0.14499999999999999</v>
      </c>
      <c r="BH740">
        <v>0</v>
      </c>
      <c r="BI740">
        <v>0</v>
      </c>
      <c r="BJ740">
        <v>0</v>
      </c>
      <c r="BK740">
        <v>612.74567999999999</v>
      </c>
      <c r="BL740">
        <v>612.74568171668705</v>
      </c>
    </row>
    <row r="741" spans="2:64" x14ac:dyDescent="0.25">
      <c r="B741" s="80" t="s">
        <v>961</v>
      </c>
      <c r="C741" s="124">
        <v>15.555482</v>
      </c>
      <c r="D741" s="124">
        <v>12.8786</v>
      </c>
      <c r="E741" s="124">
        <v>1.98242249999999</v>
      </c>
      <c r="F741" s="124">
        <v>2.1999999999999999E-2</v>
      </c>
      <c r="G741" s="124">
        <v>0.4</v>
      </c>
      <c r="H741" s="124">
        <v>9.7651567999999994E-2</v>
      </c>
      <c r="I741" s="124">
        <v>8.7404180999999997E-2</v>
      </c>
      <c r="J741" s="124">
        <v>8.7404180999999997E-2</v>
      </c>
      <c r="K741" s="124">
        <v>0</v>
      </c>
      <c r="L741" s="124">
        <v>0</v>
      </c>
      <c r="M741" s="124">
        <v>0</v>
      </c>
      <c r="N741" s="124">
        <v>626.47168999999997</v>
      </c>
      <c r="O741" s="124">
        <v>0</v>
      </c>
      <c r="P741" s="124">
        <v>626.47168999999997</v>
      </c>
      <c r="Q741" s="124">
        <v>0</v>
      </c>
      <c r="R741" s="124">
        <v>0</v>
      </c>
      <c r="S741" s="124">
        <v>0</v>
      </c>
      <c r="T741" s="124">
        <v>0</v>
      </c>
      <c r="U741" s="124">
        <v>0</v>
      </c>
      <c r="V741" s="124">
        <v>0</v>
      </c>
      <c r="W741" s="124">
        <v>0</v>
      </c>
      <c r="X741" s="124">
        <v>2.6615352999999899</v>
      </c>
      <c r="Y741" s="124">
        <v>0</v>
      </c>
      <c r="Z741" s="124">
        <v>5.9793697999999997</v>
      </c>
      <c r="AA741" s="124">
        <v>0</v>
      </c>
      <c r="AB741" s="124">
        <v>0</v>
      </c>
      <c r="AC741" s="124">
        <v>7.5085323999999995E-2</v>
      </c>
      <c r="AD741" s="124">
        <v>1.025641</v>
      </c>
      <c r="AE741">
        <v>0.28222997</v>
      </c>
      <c r="AF741">
        <v>0.25261324000000002</v>
      </c>
      <c r="AG741">
        <v>0.25261324000000002</v>
      </c>
      <c r="AH741">
        <v>10.529088</v>
      </c>
      <c r="AI741">
        <v>36.795999999999999</v>
      </c>
      <c r="AJ741">
        <v>4.8908450999999902</v>
      </c>
      <c r="AK741">
        <v>41.686844999999998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2.3953818</v>
      </c>
      <c r="AT741">
        <v>0</v>
      </c>
      <c r="AU741">
        <v>5.7107406807598</v>
      </c>
      <c r="AV741">
        <v>2.778</v>
      </c>
      <c r="AW741">
        <v>4.5051195000000002E-2</v>
      </c>
      <c r="AX741">
        <v>0.49230769000000002</v>
      </c>
      <c r="AY741">
        <v>0</v>
      </c>
      <c r="AZ741">
        <v>5.3814327999999998</v>
      </c>
      <c r="BA741">
        <v>0</v>
      </c>
      <c r="BB741">
        <v>0</v>
      </c>
      <c r="BC741">
        <v>24.231432835200302</v>
      </c>
      <c r="BD741">
        <v>18.398</v>
      </c>
      <c r="BE741">
        <v>0.16200000000000001</v>
      </c>
      <c r="BF741">
        <v>0.14499999999999999</v>
      </c>
      <c r="BG741">
        <v>0.14499999999999999</v>
      </c>
      <c r="BH741">
        <v>0</v>
      </c>
      <c r="BI741">
        <v>0</v>
      </c>
      <c r="BJ741">
        <v>0</v>
      </c>
      <c r="BK741">
        <v>626.47168999999997</v>
      </c>
      <c r="BL741">
        <v>626.471686292821</v>
      </c>
    </row>
    <row r="742" spans="2:64" x14ac:dyDescent="0.25">
      <c r="B742" s="80" t="s">
        <v>962</v>
      </c>
      <c r="C742" s="124">
        <v>15.555482</v>
      </c>
      <c r="D742" s="124">
        <v>12.8786</v>
      </c>
      <c r="E742" s="124">
        <v>1.98242249999999</v>
      </c>
      <c r="F742" s="124">
        <v>2.1999999999999999E-2</v>
      </c>
      <c r="G742" s="124">
        <v>0.4</v>
      </c>
      <c r="H742" s="124">
        <v>9.7651567999999994E-2</v>
      </c>
      <c r="I742" s="124">
        <v>8.7404180999999997E-2</v>
      </c>
      <c r="J742" s="124">
        <v>8.7404180999999997E-2</v>
      </c>
      <c r="K742" s="124">
        <v>0</v>
      </c>
      <c r="L742" s="124">
        <v>0</v>
      </c>
      <c r="M742" s="124">
        <v>0</v>
      </c>
      <c r="N742" s="124">
        <v>588.49911999999995</v>
      </c>
      <c r="O742" s="124">
        <v>0</v>
      </c>
      <c r="P742" s="124">
        <v>588.49911999999995</v>
      </c>
      <c r="Q742" s="124">
        <v>0</v>
      </c>
      <c r="R742" s="124">
        <v>0</v>
      </c>
      <c r="S742" s="124">
        <v>0</v>
      </c>
      <c r="T742" s="124">
        <v>0</v>
      </c>
      <c r="U742" s="124">
        <v>0</v>
      </c>
      <c r="V742" s="124">
        <v>0</v>
      </c>
      <c r="W742" s="124">
        <v>0</v>
      </c>
      <c r="X742" s="124">
        <v>2.7364062999999899</v>
      </c>
      <c r="Y742" s="124">
        <v>0</v>
      </c>
      <c r="Z742" s="124">
        <v>6.3791818999999998</v>
      </c>
      <c r="AA742" s="124">
        <v>0</v>
      </c>
      <c r="AB742" s="124">
        <v>0</v>
      </c>
      <c r="AC742" s="124">
        <v>7.5085323999999995E-2</v>
      </c>
      <c r="AD742" s="124">
        <v>1.025641</v>
      </c>
      <c r="AE742">
        <v>0.28222997</v>
      </c>
      <c r="AF742">
        <v>0.25261324000000002</v>
      </c>
      <c r="AG742">
        <v>0.25261324000000002</v>
      </c>
      <c r="AH742">
        <v>11.003771</v>
      </c>
      <c r="AI742">
        <v>36.795999999999999</v>
      </c>
      <c r="AJ742">
        <v>4.8908450999999902</v>
      </c>
      <c r="AK742">
        <v>41.686844999999998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.4627656999999998</v>
      </c>
      <c r="AT742">
        <v>0</v>
      </c>
      <c r="AU742">
        <v>5.7781245883913197</v>
      </c>
      <c r="AV742">
        <v>2.778</v>
      </c>
      <c r="AW742">
        <v>4.5051195000000002E-2</v>
      </c>
      <c r="AX742">
        <v>0.49230769000000002</v>
      </c>
      <c r="AY742">
        <v>0</v>
      </c>
      <c r="AZ742">
        <v>5.7412637000000002</v>
      </c>
      <c r="BA742">
        <v>0</v>
      </c>
      <c r="BB742">
        <v>0</v>
      </c>
      <c r="BC742">
        <v>24.591263698348001</v>
      </c>
      <c r="BD742">
        <v>18.398</v>
      </c>
      <c r="BE742">
        <v>0.16200000000000001</v>
      </c>
      <c r="BF742">
        <v>0.14499999999999999</v>
      </c>
      <c r="BG742">
        <v>0.14499999999999999</v>
      </c>
      <c r="BH742">
        <v>0</v>
      </c>
      <c r="BI742">
        <v>0</v>
      </c>
      <c r="BJ742">
        <v>0</v>
      </c>
      <c r="BK742">
        <v>588.49911999999995</v>
      </c>
      <c r="BL742">
        <v>588.49912115294796</v>
      </c>
    </row>
    <row r="743" spans="2:64" x14ac:dyDescent="0.25">
      <c r="B743" s="80" t="s">
        <v>963</v>
      </c>
      <c r="C743" s="124">
        <v>15.555482</v>
      </c>
      <c r="D743" s="124">
        <v>12.8786</v>
      </c>
      <c r="E743" s="124">
        <v>1.98242249999999</v>
      </c>
      <c r="F743" s="124">
        <v>2.1999999999999999E-2</v>
      </c>
      <c r="G743" s="124">
        <v>0.4</v>
      </c>
      <c r="H743" s="124">
        <v>9.7651567999999994E-2</v>
      </c>
      <c r="I743" s="124">
        <v>8.7404180999999997E-2</v>
      </c>
      <c r="J743" s="124">
        <v>8.7404180999999997E-2</v>
      </c>
      <c r="K743" s="124">
        <v>0</v>
      </c>
      <c r="L743" s="124">
        <v>0</v>
      </c>
      <c r="M743" s="124">
        <v>0</v>
      </c>
      <c r="N743" s="124">
        <v>612.48719000000006</v>
      </c>
      <c r="O743" s="124">
        <v>0</v>
      </c>
      <c r="P743" s="124">
        <v>612.48719000000006</v>
      </c>
      <c r="Q743" s="124">
        <v>0</v>
      </c>
      <c r="R743" s="124">
        <v>0</v>
      </c>
      <c r="S743" s="124">
        <v>0</v>
      </c>
      <c r="T743" s="124">
        <v>0</v>
      </c>
      <c r="U743" s="124">
        <v>0</v>
      </c>
      <c r="V743" s="124">
        <v>0</v>
      </c>
      <c r="W743" s="124">
        <v>0</v>
      </c>
      <c r="X743" s="124">
        <v>2.7359819000000001</v>
      </c>
      <c r="Y743" s="124">
        <v>0</v>
      </c>
      <c r="Z743" s="124">
        <v>6.2968424000000001</v>
      </c>
      <c r="AA743" s="124">
        <v>0</v>
      </c>
      <c r="AB743" s="124">
        <v>0</v>
      </c>
      <c r="AC743" s="124">
        <v>7.5085323999999995E-2</v>
      </c>
      <c r="AD743" s="124">
        <v>1.025641</v>
      </c>
      <c r="AE743">
        <v>0.28222997</v>
      </c>
      <c r="AF743">
        <v>0.25261324000000002</v>
      </c>
      <c r="AG743">
        <v>0.25261324000000002</v>
      </c>
      <c r="AH743">
        <v>10.921006999999999</v>
      </c>
      <c r="AI743">
        <v>36.795999999999999</v>
      </c>
      <c r="AJ743">
        <v>4.8908450999999902</v>
      </c>
      <c r="AK743">
        <v>41.686844999999998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2.4623837000000002</v>
      </c>
      <c r="AT743">
        <v>0</v>
      </c>
      <c r="AU743">
        <v>5.7777426069974798</v>
      </c>
      <c r="AV743">
        <v>2.778</v>
      </c>
      <c r="AW743">
        <v>4.5051195000000002E-2</v>
      </c>
      <c r="AX743">
        <v>0.49230769000000002</v>
      </c>
      <c r="AY743">
        <v>0</v>
      </c>
      <c r="AZ743">
        <v>5.6671581</v>
      </c>
      <c r="BA743">
        <v>0</v>
      </c>
      <c r="BB743">
        <v>0</v>
      </c>
      <c r="BC743">
        <v>24.5171581181839</v>
      </c>
      <c r="BD743">
        <v>18.398</v>
      </c>
      <c r="BE743">
        <v>0.16200000000000001</v>
      </c>
      <c r="BF743">
        <v>0.14499999999999999</v>
      </c>
      <c r="BG743">
        <v>0.14499999999999999</v>
      </c>
      <c r="BH743">
        <v>0</v>
      </c>
      <c r="BI743">
        <v>0</v>
      </c>
      <c r="BJ743">
        <v>0</v>
      </c>
      <c r="BK743">
        <v>612.48719000000006</v>
      </c>
      <c r="BL743">
        <v>612.48719089867097</v>
      </c>
    </row>
    <row r="744" spans="2:64" x14ac:dyDescent="0.25">
      <c r="B744" s="80" t="s">
        <v>964</v>
      </c>
      <c r="C744" s="124">
        <v>15.555482</v>
      </c>
      <c r="D744" s="124">
        <v>12.8786</v>
      </c>
      <c r="E744" s="124">
        <v>1.98242249999999</v>
      </c>
      <c r="F744" s="124">
        <v>2.1999999999999999E-2</v>
      </c>
      <c r="G744" s="124">
        <v>0.4</v>
      </c>
      <c r="H744" s="124">
        <v>9.7651567999999994E-2</v>
      </c>
      <c r="I744" s="124">
        <v>8.7404180999999997E-2</v>
      </c>
      <c r="J744" s="124">
        <v>8.7404180999999997E-2</v>
      </c>
      <c r="K744" s="124">
        <v>0</v>
      </c>
      <c r="L744" s="124">
        <v>0</v>
      </c>
      <c r="M744" s="124">
        <v>0</v>
      </c>
      <c r="N744" s="124">
        <v>606.36626000000001</v>
      </c>
      <c r="O744" s="124">
        <v>0</v>
      </c>
      <c r="P744" s="124">
        <v>606.36626000000001</v>
      </c>
      <c r="Q744" s="124">
        <v>0</v>
      </c>
      <c r="R744" s="124">
        <v>0</v>
      </c>
      <c r="S744" s="124">
        <v>0</v>
      </c>
      <c r="T744" s="124">
        <v>0</v>
      </c>
      <c r="U744" s="124">
        <v>0</v>
      </c>
      <c r="V744" s="124">
        <v>0</v>
      </c>
      <c r="W744" s="124">
        <v>0</v>
      </c>
      <c r="X744" s="124">
        <v>3.0752191999999998</v>
      </c>
      <c r="Y744" s="124">
        <v>0</v>
      </c>
      <c r="Z744" s="124">
        <v>7.8310412999999999</v>
      </c>
      <c r="AA744" s="124">
        <v>0</v>
      </c>
      <c r="AB744" s="124">
        <v>0</v>
      </c>
      <c r="AC744" s="124">
        <v>7.5085323999999995E-2</v>
      </c>
      <c r="AD744" s="124">
        <v>1.025641</v>
      </c>
      <c r="AE744">
        <v>0.28222997</v>
      </c>
      <c r="AF744">
        <v>0.25261324000000002</v>
      </c>
      <c r="AG744">
        <v>0.25261324000000002</v>
      </c>
      <c r="AH744">
        <v>12.794442999999999</v>
      </c>
      <c r="AI744">
        <v>36.795999999999999</v>
      </c>
      <c r="AJ744">
        <v>4.8908450999999902</v>
      </c>
      <c r="AK744">
        <v>41.686844999999998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2.7676973</v>
      </c>
      <c r="AT744">
        <v>0</v>
      </c>
      <c r="AU744">
        <v>6.0830561580894198</v>
      </c>
      <c r="AV744">
        <v>2.778</v>
      </c>
      <c r="AW744">
        <v>4.5051195000000002E-2</v>
      </c>
      <c r="AX744">
        <v>0.49230769000000002</v>
      </c>
      <c r="AY744">
        <v>0</v>
      </c>
      <c r="AZ744">
        <v>7.0479371999999998</v>
      </c>
      <c r="BA744">
        <v>0</v>
      </c>
      <c r="BB744">
        <v>0</v>
      </c>
      <c r="BC744">
        <v>25.897937177678699</v>
      </c>
      <c r="BD744">
        <v>18.398</v>
      </c>
      <c r="BE744">
        <v>0.16200000000000001</v>
      </c>
      <c r="BF744">
        <v>0.14499999999999999</v>
      </c>
      <c r="BG744">
        <v>0.14499999999999999</v>
      </c>
      <c r="BH744">
        <v>0</v>
      </c>
      <c r="BI744">
        <v>0</v>
      </c>
      <c r="BJ744">
        <v>0</v>
      </c>
      <c r="BK744">
        <v>606.36626000000001</v>
      </c>
      <c r="BL744">
        <v>606.36625828416095</v>
      </c>
    </row>
    <row r="745" spans="2:64" x14ac:dyDescent="0.25">
      <c r="B745" s="80" t="s">
        <v>965</v>
      </c>
      <c r="C745" s="124">
        <v>15.555482</v>
      </c>
      <c r="D745" s="124">
        <v>12.8786</v>
      </c>
      <c r="E745" s="124">
        <v>1.98242249999999</v>
      </c>
      <c r="F745" s="124">
        <v>2.1999999999999999E-2</v>
      </c>
      <c r="G745" s="124">
        <v>0.4</v>
      </c>
      <c r="H745" s="124">
        <v>9.7651567999999994E-2</v>
      </c>
      <c r="I745" s="124">
        <v>8.7404180999999997E-2</v>
      </c>
      <c r="J745" s="124">
        <v>8.7404180999999997E-2</v>
      </c>
      <c r="K745" s="124">
        <v>0</v>
      </c>
      <c r="L745" s="124">
        <v>0</v>
      </c>
      <c r="M745" s="124">
        <v>0</v>
      </c>
      <c r="N745" s="124">
        <v>530.74195999999995</v>
      </c>
      <c r="O745" s="124">
        <v>0</v>
      </c>
      <c r="P745" s="124">
        <v>530.74195999999995</v>
      </c>
      <c r="Q745" s="124">
        <v>0</v>
      </c>
      <c r="R745" s="124">
        <v>0</v>
      </c>
      <c r="S745" s="124">
        <v>0</v>
      </c>
      <c r="T745" s="124">
        <v>0</v>
      </c>
      <c r="U745" s="124">
        <v>0</v>
      </c>
      <c r="V745" s="124">
        <v>0</v>
      </c>
      <c r="W745" s="124">
        <v>0</v>
      </c>
      <c r="X745" s="124">
        <v>3.2399542000000001</v>
      </c>
      <c r="Y745" s="124">
        <v>0</v>
      </c>
      <c r="Z745" s="124">
        <v>8.4796561999999902</v>
      </c>
      <c r="AA745" s="124">
        <v>0</v>
      </c>
      <c r="AB745" s="124">
        <v>0</v>
      </c>
      <c r="AC745" s="124">
        <v>7.5085323999999995E-2</v>
      </c>
      <c r="AD745" s="124">
        <v>1.025641</v>
      </c>
      <c r="AE745">
        <v>0.28222997</v>
      </c>
      <c r="AF745">
        <v>0.25261324000000002</v>
      </c>
      <c r="AG745">
        <v>0.25261324000000002</v>
      </c>
      <c r="AH745">
        <v>13.607792999999999</v>
      </c>
      <c r="AI745">
        <v>36.795999999999999</v>
      </c>
      <c r="AJ745">
        <v>4.8908450999999902</v>
      </c>
      <c r="AK745">
        <v>41.686844999999998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2.9159587</v>
      </c>
      <c r="AT745">
        <v>0</v>
      </c>
      <c r="AU745">
        <v>6.23131762648317</v>
      </c>
      <c r="AV745">
        <v>2.778</v>
      </c>
      <c r="AW745">
        <v>4.5051195000000002E-2</v>
      </c>
      <c r="AX745">
        <v>0.49230769000000002</v>
      </c>
      <c r="AY745">
        <v>0</v>
      </c>
      <c r="AZ745">
        <v>7.6316905999999998</v>
      </c>
      <c r="BA745">
        <v>0</v>
      </c>
      <c r="BB745">
        <v>0</v>
      </c>
      <c r="BC745">
        <v>26.4816905587778</v>
      </c>
      <c r="BD745">
        <v>18.398</v>
      </c>
      <c r="BE745">
        <v>0.16200000000000001</v>
      </c>
      <c r="BF745">
        <v>0.14499999999999999</v>
      </c>
      <c r="BG745">
        <v>0.14499999999999999</v>
      </c>
      <c r="BH745">
        <v>0</v>
      </c>
      <c r="BI745">
        <v>0</v>
      </c>
      <c r="BJ745">
        <v>0</v>
      </c>
      <c r="BK745">
        <v>530.74195999999995</v>
      </c>
      <c r="BL745">
        <v>530.74195714225004</v>
      </c>
    </row>
    <row r="746" spans="2:64" x14ac:dyDescent="0.25">
      <c r="B746" s="80" t="s">
        <v>966</v>
      </c>
      <c r="C746" s="124">
        <v>15.555482</v>
      </c>
      <c r="D746" s="124">
        <v>12.8786</v>
      </c>
      <c r="E746" s="124">
        <v>1.98242249999999</v>
      </c>
      <c r="F746" s="124">
        <v>2.1999999999999999E-2</v>
      </c>
      <c r="G746" s="124">
        <v>0.4</v>
      </c>
      <c r="H746" s="124">
        <v>9.7651567999999994E-2</v>
      </c>
      <c r="I746" s="124">
        <v>8.7404180999999997E-2</v>
      </c>
      <c r="J746" s="124">
        <v>8.7404180999999997E-2</v>
      </c>
      <c r="K746" s="124">
        <v>0</v>
      </c>
      <c r="L746" s="124">
        <v>0</v>
      </c>
      <c r="M746" s="124">
        <v>0</v>
      </c>
      <c r="N746" s="124">
        <v>458.9538</v>
      </c>
      <c r="O746" s="124">
        <v>0</v>
      </c>
      <c r="P746" s="124">
        <v>458.9538</v>
      </c>
      <c r="Q746" s="124">
        <v>0</v>
      </c>
      <c r="R746" s="124">
        <v>0</v>
      </c>
      <c r="S746" s="124">
        <v>0</v>
      </c>
      <c r="T746" s="124">
        <v>0</v>
      </c>
      <c r="U746" s="124">
        <v>0</v>
      </c>
      <c r="V746" s="124">
        <v>0</v>
      </c>
      <c r="W746" s="124">
        <v>0</v>
      </c>
      <c r="X746" s="124">
        <v>3.2611691999999999</v>
      </c>
      <c r="Y746" s="124">
        <v>0</v>
      </c>
      <c r="Z746" s="124">
        <v>8.4225510000000003</v>
      </c>
      <c r="AA746" s="124">
        <v>0</v>
      </c>
      <c r="AB746" s="124">
        <v>0</v>
      </c>
      <c r="AC746" s="124">
        <v>7.5085323999999995E-2</v>
      </c>
      <c r="AD746" s="124">
        <v>1.025641</v>
      </c>
      <c r="AE746">
        <v>0.28222997</v>
      </c>
      <c r="AF746">
        <v>0.25261324000000002</v>
      </c>
      <c r="AG746">
        <v>0.25261324000000002</v>
      </c>
      <c r="AH746">
        <v>13.571903000000001</v>
      </c>
      <c r="AI746">
        <v>36.795999999999999</v>
      </c>
      <c r="AJ746">
        <v>4.8908450999999902</v>
      </c>
      <c r="AK746">
        <v>41.686844999999998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2.93505229999999</v>
      </c>
      <c r="AT746">
        <v>0</v>
      </c>
      <c r="AU746">
        <v>6.2504111789518504</v>
      </c>
      <c r="AV746">
        <v>2.778</v>
      </c>
      <c r="AW746">
        <v>4.5051195000000002E-2</v>
      </c>
      <c r="AX746">
        <v>0.49230769000000002</v>
      </c>
      <c r="AY746">
        <v>0</v>
      </c>
      <c r="AZ746">
        <v>7.5802959000000003</v>
      </c>
      <c r="BA746">
        <v>0</v>
      </c>
      <c r="BB746">
        <v>0</v>
      </c>
      <c r="BC746">
        <v>26.430295863499801</v>
      </c>
      <c r="BD746">
        <v>18.398</v>
      </c>
      <c r="BE746">
        <v>0.16200000000000001</v>
      </c>
      <c r="BF746">
        <v>0.14499999999999999</v>
      </c>
      <c r="BG746">
        <v>0.14499999999999999</v>
      </c>
      <c r="BH746">
        <v>0</v>
      </c>
      <c r="BI746">
        <v>0</v>
      </c>
      <c r="BJ746">
        <v>0</v>
      </c>
      <c r="BK746">
        <v>458.9538</v>
      </c>
      <c r="BL746">
        <v>458.95379781805798</v>
      </c>
    </row>
    <row r="747" spans="2:64" x14ac:dyDescent="0.25">
      <c r="B747" s="80" t="s">
        <v>967</v>
      </c>
      <c r="C747" s="124">
        <v>15.555482</v>
      </c>
      <c r="D747" s="124">
        <v>12.8786</v>
      </c>
      <c r="E747" s="124">
        <v>1.98242249999999</v>
      </c>
      <c r="F747" s="124">
        <v>2.1999999999999999E-2</v>
      </c>
      <c r="G747" s="124">
        <v>0.4</v>
      </c>
      <c r="H747" s="124">
        <v>9.7651567999999994E-2</v>
      </c>
      <c r="I747" s="124">
        <v>8.7404180999999997E-2</v>
      </c>
      <c r="J747" s="124">
        <v>8.7404180999999997E-2</v>
      </c>
      <c r="K747" s="124">
        <v>0</v>
      </c>
      <c r="L747" s="124">
        <v>0</v>
      </c>
      <c r="M747" s="124">
        <v>0</v>
      </c>
      <c r="N747" s="124">
        <v>527.92069000000004</v>
      </c>
      <c r="O747" s="124">
        <v>0</v>
      </c>
      <c r="P747" s="124">
        <v>527.92069000000004</v>
      </c>
      <c r="Q747" s="124">
        <v>0</v>
      </c>
      <c r="R747" s="124">
        <v>0</v>
      </c>
      <c r="S747" s="124">
        <v>0</v>
      </c>
      <c r="T747" s="124">
        <v>0</v>
      </c>
      <c r="U747" s="124">
        <v>0</v>
      </c>
      <c r="V747" s="124">
        <v>0</v>
      </c>
      <c r="W747" s="124">
        <v>0</v>
      </c>
      <c r="X747" s="124">
        <v>3.2611691999999999</v>
      </c>
      <c r="Y747" s="124">
        <v>0</v>
      </c>
      <c r="Z747" s="124">
        <v>8.41953</v>
      </c>
      <c r="AA747" s="124">
        <v>0</v>
      </c>
      <c r="AB747" s="124">
        <v>0</v>
      </c>
      <c r="AC747" s="124">
        <v>7.5085323999999995E-2</v>
      </c>
      <c r="AD747" s="124">
        <v>1.025641</v>
      </c>
      <c r="AE747">
        <v>0.28222997</v>
      </c>
      <c r="AF747">
        <v>0.25261324000000002</v>
      </c>
      <c r="AG747">
        <v>0.25261324000000002</v>
      </c>
      <c r="AH747">
        <v>13.568882</v>
      </c>
      <c r="AI747">
        <v>36.795999999999999</v>
      </c>
      <c r="AJ747">
        <v>4.8908450999999902</v>
      </c>
      <c r="AK747">
        <v>41.686844999999998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2.93505229999999</v>
      </c>
      <c r="AT747">
        <v>0</v>
      </c>
      <c r="AU747">
        <v>6.2504111789518504</v>
      </c>
      <c r="AV747">
        <v>2.778</v>
      </c>
      <c r="AW747">
        <v>4.5051195000000002E-2</v>
      </c>
      <c r="AX747">
        <v>0.49230769000000002</v>
      </c>
      <c r="AY747">
        <v>0</v>
      </c>
      <c r="AZ747">
        <v>7.5775769999999998</v>
      </c>
      <c r="BA747">
        <v>0</v>
      </c>
      <c r="BB747">
        <v>0</v>
      </c>
      <c r="BC747">
        <v>26.427577018384799</v>
      </c>
      <c r="BD747">
        <v>18.398</v>
      </c>
      <c r="BE747">
        <v>0.16200000000000001</v>
      </c>
      <c r="BF747">
        <v>0.14499999999999999</v>
      </c>
      <c r="BG747">
        <v>0.14499999999999999</v>
      </c>
      <c r="BH747">
        <v>0</v>
      </c>
      <c r="BI747">
        <v>0</v>
      </c>
      <c r="BJ747">
        <v>0</v>
      </c>
      <c r="BK747">
        <v>527.92069000000004</v>
      </c>
      <c r="BL747">
        <v>527.92069129345805</v>
      </c>
    </row>
    <row r="748" spans="2:64" x14ac:dyDescent="0.25">
      <c r="B748" s="80" t="s">
        <v>968</v>
      </c>
      <c r="C748" s="124">
        <v>15.555482</v>
      </c>
      <c r="D748" s="124">
        <v>12.8786</v>
      </c>
      <c r="E748" s="124">
        <v>1.98242249999999</v>
      </c>
      <c r="F748" s="124">
        <v>2.1999999999999999E-2</v>
      </c>
      <c r="G748" s="124">
        <v>0.4</v>
      </c>
      <c r="H748" s="124">
        <v>9.7651567999999994E-2</v>
      </c>
      <c r="I748" s="124">
        <v>8.7404180999999997E-2</v>
      </c>
      <c r="J748" s="124">
        <v>8.7404180999999997E-2</v>
      </c>
      <c r="K748" s="124">
        <v>0</v>
      </c>
      <c r="L748" s="124">
        <v>0</v>
      </c>
      <c r="M748" s="124">
        <v>0</v>
      </c>
      <c r="N748" s="124">
        <v>450.048959999999</v>
      </c>
      <c r="O748" s="124">
        <v>0</v>
      </c>
      <c r="P748" s="124">
        <v>450.048959999999</v>
      </c>
      <c r="Q748" s="124">
        <v>65.422612999999998</v>
      </c>
      <c r="R748" s="124">
        <v>0</v>
      </c>
      <c r="S748" s="124">
        <v>0</v>
      </c>
      <c r="T748" s="124">
        <v>0</v>
      </c>
      <c r="U748" s="124">
        <v>65.422613203850801</v>
      </c>
      <c r="V748" s="124">
        <v>0</v>
      </c>
      <c r="W748" s="124">
        <v>0</v>
      </c>
      <c r="X748" s="124">
        <v>3.0857912000000001</v>
      </c>
      <c r="Y748" s="124">
        <v>0</v>
      </c>
      <c r="Z748" s="124">
        <v>7.6535751999999997</v>
      </c>
      <c r="AA748" s="124">
        <v>0</v>
      </c>
      <c r="AB748" s="124">
        <v>0</v>
      </c>
      <c r="AC748" s="124">
        <v>7.5085323999999995E-2</v>
      </c>
      <c r="AD748" s="124">
        <v>1.025641</v>
      </c>
      <c r="AE748">
        <v>0.28222997</v>
      </c>
      <c r="AF748">
        <v>0.25261324000000002</v>
      </c>
      <c r="AG748">
        <v>0.25261324000000002</v>
      </c>
      <c r="AH748">
        <v>12.627549</v>
      </c>
      <c r="AI748">
        <v>36.795999999999999</v>
      </c>
      <c r="AJ748">
        <v>4.8908450999999902</v>
      </c>
      <c r="AK748">
        <v>41.686844999999998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2.7772120999999999</v>
      </c>
      <c r="AT748">
        <v>0</v>
      </c>
      <c r="AU748">
        <v>6.0925709502768397</v>
      </c>
      <c r="AV748">
        <v>2.778</v>
      </c>
      <c r="AW748">
        <v>4.5051195000000002E-2</v>
      </c>
      <c r="AX748">
        <v>0.49230769000000002</v>
      </c>
      <c r="AY748">
        <v>0</v>
      </c>
      <c r="AZ748">
        <v>6.8882176999999896</v>
      </c>
      <c r="BA748">
        <v>0</v>
      </c>
      <c r="BB748">
        <v>0</v>
      </c>
      <c r="BC748">
        <v>25.738217682945599</v>
      </c>
      <c r="BD748">
        <v>18.398</v>
      </c>
      <c r="BE748">
        <v>0.16200000000000001</v>
      </c>
      <c r="BF748">
        <v>0.14499999999999999</v>
      </c>
      <c r="BG748">
        <v>0.14499999999999999</v>
      </c>
      <c r="BH748">
        <v>0</v>
      </c>
      <c r="BI748">
        <v>65.422612999999998</v>
      </c>
      <c r="BJ748">
        <v>0</v>
      </c>
      <c r="BK748">
        <v>450.048959999999</v>
      </c>
      <c r="BL748">
        <v>515.471574939216</v>
      </c>
    </row>
    <row r="749" spans="2:64" x14ac:dyDescent="0.25">
      <c r="B749" s="80" t="s">
        <v>969</v>
      </c>
      <c r="C749" s="124">
        <v>15.555482</v>
      </c>
      <c r="D749" s="124">
        <v>12.8786</v>
      </c>
      <c r="E749" s="124">
        <v>1.98242249999999</v>
      </c>
      <c r="F749" s="124">
        <v>2.1999999999999999E-2</v>
      </c>
      <c r="G749" s="124">
        <v>0.4</v>
      </c>
      <c r="H749" s="124">
        <v>9.7651567999999994E-2</v>
      </c>
      <c r="I749" s="124">
        <v>8.7404180999999997E-2</v>
      </c>
      <c r="J749" s="124">
        <v>8.7404180999999997E-2</v>
      </c>
      <c r="K749" s="124">
        <v>0</v>
      </c>
      <c r="L749" s="124">
        <v>0</v>
      </c>
      <c r="M749" s="124">
        <v>0</v>
      </c>
      <c r="N749" s="124">
        <v>362.83947999999998</v>
      </c>
      <c r="O749" s="124">
        <v>0</v>
      </c>
      <c r="P749" s="124">
        <v>362.83947999999998</v>
      </c>
      <c r="Q749" s="124">
        <v>144.00627</v>
      </c>
      <c r="R749" s="124">
        <v>0</v>
      </c>
      <c r="S749" s="124">
        <v>0</v>
      </c>
      <c r="T749" s="124">
        <v>0</v>
      </c>
      <c r="U749" s="124">
        <v>144.00627084768999</v>
      </c>
      <c r="V749" s="124">
        <v>0</v>
      </c>
      <c r="W749" s="124">
        <v>0</v>
      </c>
      <c r="X749" s="124">
        <v>2.400274</v>
      </c>
      <c r="Y749" s="124">
        <v>0</v>
      </c>
      <c r="Z749" s="124">
        <v>4.6369202999999999</v>
      </c>
      <c r="AA749" s="124">
        <v>0</v>
      </c>
      <c r="AB749" s="124">
        <v>0</v>
      </c>
      <c r="AC749" s="124">
        <v>7.5085323999999995E-2</v>
      </c>
      <c r="AD749" s="124">
        <v>1.025641</v>
      </c>
      <c r="AE749">
        <v>0.28222997</v>
      </c>
      <c r="AF749">
        <v>0.25261324000000002</v>
      </c>
      <c r="AG749">
        <v>0.25261324000000002</v>
      </c>
      <c r="AH749">
        <v>8.9253771999999998</v>
      </c>
      <c r="AI749">
        <v>36.795999999999999</v>
      </c>
      <c r="AJ749">
        <v>4.8908450999999902</v>
      </c>
      <c r="AK749">
        <v>41.686844999999998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2.1602465999999998</v>
      </c>
      <c r="AT749">
        <v>0</v>
      </c>
      <c r="AU749">
        <v>5.4756055107555799</v>
      </c>
      <c r="AV749">
        <v>2.778</v>
      </c>
      <c r="AW749">
        <v>4.5051195000000002E-2</v>
      </c>
      <c r="AX749">
        <v>0.49230769000000002</v>
      </c>
      <c r="AY749">
        <v>0</v>
      </c>
      <c r="AZ749">
        <v>4.1732282999999999</v>
      </c>
      <c r="BA749">
        <v>0</v>
      </c>
      <c r="BB749">
        <v>0</v>
      </c>
      <c r="BC749">
        <v>23.023228311940699</v>
      </c>
      <c r="BD749">
        <v>18.398</v>
      </c>
      <c r="BE749">
        <v>0.16200000000000001</v>
      </c>
      <c r="BF749">
        <v>0.14499999999999999</v>
      </c>
      <c r="BG749">
        <v>0.14499999999999999</v>
      </c>
      <c r="BH749">
        <v>0</v>
      </c>
      <c r="BI749">
        <v>144.00627</v>
      </c>
      <c r="BJ749">
        <v>0</v>
      </c>
      <c r="BK749">
        <v>362.83947999999998</v>
      </c>
      <c r="BL749">
        <v>506.84575066260697</v>
      </c>
    </row>
    <row r="750" spans="2:64" x14ac:dyDescent="0.25">
      <c r="B750" s="80" t="s">
        <v>970</v>
      </c>
      <c r="C750" s="124">
        <v>15.555482</v>
      </c>
      <c r="D750" s="124">
        <v>12.8786</v>
      </c>
      <c r="E750" s="124">
        <v>1.98242249999999</v>
      </c>
      <c r="F750" s="124">
        <v>2.1999999999999999E-2</v>
      </c>
      <c r="G750" s="124">
        <v>0.4</v>
      </c>
      <c r="H750" s="124">
        <v>9.7651567999999994E-2</v>
      </c>
      <c r="I750" s="124">
        <v>8.7404180999999997E-2</v>
      </c>
      <c r="J750" s="124">
        <v>8.7404180999999997E-2</v>
      </c>
      <c r="K750" s="124">
        <v>0</v>
      </c>
      <c r="L750" s="124">
        <v>0</v>
      </c>
      <c r="M750" s="124">
        <v>0</v>
      </c>
      <c r="N750" s="124">
        <v>363.17086999999998</v>
      </c>
      <c r="O750" s="124">
        <v>0</v>
      </c>
      <c r="P750" s="124">
        <v>363.17086999999998</v>
      </c>
      <c r="Q750" s="124">
        <v>161.51992999999999</v>
      </c>
      <c r="R750" s="124">
        <v>0</v>
      </c>
      <c r="S750" s="124">
        <v>0</v>
      </c>
      <c r="T750" s="124">
        <v>0</v>
      </c>
      <c r="U750" s="124">
        <v>161.51993061240199</v>
      </c>
      <c r="V750" s="124">
        <v>0</v>
      </c>
      <c r="W750" s="124">
        <v>0</v>
      </c>
      <c r="X750" s="124">
        <v>1.752229</v>
      </c>
      <c r="Y750" s="124">
        <v>0</v>
      </c>
      <c r="Z750" s="124">
        <v>2.1426098999999899</v>
      </c>
      <c r="AA750" s="124">
        <v>0</v>
      </c>
      <c r="AB750" s="124">
        <v>0</v>
      </c>
      <c r="AC750" s="124">
        <v>7.5085323999999995E-2</v>
      </c>
      <c r="AD750" s="124">
        <v>1.025641</v>
      </c>
      <c r="AE750">
        <v>0.28222997</v>
      </c>
      <c r="AF750">
        <v>0.25261324000000002</v>
      </c>
      <c r="AG750">
        <v>0.25261324000000002</v>
      </c>
      <c r="AH750">
        <v>5.7830215999999997</v>
      </c>
      <c r="AI750">
        <v>36.795999999999999</v>
      </c>
      <c r="AJ750">
        <v>4.8908450999999902</v>
      </c>
      <c r="AK750">
        <v>41.686844999999998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.5770061</v>
      </c>
      <c r="AT750">
        <v>0</v>
      </c>
      <c r="AU750">
        <v>4.8923649517880197</v>
      </c>
      <c r="AV750">
        <v>2.778</v>
      </c>
      <c r="AW750">
        <v>4.5051195000000002E-2</v>
      </c>
      <c r="AX750">
        <v>0.49230769000000002</v>
      </c>
      <c r="AY750">
        <v>0</v>
      </c>
      <c r="AZ750">
        <v>1.92834889999999</v>
      </c>
      <c r="BA750">
        <v>0</v>
      </c>
      <c r="BB750">
        <v>0</v>
      </c>
      <c r="BC750">
        <v>20.7783488654831</v>
      </c>
      <c r="BD750">
        <v>18.398</v>
      </c>
      <c r="BE750">
        <v>0.16200000000000001</v>
      </c>
      <c r="BF750">
        <v>0.14499999999999999</v>
      </c>
      <c r="BG750">
        <v>0.14499999999999999</v>
      </c>
      <c r="BH750">
        <v>0</v>
      </c>
      <c r="BI750">
        <v>161.51992999999999</v>
      </c>
      <c r="BJ750">
        <v>0</v>
      </c>
      <c r="BK750">
        <v>363.17086999999998</v>
      </c>
      <c r="BL750">
        <v>524.69079849880598</v>
      </c>
    </row>
    <row r="751" spans="2:64" x14ac:dyDescent="0.25">
      <c r="B751" s="80" t="s">
        <v>971</v>
      </c>
      <c r="C751" s="124">
        <v>14.719459000000001</v>
      </c>
      <c r="D751" s="124">
        <v>12.042577</v>
      </c>
      <c r="E751" s="124">
        <v>1.98242249999999</v>
      </c>
      <c r="F751" s="124">
        <v>2.1999999999999999E-2</v>
      </c>
      <c r="G751" s="124">
        <v>0.4</v>
      </c>
      <c r="H751" s="124">
        <v>9.7651567999999994E-2</v>
      </c>
      <c r="I751" s="124">
        <v>8.7404180999999997E-2</v>
      </c>
      <c r="J751" s="124">
        <v>8.7404180999999997E-2</v>
      </c>
      <c r="K751" s="124">
        <v>0</v>
      </c>
      <c r="L751" s="124">
        <v>0</v>
      </c>
      <c r="M751" s="124">
        <v>0</v>
      </c>
      <c r="N751" s="124">
        <v>495.15327000000002</v>
      </c>
      <c r="O751" s="124">
        <v>0</v>
      </c>
      <c r="P751" s="124">
        <v>495.15327000000002</v>
      </c>
      <c r="Q751" s="124">
        <v>57.092151999999999</v>
      </c>
      <c r="R751" s="124">
        <v>0</v>
      </c>
      <c r="S751" s="124">
        <v>0</v>
      </c>
      <c r="T751" s="124">
        <v>0</v>
      </c>
      <c r="U751" s="124">
        <v>57.092151908792502</v>
      </c>
      <c r="V751" s="124">
        <v>0</v>
      </c>
      <c r="W751" s="124">
        <v>0</v>
      </c>
      <c r="X751" s="124">
        <v>0.82920231</v>
      </c>
      <c r="Y751" s="124">
        <v>0</v>
      </c>
      <c r="Z751" s="124">
        <v>0</v>
      </c>
      <c r="AA751" s="124">
        <v>0</v>
      </c>
      <c r="AB751" s="124">
        <v>0</v>
      </c>
      <c r="AC751" s="124">
        <v>7.5085323999999995E-2</v>
      </c>
      <c r="AD751" s="124">
        <v>1.025641</v>
      </c>
      <c r="AE751">
        <v>0.28222997</v>
      </c>
      <c r="AF751">
        <v>0.25261324000000002</v>
      </c>
      <c r="AG751">
        <v>0.25261324000000002</v>
      </c>
      <c r="AH751">
        <v>2.7173851</v>
      </c>
      <c r="AI751">
        <v>34.407361999999999</v>
      </c>
      <c r="AJ751">
        <v>4.8908450999999902</v>
      </c>
      <c r="AK751">
        <v>39.298206999999998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.74628207999999996</v>
      </c>
      <c r="AT751">
        <v>0</v>
      </c>
      <c r="AU751">
        <v>4.0616409700841301</v>
      </c>
      <c r="AV751">
        <v>2.778</v>
      </c>
      <c r="AW751">
        <v>4.5051195000000002E-2</v>
      </c>
      <c r="AX751">
        <v>0.49230769000000002</v>
      </c>
      <c r="AY751">
        <v>0</v>
      </c>
      <c r="AZ751">
        <v>0</v>
      </c>
      <c r="BA751">
        <v>0</v>
      </c>
      <c r="BB751">
        <v>0</v>
      </c>
      <c r="BC751">
        <v>17.655681100818299</v>
      </c>
      <c r="BD751">
        <v>17.203681</v>
      </c>
      <c r="BE751">
        <v>0.16200000000000001</v>
      </c>
      <c r="BF751">
        <v>0.14499999999999999</v>
      </c>
      <c r="BG751">
        <v>0.14499999999999999</v>
      </c>
      <c r="BH751">
        <v>0</v>
      </c>
      <c r="BI751">
        <v>57.092151999999999</v>
      </c>
      <c r="BJ751">
        <v>0</v>
      </c>
      <c r="BK751">
        <v>495.15327000000002</v>
      </c>
      <c r="BL751">
        <v>552.24542623913999</v>
      </c>
    </row>
    <row r="752" spans="2:64" x14ac:dyDescent="0.25">
      <c r="B752" s="80" t="s">
        <v>972</v>
      </c>
      <c r="C752" s="124">
        <v>13.437465</v>
      </c>
      <c r="D752" s="124">
        <v>10.760583</v>
      </c>
      <c r="E752" s="124">
        <v>1.98242249999999</v>
      </c>
      <c r="F752" s="124">
        <v>2.1999999999999999E-2</v>
      </c>
      <c r="G752" s="124">
        <v>0.4</v>
      </c>
      <c r="H752" s="124">
        <v>9.7651567999999994E-2</v>
      </c>
      <c r="I752" s="124">
        <v>8.7404180999999997E-2</v>
      </c>
      <c r="J752" s="124">
        <v>8.7404180999999997E-2</v>
      </c>
      <c r="K752" s="124">
        <v>0</v>
      </c>
      <c r="L752" s="124">
        <v>0</v>
      </c>
      <c r="M752" s="124">
        <v>0</v>
      </c>
      <c r="N752" s="124">
        <v>522.87860000000001</v>
      </c>
      <c r="O752" s="124">
        <v>0</v>
      </c>
      <c r="P752" s="124">
        <v>522.87860000000001</v>
      </c>
      <c r="Q752" s="124">
        <v>0</v>
      </c>
      <c r="R752" s="124">
        <v>0</v>
      </c>
      <c r="S752" s="124">
        <v>0</v>
      </c>
      <c r="T752" s="124">
        <v>0</v>
      </c>
      <c r="U752" s="124">
        <v>0</v>
      </c>
      <c r="V752" s="124">
        <v>0</v>
      </c>
      <c r="W752" s="124">
        <v>0</v>
      </c>
      <c r="X752" s="124">
        <v>0.26051772000000001</v>
      </c>
      <c r="Y752" s="124">
        <v>0</v>
      </c>
      <c r="Z752" s="124">
        <v>0</v>
      </c>
      <c r="AA752" s="124">
        <v>0</v>
      </c>
      <c r="AB752" s="124">
        <v>0</v>
      </c>
      <c r="AC752" s="124">
        <v>7.5085323999999995E-2</v>
      </c>
      <c r="AD752" s="124">
        <v>1.025641</v>
      </c>
      <c r="AE752">
        <v>0.28222997</v>
      </c>
      <c r="AF752">
        <v>0.25261324000000002</v>
      </c>
      <c r="AG752">
        <v>0.25261324000000002</v>
      </c>
      <c r="AH752">
        <v>2.1487004999999999</v>
      </c>
      <c r="AI752">
        <v>30.7445219999999</v>
      </c>
      <c r="AJ752">
        <v>4.8908450999999902</v>
      </c>
      <c r="AK752">
        <v>35.635366999999903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.23446595000000001</v>
      </c>
      <c r="AT752">
        <v>0</v>
      </c>
      <c r="AU752">
        <v>3.5498248331387798</v>
      </c>
      <c r="AV752">
        <v>2.778</v>
      </c>
      <c r="AW752">
        <v>4.5051195000000002E-2</v>
      </c>
      <c r="AX752">
        <v>0.49230769000000002</v>
      </c>
      <c r="AY752">
        <v>0</v>
      </c>
      <c r="AZ752">
        <v>0</v>
      </c>
      <c r="BA752">
        <v>0</v>
      </c>
      <c r="BB752">
        <v>0</v>
      </c>
      <c r="BC752">
        <v>15.8242611758557</v>
      </c>
      <c r="BD752">
        <v>15.3722609999999</v>
      </c>
      <c r="BE752">
        <v>0.16200000000000001</v>
      </c>
      <c r="BF752">
        <v>0.14499999999999999</v>
      </c>
      <c r="BG752">
        <v>0.14499999999999999</v>
      </c>
      <c r="BH752">
        <v>0</v>
      </c>
      <c r="BI752">
        <v>0</v>
      </c>
      <c r="BJ752">
        <v>0</v>
      </c>
      <c r="BK752">
        <v>522.87860000000001</v>
      </c>
      <c r="BL752">
        <v>522.87859741902605</v>
      </c>
    </row>
    <row r="753" spans="2:64" x14ac:dyDescent="0.25">
      <c r="B753" s="80" t="s">
        <v>973</v>
      </c>
      <c r="C753" s="124">
        <v>14.042044000000001</v>
      </c>
      <c r="D753" s="124">
        <v>11.365162</v>
      </c>
      <c r="E753" s="124">
        <v>1.98242249999999</v>
      </c>
      <c r="F753" s="124">
        <v>2.1999999999999999E-2</v>
      </c>
      <c r="G753" s="124">
        <v>0.4</v>
      </c>
      <c r="H753" s="124">
        <v>9.7651567999999994E-2</v>
      </c>
      <c r="I753" s="124">
        <v>8.7404180999999997E-2</v>
      </c>
      <c r="J753" s="124">
        <v>8.7404180999999997E-2</v>
      </c>
      <c r="K753" s="124">
        <v>0</v>
      </c>
      <c r="L753" s="124">
        <v>0</v>
      </c>
      <c r="M753" s="124">
        <v>0</v>
      </c>
      <c r="N753" s="124">
        <v>419.84309999999999</v>
      </c>
      <c r="O753" s="124">
        <v>0</v>
      </c>
      <c r="P753" s="124">
        <v>419.84309999999999</v>
      </c>
      <c r="Q753" s="124">
        <v>0</v>
      </c>
      <c r="R753" s="124">
        <v>0</v>
      </c>
      <c r="S753" s="124">
        <v>0</v>
      </c>
      <c r="T753" s="124">
        <v>0</v>
      </c>
      <c r="U753" s="124">
        <v>0</v>
      </c>
      <c r="V753" s="124">
        <v>0</v>
      </c>
      <c r="W753" s="124">
        <v>0</v>
      </c>
      <c r="X753" s="124">
        <v>0.499270299999999</v>
      </c>
      <c r="Y753" s="124">
        <v>0</v>
      </c>
      <c r="Z753" s="124">
        <v>0</v>
      </c>
      <c r="AA753" s="124">
        <v>0</v>
      </c>
      <c r="AB753" s="124">
        <v>0</v>
      </c>
      <c r="AC753" s="124">
        <v>7.5085323999999995E-2</v>
      </c>
      <c r="AD753" s="124">
        <v>1.025641</v>
      </c>
      <c r="AE753">
        <v>0.28222997</v>
      </c>
      <c r="AF753">
        <v>0.25261324000000002</v>
      </c>
      <c r="AG753">
        <v>0.25261324000000002</v>
      </c>
      <c r="AH753">
        <v>2.3874531000000001</v>
      </c>
      <c r="AI753">
        <v>32.471890000000002</v>
      </c>
      <c r="AJ753">
        <v>4.8908450999999902</v>
      </c>
      <c r="AK753">
        <v>37.362735999999998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.44934327000000002</v>
      </c>
      <c r="AT753">
        <v>0</v>
      </c>
      <c r="AU753">
        <v>3.76470215622221</v>
      </c>
      <c r="AV753">
        <v>2.778</v>
      </c>
      <c r="AW753">
        <v>4.5051195000000002E-2</v>
      </c>
      <c r="AX753">
        <v>0.49230769000000002</v>
      </c>
      <c r="AY753">
        <v>0</v>
      </c>
      <c r="AZ753">
        <v>0</v>
      </c>
      <c r="BA753">
        <v>0</v>
      </c>
      <c r="BB753">
        <v>0</v>
      </c>
      <c r="BC753">
        <v>16.687945238202101</v>
      </c>
      <c r="BD753">
        <v>16.235945000000001</v>
      </c>
      <c r="BE753">
        <v>0.16200000000000001</v>
      </c>
      <c r="BF753">
        <v>0.14499999999999999</v>
      </c>
      <c r="BG753">
        <v>0.14499999999999999</v>
      </c>
      <c r="BH753">
        <v>0</v>
      </c>
      <c r="BI753">
        <v>0</v>
      </c>
      <c r="BJ753">
        <v>0</v>
      </c>
      <c r="BK753">
        <v>419.84309999999999</v>
      </c>
      <c r="BL753">
        <v>419.84310146453203</v>
      </c>
    </row>
    <row r="754" spans="2:64" x14ac:dyDescent="0.25">
      <c r="B754" s="80" t="s">
        <v>974</v>
      </c>
      <c r="C754" s="124">
        <v>14.655872</v>
      </c>
      <c r="D754" s="124">
        <v>11.97899</v>
      </c>
      <c r="E754" s="124">
        <v>1.98242249999999</v>
      </c>
      <c r="F754" s="124">
        <v>2.1999999999999999E-2</v>
      </c>
      <c r="G754" s="124">
        <v>0.4</v>
      </c>
      <c r="H754" s="124">
        <v>9.7651567999999994E-2</v>
      </c>
      <c r="I754" s="124">
        <v>8.7404180999999997E-2</v>
      </c>
      <c r="J754" s="124">
        <v>8.7404180999999997E-2</v>
      </c>
      <c r="K754" s="124">
        <v>0</v>
      </c>
      <c r="L754" s="124">
        <v>0</v>
      </c>
      <c r="M754" s="124">
        <v>0</v>
      </c>
      <c r="N754" s="124">
        <v>335.04084999999998</v>
      </c>
      <c r="O754" s="124">
        <v>0</v>
      </c>
      <c r="P754" s="124">
        <v>335.04084999999998</v>
      </c>
      <c r="Q754" s="124">
        <v>0</v>
      </c>
      <c r="R754" s="124">
        <v>0</v>
      </c>
      <c r="S754" s="124">
        <v>0</v>
      </c>
      <c r="T754" s="124">
        <v>0</v>
      </c>
      <c r="U754" s="124">
        <v>0</v>
      </c>
      <c r="V754" s="124">
        <v>0</v>
      </c>
      <c r="W754" s="124">
        <v>0</v>
      </c>
      <c r="X754" s="124">
        <v>0.68164049999999998</v>
      </c>
      <c r="Y754" s="124">
        <v>0</v>
      </c>
      <c r="Z754" s="124">
        <v>0</v>
      </c>
      <c r="AA754" s="124">
        <v>0</v>
      </c>
      <c r="AB754" s="124">
        <v>0</v>
      </c>
      <c r="AC754" s="124">
        <v>7.5085323999999995E-2</v>
      </c>
      <c r="AD754" s="124">
        <v>1.025641</v>
      </c>
      <c r="AE754">
        <v>0.28222997</v>
      </c>
      <c r="AF754">
        <v>0.25261324000000002</v>
      </c>
      <c r="AG754">
        <v>0.25261324000000002</v>
      </c>
      <c r="AH754">
        <v>2.5698232999999902</v>
      </c>
      <c r="AI754">
        <v>34.225684000000001</v>
      </c>
      <c r="AJ754">
        <v>4.8908450999999902</v>
      </c>
      <c r="AK754">
        <v>39.116529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.61347644999999995</v>
      </c>
      <c r="AT754">
        <v>0</v>
      </c>
      <c r="AU754">
        <v>3.9288353333419499</v>
      </c>
      <c r="AV754">
        <v>2.778</v>
      </c>
      <c r="AW754">
        <v>4.5051195000000002E-2</v>
      </c>
      <c r="AX754">
        <v>0.49230769000000002</v>
      </c>
      <c r="AY754">
        <v>0</v>
      </c>
      <c r="AZ754">
        <v>0</v>
      </c>
      <c r="BA754">
        <v>0</v>
      </c>
      <c r="BB754">
        <v>0</v>
      </c>
      <c r="BC754">
        <v>17.564842161749201</v>
      </c>
      <c r="BD754">
        <v>17.112842000000001</v>
      </c>
      <c r="BE754">
        <v>0.16200000000000001</v>
      </c>
      <c r="BF754">
        <v>0.14499999999999999</v>
      </c>
      <c r="BG754">
        <v>0.14499999999999999</v>
      </c>
      <c r="BH754">
        <v>0</v>
      </c>
      <c r="BI754">
        <v>0</v>
      </c>
      <c r="BJ754">
        <v>0</v>
      </c>
      <c r="BK754">
        <v>335.04084999999998</v>
      </c>
      <c r="BL754">
        <v>335.040853359935</v>
      </c>
    </row>
    <row r="755" spans="2:64" x14ac:dyDescent="0.25">
      <c r="B755" s="80" t="s">
        <v>975</v>
      </c>
      <c r="C755" s="124">
        <v>15.555482</v>
      </c>
      <c r="D755" s="124">
        <v>12.8786</v>
      </c>
      <c r="E755" s="124">
        <v>1.98242249999999</v>
      </c>
      <c r="F755" s="124">
        <v>2.1999999999999999E-2</v>
      </c>
      <c r="G755" s="124">
        <v>0.4</v>
      </c>
      <c r="H755" s="124">
        <v>9.7651567999999994E-2</v>
      </c>
      <c r="I755" s="124">
        <v>8.7404180999999997E-2</v>
      </c>
      <c r="J755" s="124">
        <v>8.7404180999999997E-2</v>
      </c>
      <c r="K755" s="124">
        <v>0</v>
      </c>
      <c r="L755" s="124">
        <v>0</v>
      </c>
      <c r="M755" s="124">
        <v>0</v>
      </c>
      <c r="N755" s="124">
        <v>308.58605</v>
      </c>
      <c r="O755" s="124">
        <v>0</v>
      </c>
      <c r="P755" s="124">
        <v>308.58605</v>
      </c>
      <c r="Q755" s="124">
        <v>0</v>
      </c>
      <c r="R755" s="124">
        <v>0</v>
      </c>
      <c r="S755" s="124">
        <v>0</v>
      </c>
      <c r="T755" s="124">
        <v>0</v>
      </c>
      <c r="U755" s="124">
        <v>0</v>
      </c>
      <c r="V755" s="124">
        <v>0</v>
      </c>
      <c r="W755" s="124">
        <v>0</v>
      </c>
      <c r="X755" s="124">
        <v>1.2736181</v>
      </c>
      <c r="Y755" s="124">
        <v>0</v>
      </c>
      <c r="Z755" s="124">
        <v>1.2288542</v>
      </c>
      <c r="AA755" s="124">
        <v>0</v>
      </c>
      <c r="AB755" s="124">
        <v>0</v>
      </c>
      <c r="AC755" s="124">
        <v>7.5085323999999995E-2</v>
      </c>
      <c r="AD755" s="124">
        <v>1.025641</v>
      </c>
      <c r="AE755">
        <v>0.28222997</v>
      </c>
      <c r="AF755">
        <v>0.25261324000000002</v>
      </c>
      <c r="AG755">
        <v>0.25261324000000002</v>
      </c>
      <c r="AH755">
        <v>4.3906551</v>
      </c>
      <c r="AI755">
        <v>36.795999999999999</v>
      </c>
      <c r="AJ755">
        <v>4.8908450999999902</v>
      </c>
      <c r="AK755">
        <v>41.686844999999998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1.1462562999999999</v>
      </c>
      <c r="AT755">
        <v>0</v>
      </c>
      <c r="AU755">
        <v>4.4616151635652503</v>
      </c>
      <c r="AV755">
        <v>2.778</v>
      </c>
      <c r="AW755">
        <v>4.5051195000000002E-2</v>
      </c>
      <c r="AX755">
        <v>0.49230769000000002</v>
      </c>
      <c r="AY755">
        <v>0</v>
      </c>
      <c r="AZ755">
        <v>1.1059688000000001</v>
      </c>
      <c r="BA755">
        <v>0</v>
      </c>
      <c r="BB755">
        <v>0</v>
      </c>
      <c r="BC755">
        <v>19.955968807603799</v>
      </c>
      <c r="BD755">
        <v>18.398</v>
      </c>
      <c r="BE755">
        <v>0.16200000000000001</v>
      </c>
      <c r="BF755">
        <v>0.14499999999999999</v>
      </c>
      <c r="BG755">
        <v>0.14499999999999999</v>
      </c>
      <c r="BH755">
        <v>0</v>
      </c>
      <c r="BI755">
        <v>0</v>
      </c>
      <c r="BJ755">
        <v>0</v>
      </c>
      <c r="BK755">
        <v>308.58605</v>
      </c>
      <c r="BL755">
        <v>308.58605426836999</v>
      </c>
    </row>
    <row r="756" spans="2:64" x14ac:dyDescent="0.25">
      <c r="B756" s="80" t="s">
        <v>976</v>
      </c>
      <c r="C756" s="124">
        <v>15.555482</v>
      </c>
      <c r="D756" s="124">
        <v>12.8786</v>
      </c>
      <c r="E756" s="124">
        <v>1.98242249999999</v>
      </c>
      <c r="F756" s="124">
        <v>2.1999999999999999E-2</v>
      </c>
      <c r="G756" s="124">
        <v>0.4</v>
      </c>
      <c r="H756" s="124">
        <v>9.7651567999999994E-2</v>
      </c>
      <c r="I756" s="124">
        <v>8.7404180999999997E-2</v>
      </c>
      <c r="J756" s="124">
        <v>8.7404180999999997E-2</v>
      </c>
      <c r="K756" s="124">
        <v>0</v>
      </c>
      <c r="L756" s="124">
        <v>0</v>
      </c>
      <c r="M756" s="124">
        <v>0</v>
      </c>
      <c r="N756" s="124">
        <v>334.77017999999998</v>
      </c>
      <c r="O756" s="124">
        <v>0</v>
      </c>
      <c r="P756" s="124">
        <v>334.77017999999998</v>
      </c>
      <c r="Q756" s="124">
        <v>0</v>
      </c>
      <c r="R756" s="124">
        <v>0</v>
      </c>
      <c r="S756" s="124">
        <v>0</v>
      </c>
      <c r="T756" s="124">
        <v>0</v>
      </c>
      <c r="U756" s="124">
        <v>0</v>
      </c>
      <c r="V756" s="124">
        <v>0</v>
      </c>
      <c r="W756" s="124">
        <v>0</v>
      </c>
      <c r="X756" s="124">
        <v>2.3795562000000001</v>
      </c>
      <c r="Y756" s="124">
        <v>0</v>
      </c>
      <c r="Z756" s="124">
        <v>5.8759750999999998</v>
      </c>
      <c r="AA756" s="124">
        <v>0</v>
      </c>
      <c r="AB756" s="124">
        <v>0</v>
      </c>
      <c r="AC756" s="124">
        <v>7.5085323999999995E-2</v>
      </c>
      <c r="AD756" s="124">
        <v>1.025641</v>
      </c>
      <c r="AE756">
        <v>0.28222997</v>
      </c>
      <c r="AF756">
        <v>0.25261324000000002</v>
      </c>
      <c r="AG756">
        <v>0.25261324000000002</v>
      </c>
      <c r="AH756">
        <v>10.143713999999999</v>
      </c>
      <c r="AI756">
        <v>36.795999999999999</v>
      </c>
      <c r="AJ756">
        <v>4.8908450999999902</v>
      </c>
      <c r="AK756">
        <v>41.686844999999998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2.1416005999999999</v>
      </c>
      <c r="AT756">
        <v>0</v>
      </c>
      <c r="AU756">
        <v>5.45695948472118</v>
      </c>
      <c r="AV756">
        <v>2.778</v>
      </c>
      <c r="AW756">
        <v>4.5051195000000002E-2</v>
      </c>
      <c r="AX756">
        <v>0.49230769000000002</v>
      </c>
      <c r="AY756">
        <v>0</v>
      </c>
      <c r="AZ756">
        <v>5.2883775999999996</v>
      </c>
      <c r="BA756">
        <v>0</v>
      </c>
      <c r="BB756">
        <v>0</v>
      </c>
      <c r="BC756">
        <v>24.1383775865771</v>
      </c>
      <c r="BD756">
        <v>18.398</v>
      </c>
      <c r="BE756">
        <v>0.16200000000000001</v>
      </c>
      <c r="BF756">
        <v>0.14499999999999999</v>
      </c>
      <c r="BG756">
        <v>0.14499999999999999</v>
      </c>
      <c r="BH756">
        <v>0</v>
      </c>
      <c r="BI756">
        <v>0</v>
      </c>
      <c r="BJ756">
        <v>0</v>
      </c>
      <c r="BK756">
        <v>334.77017999999998</v>
      </c>
      <c r="BL756">
        <v>334.77017915693801</v>
      </c>
    </row>
    <row r="757" spans="2:64" x14ac:dyDescent="0.25">
      <c r="B757" s="80" t="s">
        <v>977</v>
      </c>
      <c r="C757" s="124">
        <v>15.555482</v>
      </c>
      <c r="D757" s="124">
        <v>12.8786</v>
      </c>
      <c r="E757" s="124">
        <v>1.98242249999999</v>
      </c>
      <c r="F757" s="124">
        <v>2.1999999999999999E-2</v>
      </c>
      <c r="G757" s="124">
        <v>0.4</v>
      </c>
      <c r="H757" s="124">
        <v>9.7651567999999994E-2</v>
      </c>
      <c r="I757" s="124">
        <v>8.7404180999999997E-2</v>
      </c>
      <c r="J757" s="124">
        <v>8.7404180999999997E-2</v>
      </c>
      <c r="K757" s="124">
        <v>0</v>
      </c>
      <c r="L757" s="124">
        <v>0</v>
      </c>
      <c r="M757" s="124">
        <v>0</v>
      </c>
      <c r="N757" s="124">
        <v>249.04504</v>
      </c>
      <c r="O757" s="124">
        <v>0</v>
      </c>
      <c r="P757" s="124">
        <v>249.04504</v>
      </c>
      <c r="Q757" s="124">
        <v>0</v>
      </c>
      <c r="R757" s="124">
        <v>0</v>
      </c>
      <c r="S757" s="124">
        <v>0</v>
      </c>
      <c r="T757" s="124">
        <v>0</v>
      </c>
      <c r="U757" s="124">
        <v>0</v>
      </c>
      <c r="V757" s="124">
        <v>0</v>
      </c>
      <c r="W757" s="124">
        <v>0</v>
      </c>
      <c r="X757" s="124">
        <v>4.1357258999999997</v>
      </c>
      <c r="Y757" s="124">
        <v>0</v>
      </c>
      <c r="Z757" s="124">
        <v>12.977747000000001</v>
      </c>
      <c r="AA757" s="124">
        <v>0</v>
      </c>
      <c r="AB757" s="124">
        <v>0</v>
      </c>
      <c r="AC757" s="124">
        <v>7.5085323999999995E-2</v>
      </c>
      <c r="AD757" s="124">
        <v>1.025641</v>
      </c>
      <c r="AE757">
        <v>0.28222997</v>
      </c>
      <c r="AF757">
        <v>0.25261324000000002</v>
      </c>
      <c r="AG757">
        <v>0.25261324000000002</v>
      </c>
      <c r="AH757">
        <v>19.001655</v>
      </c>
      <c r="AI757">
        <v>36.795999999999999</v>
      </c>
      <c r="AJ757">
        <v>4.8908450999999902</v>
      </c>
      <c r="AK757">
        <v>41.686844999999998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3.7221532999999898</v>
      </c>
      <c r="AT757">
        <v>0</v>
      </c>
      <c r="AU757">
        <v>7.0375121618187997</v>
      </c>
      <c r="AV757">
        <v>2.778</v>
      </c>
      <c r="AW757">
        <v>4.5051195000000002E-2</v>
      </c>
      <c r="AX757">
        <v>0.49230769000000002</v>
      </c>
      <c r="AY757">
        <v>0</v>
      </c>
      <c r="AZ757">
        <v>11.679971999999999</v>
      </c>
      <c r="BA757">
        <v>0</v>
      </c>
      <c r="BB757">
        <v>0</v>
      </c>
      <c r="BC757">
        <v>30.5299720875134</v>
      </c>
      <c r="BD757">
        <v>18.398</v>
      </c>
      <c r="BE757">
        <v>0.16200000000000001</v>
      </c>
      <c r="BF757">
        <v>0.14499999999999999</v>
      </c>
      <c r="BG757">
        <v>0.14499999999999999</v>
      </c>
      <c r="BH757">
        <v>0</v>
      </c>
      <c r="BI757">
        <v>0</v>
      </c>
      <c r="BJ757">
        <v>0</v>
      </c>
      <c r="BK757">
        <v>249.04504</v>
      </c>
      <c r="BL757">
        <v>249.045039640022</v>
      </c>
    </row>
    <row r="758" spans="2:64" x14ac:dyDescent="0.25">
      <c r="B758" s="80" t="s">
        <v>978</v>
      </c>
      <c r="C758" s="124">
        <v>15.555482</v>
      </c>
      <c r="D758" s="124">
        <v>12.8786</v>
      </c>
      <c r="E758" s="124">
        <v>1.98242249999999</v>
      </c>
      <c r="F758" s="124">
        <v>2.1999999999999999E-2</v>
      </c>
      <c r="G758" s="124">
        <v>0.4</v>
      </c>
      <c r="H758" s="124">
        <v>9.7651567999999994E-2</v>
      </c>
      <c r="I758" s="124">
        <v>8.7404180999999997E-2</v>
      </c>
      <c r="J758" s="124">
        <v>8.7404180999999997E-2</v>
      </c>
      <c r="K758" s="124">
        <v>0</v>
      </c>
      <c r="L758" s="124">
        <v>0</v>
      </c>
      <c r="M758" s="124">
        <v>0</v>
      </c>
      <c r="N758" s="124">
        <v>128.64213000000001</v>
      </c>
      <c r="O758" s="124">
        <v>0</v>
      </c>
      <c r="P758" s="124">
        <v>128.64213000000001</v>
      </c>
      <c r="Q758" s="124">
        <v>0</v>
      </c>
      <c r="R758" s="124">
        <v>0</v>
      </c>
      <c r="S758" s="124">
        <v>0</v>
      </c>
      <c r="T758" s="124">
        <v>0</v>
      </c>
      <c r="U758" s="124">
        <v>0</v>
      </c>
      <c r="V758" s="124">
        <v>0</v>
      </c>
      <c r="W758" s="124">
        <v>0</v>
      </c>
      <c r="X758" s="124">
        <v>4.5401186999999998</v>
      </c>
      <c r="Y758" s="124">
        <v>0</v>
      </c>
      <c r="Z758" s="124">
        <v>14.917778999999999</v>
      </c>
      <c r="AA758" s="124">
        <v>0</v>
      </c>
      <c r="AB758" s="124">
        <v>0</v>
      </c>
      <c r="AC758" s="124">
        <v>7.5085323999999995E-2</v>
      </c>
      <c r="AD758" s="124">
        <v>1.025641</v>
      </c>
      <c r="AE758">
        <v>0.28222997</v>
      </c>
      <c r="AF758">
        <v>0.25261324000000002</v>
      </c>
      <c r="AG758">
        <v>0.25261324000000002</v>
      </c>
      <c r="AH758">
        <v>21.346080999999899</v>
      </c>
      <c r="AI758">
        <v>36.795999999999999</v>
      </c>
      <c r="AJ758">
        <v>4.8908450999999902</v>
      </c>
      <c r="AK758">
        <v>41.686844999999998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4.0861068999999999</v>
      </c>
      <c r="AT758">
        <v>0</v>
      </c>
      <c r="AU758">
        <v>7.4014657506499297</v>
      </c>
      <c r="AV758">
        <v>2.778</v>
      </c>
      <c r="AW758">
        <v>4.5051195000000002E-2</v>
      </c>
      <c r="AX758">
        <v>0.49230769000000002</v>
      </c>
      <c r="AY758">
        <v>0</v>
      </c>
      <c r="AZ758">
        <v>13.426000999999999</v>
      </c>
      <c r="BA758">
        <v>0</v>
      </c>
      <c r="BB758">
        <v>0</v>
      </c>
      <c r="BC758">
        <v>32.2760014480005</v>
      </c>
      <c r="BD758">
        <v>18.398</v>
      </c>
      <c r="BE758">
        <v>0.16200000000000001</v>
      </c>
      <c r="BF758">
        <v>0.14499999999999999</v>
      </c>
      <c r="BG758">
        <v>0.14499999999999999</v>
      </c>
      <c r="BH758">
        <v>0</v>
      </c>
      <c r="BI758">
        <v>0</v>
      </c>
      <c r="BJ758">
        <v>0</v>
      </c>
      <c r="BK758">
        <v>128.64213000000001</v>
      </c>
      <c r="BL758">
        <v>128.64212839495599</v>
      </c>
    </row>
    <row r="759" spans="2:64" x14ac:dyDescent="0.25">
      <c r="B759" s="80" t="s">
        <v>979</v>
      </c>
      <c r="C759" s="124">
        <v>15.555482</v>
      </c>
      <c r="D759" s="124">
        <v>12.8786</v>
      </c>
      <c r="E759" s="124">
        <v>1.98242249999999</v>
      </c>
      <c r="F759" s="124">
        <v>2.1999999999999999E-2</v>
      </c>
      <c r="G759" s="124">
        <v>0.4</v>
      </c>
      <c r="H759" s="124">
        <v>9.7651567999999994E-2</v>
      </c>
      <c r="I759" s="124">
        <v>8.7404180999999997E-2</v>
      </c>
      <c r="J759" s="124">
        <v>8.7404180999999997E-2</v>
      </c>
      <c r="K759" s="124">
        <v>0</v>
      </c>
      <c r="L759" s="124">
        <v>0</v>
      </c>
      <c r="M759" s="124">
        <v>0</v>
      </c>
      <c r="N759" s="124">
        <v>133.94657000000001</v>
      </c>
      <c r="O759" s="124">
        <v>0</v>
      </c>
      <c r="P759" s="124">
        <v>133.94657000000001</v>
      </c>
      <c r="Q759" s="124">
        <v>0</v>
      </c>
      <c r="R759" s="124">
        <v>0</v>
      </c>
      <c r="S759" s="124">
        <v>0</v>
      </c>
      <c r="T759" s="124">
        <v>0</v>
      </c>
      <c r="U759" s="124">
        <v>0</v>
      </c>
      <c r="V759" s="124">
        <v>0</v>
      </c>
      <c r="W759" s="124">
        <v>0</v>
      </c>
      <c r="X759" s="124">
        <v>4.3354134999999996</v>
      </c>
      <c r="Y759" s="124">
        <v>0</v>
      </c>
      <c r="Z759" s="124">
        <v>13.945538000000001</v>
      </c>
      <c r="AA759" s="124">
        <v>0</v>
      </c>
      <c r="AB759" s="124">
        <v>0</v>
      </c>
      <c r="AC759" s="124">
        <v>7.5085323999999995E-2</v>
      </c>
      <c r="AD759" s="124">
        <v>1.025641</v>
      </c>
      <c r="AE759">
        <v>0.28222997</v>
      </c>
      <c r="AF759">
        <v>0.25261324000000002</v>
      </c>
      <c r="AG759">
        <v>0.25261324000000002</v>
      </c>
      <c r="AH759">
        <v>20.169135000000001</v>
      </c>
      <c r="AI759">
        <v>36.795999999999999</v>
      </c>
      <c r="AJ759">
        <v>4.8908450999999902</v>
      </c>
      <c r="AK759">
        <v>41.686844999999998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3.9018722000000001</v>
      </c>
      <c r="AT759">
        <v>0</v>
      </c>
      <c r="AU759">
        <v>7.2172310779560496</v>
      </c>
      <c r="AV759">
        <v>2.778</v>
      </c>
      <c r="AW759">
        <v>4.5051195000000002E-2</v>
      </c>
      <c r="AX759">
        <v>0.49230769000000002</v>
      </c>
      <c r="AY759">
        <v>0</v>
      </c>
      <c r="AZ759">
        <v>12.550984</v>
      </c>
      <c r="BA759">
        <v>0</v>
      </c>
      <c r="BB759">
        <v>0</v>
      </c>
      <c r="BC759">
        <v>31.400984377864798</v>
      </c>
      <c r="BD759">
        <v>18.398</v>
      </c>
      <c r="BE759">
        <v>0.16200000000000001</v>
      </c>
      <c r="BF759">
        <v>0.14499999999999999</v>
      </c>
      <c r="BG759">
        <v>0.14499999999999999</v>
      </c>
      <c r="BH759">
        <v>0</v>
      </c>
      <c r="BI759">
        <v>0</v>
      </c>
      <c r="BJ759">
        <v>0</v>
      </c>
      <c r="BK759">
        <v>133.94657000000001</v>
      </c>
      <c r="BL759">
        <v>133.946571159315</v>
      </c>
    </row>
    <row r="760" spans="2:64" x14ac:dyDescent="0.25">
      <c r="B760" s="80" t="s">
        <v>980</v>
      </c>
      <c r="C760" s="124">
        <v>15.555482</v>
      </c>
      <c r="D760" s="124">
        <v>12.8786</v>
      </c>
      <c r="E760" s="124">
        <v>1.98242249999999</v>
      </c>
      <c r="F760" s="124">
        <v>2.1999999999999999E-2</v>
      </c>
      <c r="G760" s="124">
        <v>0.4</v>
      </c>
      <c r="H760" s="124">
        <v>9.7651567999999994E-2</v>
      </c>
      <c r="I760" s="124">
        <v>8.7404180999999997E-2</v>
      </c>
      <c r="J760" s="124">
        <v>8.7404180999999997E-2</v>
      </c>
      <c r="K760" s="124">
        <v>0</v>
      </c>
      <c r="L760" s="124">
        <v>0</v>
      </c>
      <c r="M760" s="124">
        <v>0</v>
      </c>
      <c r="N760" s="124">
        <v>112.767789999999</v>
      </c>
      <c r="O760" s="124">
        <v>0</v>
      </c>
      <c r="P760" s="124">
        <v>112.767789999999</v>
      </c>
      <c r="Q760" s="124">
        <v>0</v>
      </c>
      <c r="R760" s="124">
        <v>0</v>
      </c>
      <c r="S760" s="124">
        <v>0</v>
      </c>
      <c r="T760" s="124">
        <v>0</v>
      </c>
      <c r="U760" s="124">
        <v>0</v>
      </c>
      <c r="V760" s="124">
        <v>0</v>
      </c>
      <c r="W760" s="124">
        <v>0</v>
      </c>
      <c r="X760" s="124">
        <v>3.9607565999999998</v>
      </c>
      <c r="Y760" s="124">
        <v>0</v>
      </c>
      <c r="Z760" s="124">
        <v>12.15197</v>
      </c>
      <c r="AA760" s="124">
        <v>0</v>
      </c>
      <c r="AB760" s="124">
        <v>0</v>
      </c>
      <c r="AC760" s="124">
        <v>7.5085323999999995E-2</v>
      </c>
      <c r="AD760" s="124">
        <v>1.025641</v>
      </c>
      <c r="AE760">
        <v>0.28222997</v>
      </c>
      <c r="AF760">
        <v>0.25261324000000002</v>
      </c>
      <c r="AG760">
        <v>0.25261324000000002</v>
      </c>
      <c r="AH760">
        <v>18.000910000000001</v>
      </c>
      <c r="AI760">
        <v>36.795999999999999</v>
      </c>
      <c r="AJ760">
        <v>4.8908450999999902</v>
      </c>
      <c r="AK760">
        <v>41.686844999999998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3.5646808999999999</v>
      </c>
      <c r="AT760">
        <v>0</v>
      </c>
      <c r="AU760">
        <v>6.8800398245314698</v>
      </c>
      <c r="AV760">
        <v>2.778</v>
      </c>
      <c r="AW760">
        <v>4.5051195000000002E-2</v>
      </c>
      <c r="AX760">
        <v>0.49230769000000002</v>
      </c>
      <c r="AY760">
        <v>0</v>
      </c>
      <c r="AZ760">
        <v>10.936772999999899</v>
      </c>
      <c r="BA760">
        <v>0</v>
      </c>
      <c r="BB760">
        <v>0</v>
      </c>
      <c r="BC760">
        <v>29.7867731347032</v>
      </c>
      <c r="BD760">
        <v>18.398</v>
      </c>
      <c r="BE760">
        <v>0.16200000000000001</v>
      </c>
      <c r="BF760">
        <v>0.14499999999999999</v>
      </c>
      <c r="BG760">
        <v>0.14499999999999999</v>
      </c>
      <c r="BH760">
        <v>0</v>
      </c>
      <c r="BI760">
        <v>0</v>
      </c>
      <c r="BJ760">
        <v>0</v>
      </c>
      <c r="BK760">
        <v>112.767789999999</v>
      </c>
      <c r="BL760">
        <v>112.76778693382001</v>
      </c>
    </row>
    <row r="761" spans="2:64" x14ac:dyDescent="0.25">
      <c r="B761" s="80" t="s">
        <v>981</v>
      </c>
      <c r="C761" s="124">
        <v>15.555482</v>
      </c>
      <c r="D761" s="124">
        <v>12.8786</v>
      </c>
      <c r="E761" s="124">
        <v>1.98242249999999</v>
      </c>
      <c r="F761" s="124">
        <v>2.1999999999999999E-2</v>
      </c>
      <c r="G761" s="124">
        <v>0.4</v>
      </c>
      <c r="H761" s="124">
        <v>9.7651567999999994E-2</v>
      </c>
      <c r="I761" s="124">
        <v>8.7404180999999997E-2</v>
      </c>
      <c r="J761" s="124">
        <v>8.7404180999999997E-2</v>
      </c>
      <c r="K761" s="124">
        <v>0</v>
      </c>
      <c r="L761" s="124">
        <v>0</v>
      </c>
      <c r="M761" s="124">
        <v>0</v>
      </c>
      <c r="N761" s="124">
        <v>40.610267999999998</v>
      </c>
      <c r="O761" s="124">
        <v>0</v>
      </c>
      <c r="P761" s="124">
        <v>40.610267999999998</v>
      </c>
      <c r="Q761" s="124">
        <v>0</v>
      </c>
      <c r="R761" s="124">
        <v>0</v>
      </c>
      <c r="S761" s="124">
        <v>0</v>
      </c>
      <c r="T761" s="124">
        <v>0</v>
      </c>
      <c r="U761" s="124">
        <v>0</v>
      </c>
      <c r="V761" s="124">
        <v>0</v>
      </c>
      <c r="W761" s="124">
        <v>0</v>
      </c>
      <c r="X761" s="124">
        <v>3.5268663999999998</v>
      </c>
      <c r="Y761" s="124">
        <v>0</v>
      </c>
      <c r="Z761" s="124">
        <v>10.175253999999899</v>
      </c>
      <c r="AA761" s="124">
        <v>0</v>
      </c>
      <c r="AB761" s="124">
        <v>0</v>
      </c>
      <c r="AC761" s="124">
        <v>7.5085323999999995E-2</v>
      </c>
      <c r="AD761" s="124">
        <v>1.025641</v>
      </c>
      <c r="AE761">
        <v>0.28222997</v>
      </c>
      <c r="AF761">
        <v>0.25261324000000002</v>
      </c>
      <c r="AG761">
        <v>0.25261324000000002</v>
      </c>
      <c r="AH761">
        <v>15.590304</v>
      </c>
      <c r="AI761">
        <v>36.795999999999999</v>
      </c>
      <c r="AJ761">
        <v>4.8908450999999902</v>
      </c>
      <c r="AK761">
        <v>41.686844999999998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3.1741798000000001</v>
      </c>
      <c r="AT761">
        <v>0</v>
      </c>
      <c r="AU761">
        <v>6.4895386659715903</v>
      </c>
      <c r="AV761">
        <v>2.778</v>
      </c>
      <c r="AW761">
        <v>4.5051195000000002E-2</v>
      </c>
      <c r="AX761">
        <v>0.49230769000000002</v>
      </c>
      <c r="AY761">
        <v>0</v>
      </c>
      <c r="AZ761">
        <v>9.1577289000000004</v>
      </c>
      <c r="BA761">
        <v>0</v>
      </c>
      <c r="BB761">
        <v>0</v>
      </c>
      <c r="BC761">
        <v>28.007728927118201</v>
      </c>
      <c r="BD761">
        <v>18.398</v>
      </c>
      <c r="BE761">
        <v>0.16200000000000001</v>
      </c>
      <c r="BF761">
        <v>0.14499999999999999</v>
      </c>
      <c r="BG761">
        <v>0.14499999999999999</v>
      </c>
      <c r="BH761">
        <v>0</v>
      </c>
      <c r="BI761">
        <v>0</v>
      </c>
      <c r="BJ761">
        <v>0</v>
      </c>
      <c r="BK761">
        <v>40.610267999999998</v>
      </c>
      <c r="BL761">
        <v>40.610267988283702</v>
      </c>
    </row>
    <row r="762" spans="2:64" x14ac:dyDescent="0.25">
      <c r="B762" s="80" t="s">
        <v>982</v>
      </c>
      <c r="C762" s="124">
        <v>15.555482</v>
      </c>
      <c r="D762" s="124">
        <v>12.8786</v>
      </c>
      <c r="E762" s="124">
        <v>1.98242249999999</v>
      </c>
      <c r="F762" s="124">
        <v>2.1999999999999999E-2</v>
      </c>
      <c r="G762" s="124">
        <v>0.4</v>
      </c>
      <c r="H762" s="124">
        <v>9.7651567999999994E-2</v>
      </c>
      <c r="I762" s="124">
        <v>8.7404180999999997E-2</v>
      </c>
      <c r="J762" s="124">
        <v>8.7404180999999997E-2</v>
      </c>
      <c r="K762" s="124">
        <v>0</v>
      </c>
      <c r="L762" s="124">
        <v>0</v>
      </c>
      <c r="M762" s="124">
        <v>0</v>
      </c>
      <c r="N762" s="124">
        <v>33.296987999999999</v>
      </c>
      <c r="O762" s="124">
        <v>0</v>
      </c>
      <c r="P762" s="124">
        <v>33.296987999999999</v>
      </c>
      <c r="Q762" s="124">
        <v>0</v>
      </c>
      <c r="R762" s="124">
        <v>0</v>
      </c>
      <c r="S762" s="124">
        <v>0</v>
      </c>
      <c r="T762" s="124">
        <v>0</v>
      </c>
      <c r="U762" s="124">
        <v>0</v>
      </c>
      <c r="V762" s="124">
        <v>0</v>
      </c>
      <c r="W762" s="124">
        <v>0</v>
      </c>
      <c r="X762" s="124">
        <v>3.0875309999999998</v>
      </c>
      <c r="Y762" s="124">
        <v>0</v>
      </c>
      <c r="Z762" s="124">
        <v>8.1586270999999897</v>
      </c>
      <c r="AA762" s="124">
        <v>0</v>
      </c>
      <c r="AB762" s="124">
        <v>0</v>
      </c>
      <c r="AC762" s="124">
        <v>7.5085323999999995E-2</v>
      </c>
      <c r="AD762" s="124">
        <v>1.025641</v>
      </c>
      <c r="AE762">
        <v>0.28222997</v>
      </c>
      <c r="AF762">
        <v>0.25261324000000002</v>
      </c>
      <c r="AG762">
        <v>0.25261324000000002</v>
      </c>
      <c r="AH762">
        <v>13.134340999999999</v>
      </c>
      <c r="AI762">
        <v>36.795999999999999</v>
      </c>
      <c r="AJ762">
        <v>4.8908450999999902</v>
      </c>
      <c r="AK762">
        <v>41.686844999999998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.7787778999999899</v>
      </c>
      <c r="AT762">
        <v>0</v>
      </c>
      <c r="AU762">
        <v>6.09413674209826</v>
      </c>
      <c r="AV762">
        <v>2.778</v>
      </c>
      <c r="AW762">
        <v>4.5051195000000002E-2</v>
      </c>
      <c r="AX762">
        <v>0.49230769000000002</v>
      </c>
      <c r="AY762">
        <v>0</v>
      </c>
      <c r="AZ762">
        <v>7.3427644000000001</v>
      </c>
      <c r="BA762">
        <v>0</v>
      </c>
      <c r="BB762">
        <v>0</v>
      </c>
      <c r="BC762">
        <v>26.1927643891452</v>
      </c>
      <c r="BD762">
        <v>18.398</v>
      </c>
      <c r="BE762">
        <v>0.16200000000000001</v>
      </c>
      <c r="BF762">
        <v>0.14499999999999999</v>
      </c>
      <c r="BG762">
        <v>0.14499999999999999</v>
      </c>
      <c r="BH762">
        <v>0</v>
      </c>
      <c r="BI762">
        <v>0</v>
      </c>
      <c r="BJ762">
        <v>0</v>
      </c>
      <c r="BK762">
        <v>33.296987999999999</v>
      </c>
      <c r="BL762">
        <v>33.296988096956298</v>
      </c>
    </row>
    <row r="763" spans="2:64" x14ac:dyDescent="0.25">
      <c r="B763" s="80" t="s">
        <v>983</v>
      </c>
      <c r="C763" s="124">
        <v>15.555482</v>
      </c>
      <c r="D763" s="124">
        <v>12.8786</v>
      </c>
      <c r="E763" s="124">
        <v>1.98242249999999</v>
      </c>
      <c r="F763" s="124">
        <v>2.1999999999999999E-2</v>
      </c>
      <c r="G763" s="124">
        <v>0.4</v>
      </c>
      <c r="H763" s="124">
        <v>9.7651567999999994E-2</v>
      </c>
      <c r="I763" s="124">
        <v>8.7404180999999997E-2</v>
      </c>
      <c r="J763" s="124">
        <v>8.7404180999999997E-2</v>
      </c>
      <c r="K763" s="124">
        <v>0</v>
      </c>
      <c r="L763" s="124">
        <v>0</v>
      </c>
      <c r="M763" s="124">
        <v>0</v>
      </c>
      <c r="N763" s="124">
        <v>74.769840000000002</v>
      </c>
      <c r="O763" s="124">
        <v>0</v>
      </c>
      <c r="P763" s="124">
        <v>74.769840000000002</v>
      </c>
      <c r="Q763" s="124">
        <v>0</v>
      </c>
      <c r="R763" s="124">
        <v>0</v>
      </c>
      <c r="S763" s="124">
        <v>0</v>
      </c>
      <c r="T763" s="124">
        <v>0</v>
      </c>
      <c r="U763" s="124">
        <v>0</v>
      </c>
      <c r="V763" s="124">
        <v>0</v>
      </c>
      <c r="W763" s="124">
        <v>0</v>
      </c>
      <c r="X763" s="124">
        <v>2.84349479999999</v>
      </c>
      <c r="Y763" s="124">
        <v>0</v>
      </c>
      <c r="Z763" s="124">
        <v>7.1510658999999999</v>
      </c>
      <c r="AA763" s="124">
        <v>0</v>
      </c>
      <c r="AB763" s="124">
        <v>0</v>
      </c>
      <c r="AC763" s="124">
        <v>7.5085323999999995E-2</v>
      </c>
      <c r="AD763" s="124">
        <v>1.025641</v>
      </c>
      <c r="AE763">
        <v>0.28222997</v>
      </c>
      <c r="AF763">
        <v>0.25261324000000002</v>
      </c>
      <c r="AG763">
        <v>0.25261324000000002</v>
      </c>
      <c r="AH763">
        <v>11.882743</v>
      </c>
      <c r="AI763">
        <v>36.795999999999999</v>
      </c>
      <c r="AJ763">
        <v>4.8908450999999902</v>
      </c>
      <c r="AK763">
        <v>41.686844999999998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2.5591453</v>
      </c>
      <c r="AT763">
        <v>0</v>
      </c>
      <c r="AU763">
        <v>5.8745042160166596</v>
      </c>
      <c r="AV763">
        <v>2.778</v>
      </c>
      <c r="AW763">
        <v>4.5051195000000002E-2</v>
      </c>
      <c r="AX763">
        <v>0.49230769000000002</v>
      </c>
      <c r="AY763">
        <v>0</v>
      </c>
      <c r="AZ763">
        <v>6.4359593000000004</v>
      </c>
      <c r="BA763">
        <v>0</v>
      </c>
      <c r="BB763">
        <v>0</v>
      </c>
      <c r="BC763">
        <v>25.285959288010702</v>
      </c>
      <c r="BD763">
        <v>18.398</v>
      </c>
      <c r="BE763">
        <v>0.16200000000000001</v>
      </c>
      <c r="BF763">
        <v>0.14499999999999999</v>
      </c>
      <c r="BG763">
        <v>0.14499999999999999</v>
      </c>
      <c r="BH763">
        <v>0</v>
      </c>
      <c r="BI763">
        <v>0</v>
      </c>
      <c r="BJ763">
        <v>0</v>
      </c>
      <c r="BK763">
        <v>74.769840000000002</v>
      </c>
      <c r="BL763">
        <v>74.769839741902601</v>
      </c>
    </row>
    <row r="764" spans="2:64" x14ac:dyDescent="0.25">
      <c r="B764" s="80" t="s">
        <v>984</v>
      </c>
      <c r="C764" s="124">
        <v>15.555482</v>
      </c>
      <c r="D764" s="124">
        <v>12.8786</v>
      </c>
      <c r="E764" s="124">
        <v>1.98242249999999</v>
      </c>
      <c r="F764" s="124">
        <v>2.1999999999999999E-2</v>
      </c>
      <c r="G764" s="124">
        <v>0.4</v>
      </c>
      <c r="H764" s="124">
        <v>9.7651567999999994E-2</v>
      </c>
      <c r="I764" s="124">
        <v>8.7404180999999997E-2</v>
      </c>
      <c r="J764" s="124">
        <v>8.7404180999999997E-2</v>
      </c>
      <c r="K764" s="124">
        <v>0</v>
      </c>
      <c r="L764" s="124">
        <v>0</v>
      </c>
      <c r="M764" s="124">
        <v>0</v>
      </c>
      <c r="N764" s="124">
        <v>167.01653999999999</v>
      </c>
      <c r="O764" s="124">
        <v>0</v>
      </c>
      <c r="P764" s="124">
        <v>167.01653999999999</v>
      </c>
      <c r="Q764" s="124">
        <v>0</v>
      </c>
      <c r="R764" s="124">
        <v>0</v>
      </c>
      <c r="S764" s="124">
        <v>0</v>
      </c>
      <c r="T764" s="124">
        <v>0</v>
      </c>
      <c r="U764" s="124">
        <v>0</v>
      </c>
      <c r="V764" s="124">
        <v>0</v>
      </c>
      <c r="W764" s="124">
        <v>0</v>
      </c>
      <c r="X764" s="124">
        <v>2.6069372</v>
      </c>
      <c r="Y764" s="124">
        <v>0</v>
      </c>
      <c r="Z764" s="124">
        <v>6.0518754000000001</v>
      </c>
      <c r="AA764" s="124">
        <v>0</v>
      </c>
      <c r="AB764" s="124">
        <v>0</v>
      </c>
      <c r="AC764" s="124">
        <v>7.5085323999999995E-2</v>
      </c>
      <c r="AD764" s="124">
        <v>1.025641</v>
      </c>
      <c r="AE764">
        <v>0.28222997</v>
      </c>
      <c r="AF764">
        <v>0.25261324000000002</v>
      </c>
      <c r="AG764">
        <v>0.25261324000000002</v>
      </c>
      <c r="AH764">
        <v>10.5469949999999</v>
      </c>
      <c r="AI764">
        <v>36.795999999999999</v>
      </c>
      <c r="AJ764">
        <v>4.8908450999999902</v>
      </c>
      <c r="AK764">
        <v>41.686844999999998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2.3462434999999999</v>
      </c>
      <c r="AT764">
        <v>0</v>
      </c>
      <c r="AU764">
        <v>5.6616023973185499</v>
      </c>
      <c r="AV764">
        <v>2.778</v>
      </c>
      <c r="AW764">
        <v>4.5051195000000002E-2</v>
      </c>
      <c r="AX764">
        <v>0.49230769000000002</v>
      </c>
      <c r="AY764">
        <v>0</v>
      </c>
      <c r="AZ764">
        <v>5.4466878999999997</v>
      </c>
      <c r="BA764">
        <v>0</v>
      </c>
      <c r="BB764">
        <v>0</v>
      </c>
      <c r="BC764">
        <v>24.296687864196102</v>
      </c>
      <c r="BD764">
        <v>18.398</v>
      </c>
      <c r="BE764">
        <v>0.16200000000000001</v>
      </c>
      <c r="BF764">
        <v>0.14499999999999999</v>
      </c>
      <c r="BG764">
        <v>0.14499999999999999</v>
      </c>
      <c r="BH764">
        <v>0</v>
      </c>
      <c r="BI764">
        <v>0</v>
      </c>
      <c r="BJ764">
        <v>0</v>
      </c>
      <c r="BK764">
        <v>167.01653999999999</v>
      </c>
      <c r="BL764">
        <v>167.01654218279</v>
      </c>
    </row>
    <row r="765" spans="2:64" x14ac:dyDescent="0.25">
      <c r="B765" s="80" t="s">
        <v>985</v>
      </c>
      <c r="C765" s="124">
        <v>15.555482</v>
      </c>
      <c r="D765" s="124">
        <v>12.8786</v>
      </c>
      <c r="E765" s="124">
        <v>1.98242249999999</v>
      </c>
      <c r="F765" s="124">
        <v>2.1999999999999999E-2</v>
      </c>
      <c r="G765" s="124">
        <v>0.4</v>
      </c>
      <c r="H765" s="124">
        <v>9.7651567999999994E-2</v>
      </c>
      <c r="I765" s="124">
        <v>8.7404180999999997E-2</v>
      </c>
      <c r="J765" s="124">
        <v>8.7404180999999997E-2</v>
      </c>
      <c r="K765" s="124">
        <v>0</v>
      </c>
      <c r="L765" s="124">
        <v>0</v>
      </c>
      <c r="M765" s="124">
        <v>0</v>
      </c>
      <c r="N765" s="124">
        <v>239.59925999999999</v>
      </c>
      <c r="O765" s="124">
        <v>0</v>
      </c>
      <c r="P765" s="124">
        <v>239.59925999999999</v>
      </c>
      <c r="Q765" s="124">
        <v>0</v>
      </c>
      <c r="R765" s="124">
        <v>0</v>
      </c>
      <c r="S765" s="124">
        <v>0</v>
      </c>
      <c r="T765" s="124">
        <v>0</v>
      </c>
      <c r="U765" s="124">
        <v>0</v>
      </c>
      <c r="V765" s="124">
        <v>0</v>
      </c>
      <c r="W765" s="124">
        <v>0</v>
      </c>
      <c r="X765" s="124">
        <v>2.5022712</v>
      </c>
      <c r="Y765" s="124">
        <v>0</v>
      </c>
      <c r="Z765" s="124">
        <v>5.6314209999999996</v>
      </c>
      <c r="AA765" s="124">
        <v>0</v>
      </c>
      <c r="AB765" s="124">
        <v>0</v>
      </c>
      <c r="AC765" s="124">
        <v>7.5085323999999995E-2</v>
      </c>
      <c r="AD765" s="124">
        <v>1.025641</v>
      </c>
      <c r="AE765">
        <v>0.28222997</v>
      </c>
      <c r="AF765">
        <v>0.25261324000000002</v>
      </c>
      <c r="AG765">
        <v>0.25261324000000002</v>
      </c>
      <c r="AH765">
        <v>10.021875</v>
      </c>
      <c r="AI765">
        <v>36.795999999999999</v>
      </c>
      <c r="AJ765">
        <v>4.8908450999999902</v>
      </c>
      <c r="AK765">
        <v>41.686844999999998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2.2520439999999899</v>
      </c>
      <c r="AT765">
        <v>0</v>
      </c>
      <c r="AU765">
        <v>5.5674029308090303</v>
      </c>
      <c r="AV765">
        <v>2.778</v>
      </c>
      <c r="AW765">
        <v>4.5051195000000002E-2</v>
      </c>
      <c r="AX765">
        <v>0.49230769000000002</v>
      </c>
      <c r="AY765">
        <v>0</v>
      </c>
      <c r="AZ765">
        <v>5.0682789000000001</v>
      </c>
      <c r="BA765">
        <v>0</v>
      </c>
      <c r="BB765">
        <v>0</v>
      </c>
      <c r="BC765">
        <v>23.9182788700228</v>
      </c>
      <c r="BD765">
        <v>18.398</v>
      </c>
      <c r="BE765">
        <v>0.16200000000000001</v>
      </c>
      <c r="BF765">
        <v>0.14499999999999999</v>
      </c>
      <c r="BG765">
        <v>0.14499999999999999</v>
      </c>
      <c r="BH765">
        <v>0</v>
      </c>
      <c r="BI765">
        <v>0</v>
      </c>
      <c r="BJ765">
        <v>0</v>
      </c>
      <c r="BK765">
        <v>239.59925999999999</v>
      </c>
      <c r="BL765">
        <v>239.59926126416701</v>
      </c>
    </row>
    <row r="766" spans="2:64" x14ac:dyDescent="0.25">
      <c r="B766" s="80" t="s">
        <v>986</v>
      </c>
      <c r="C766" s="124">
        <v>15.555482</v>
      </c>
      <c r="D766" s="124">
        <v>12.8786</v>
      </c>
      <c r="E766" s="124">
        <v>1.98242249999999</v>
      </c>
      <c r="F766" s="124">
        <v>2.1999999999999999E-2</v>
      </c>
      <c r="G766" s="124">
        <v>0.4</v>
      </c>
      <c r="H766" s="124">
        <v>9.7651567999999994E-2</v>
      </c>
      <c r="I766" s="124">
        <v>8.7404180999999997E-2</v>
      </c>
      <c r="J766" s="124">
        <v>8.7404180999999997E-2</v>
      </c>
      <c r="K766" s="124">
        <v>0</v>
      </c>
      <c r="L766" s="124">
        <v>0</v>
      </c>
      <c r="M766" s="124">
        <v>0</v>
      </c>
      <c r="N766" s="124">
        <v>303.40141</v>
      </c>
      <c r="O766" s="124">
        <v>0</v>
      </c>
      <c r="P766" s="124">
        <v>303.40141</v>
      </c>
      <c r="Q766" s="124">
        <v>0</v>
      </c>
      <c r="R766" s="124">
        <v>0</v>
      </c>
      <c r="S766" s="124">
        <v>0</v>
      </c>
      <c r="T766" s="124">
        <v>0</v>
      </c>
      <c r="U766" s="124">
        <v>0</v>
      </c>
      <c r="V766" s="124">
        <v>0</v>
      </c>
      <c r="W766" s="124">
        <v>0</v>
      </c>
      <c r="X766" s="124">
        <v>2.4908822000000002</v>
      </c>
      <c r="Y766" s="124">
        <v>0</v>
      </c>
      <c r="Z766" s="124">
        <v>5.5333715999999997</v>
      </c>
      <c r="AA766" s="124">
        <v>0</v>
      </c>
      <c r="AB766" s="124">
        <v>0</v>
      </c>
      <c r="AC766" s="124">
        <v>7.5085323999999995E-2</v>
      </c>
      <c r="AD766" s="124">
        <v>1.025641</v>
      </c>
      <c r="AE766">
        <v>0.28222997</v>
      </c>
      <c r="AF766">
        <v>0.25261324000000002</v>
      </c>
      <c r="AG766">
        <v>0.25261324000000002</v>
      </c>
      <c r="AH766">
        <v>9.9124365999999995</v>
      </c>
      <c r="AI766">
        <v>36.795999999999999</v>
      </c>
      <c r="AJ766">
        <v>4.8908450999999902</v>
      </c>
      <c r="AK766">
        <v>41.686844999999998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2.2417940000000001</v>
      </c>
      <c r="AT766">
        <v>0</v>
      </c>
      <c r="AU766">
        <v>5.5571529006242804</v>
      </c>
      <c r="AV766">
        <v>2.778</v>
      </c>
      <c r="AW766">
        <v>4.5051195000000002E-2</v>
      </c>
      <c r="AX766">
        <v>0.49230769000000002</v>
      </c>
      <c r="AY766">
        <v>0</v>
      </c>
      <c r="AZ766">
        <v>4.9800344000000001</v>
      </c>
      <c r="BA766">
        <v>0</v>
      </c>
      <c r="BB766">
        <v>0</v>
      </c>
      <c r="BC766">
        <v>23.8300344025544</v>
      </c>
      <c r="BD766">
        <v>18.398</v>
      </c>
      <c r="BE766">
        <v>0.16200000000000001</v>
      </c>
      <c r="BF766">
        <v>0.14499999999999999</v>
      </c>
      <c r="BG766">
        <v>0.14499999999999999</v>
      </c>
      <c r="BH766">
        <v>0</v>
      </c>
      <c r="BI766">
        <v>0</v>
      </c>
      <c r="BJ766">
        <v>0</v>
      </c>
      <c r="BK766">
        <v>303.40141</v>
      </c>
      <c r="BL766">
        <v>303.40141478965899</v>
      </c>
    </row>
    <row r="767" spans="2:64" x14ac:dyDescent="0.25">
      <c r="B767" s="80" t="s">
        <v>987</v>
      </c>
      <c r="C767" s="124">
        <v>15.555482</v>
      </c>
      <c r="D767" s="124">
        <v>12.8786</v>
      </c>
      <c r="E767" s="124">
        <v>1.98242249999999</v>
      </c>
      <c r="F767" s="124">
        <v>2.1999999999999999E-2</v>
      </c>
      <c r="G767" s="124">
        <v>0.4</v>
      </c>
      <c r="H767" s="124">
        <v>9.7651567999999994E-2</v>
      </c>
      <c r="I767" s="124">
        <v>8.7404180999999997E-2</v>
      </c>
      <c r="J767" s="124">
        <v>8.7404180999999997E-2</v>
      </c>
      <c r="K767" s="124">
        <v>0</v>
      </c>
      <c r="L767" s="124">
        <v>0</v>
      </c>
      <c r="M767" s="124">
        <v>0</v>
      </c>
      <c r="N767" s="124">
        <v>374.50709999999998</v>
      </c>
      <c r="O767" s="124">
        <v>0</v>
      </c>
      <c r="P767" s="124">
        <v>374.50709999999998</v>
      </c>
      <c r="Q767" s="124">
        <v>0</v>
      </c>
      <c r="R767" s="124">
        <v>0</v>
      </c>
      <c r="S767" s="124">
        <v>0</v>
      </c>
      <c r="T767" s="124">
        <v>0</v>
      </c>
      <c r="U767" s="124">
        <v>0</v>
      </c>
      <c r="V767" s="124">
        <v>0</v>
      </c>
      <c r="W767" s="124">
        <v>0</v>
      </c>
      <c r="X767" s="124">
        <v>2.6587749999999999</v>
      </c>
      <c r="Y767" s="124">
        <v>0</v>
      </c>
      <c r="Z767" s="124">
        <v>6.3004417999999998</v>
      </c>
      <c r="AA767" s="124">
        <v>0</v>
      </c>
      <c r="AB767" s="124">
        <v>0</v>
      </c>
      <c r="AC767" s="124">
        <v>7.5085323999999995E-2</v>
      </c>
      <c r="AD767" s="124">
        <v>1.025641</v>
      </c>
      <c r="AE767">
        <v>0.28222997</v>
      </c>
      <c r="AF767">
        <v>0.25261324000000002</v>
      </c>
      <c r="AG767">
        <v>0.25261324000000002</v>
      </c>
      <c r="AH767">
        <v>10.8474</v>
      </c>
      <c r="AI767">
        <v>36.795999999999999</v>
      </c>
      <c r="AJ767">
        <v>4.8908450999999902</v>
      </c>
      <c r="AK767">
        <v>41.686844999999998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2.3928974999999899</v>
      </c>
      <c r="AT767">
        <v>0</v>
      </c>
      <c r="AU767">
        <v>5.7082563489463798</v>
      </c>
      <c r="AV767">
        <v>2.778</v>
      </c>
      <c r="AW767">
        <v>4.5051195000000002E-2</v>
      </c>
      <c r="AX767">
        <v>0.49230769000000002</v>
      </c>
      <c r="AY767">
        <v>0</v>
      </c>
      <c r="AZ767">
        <v>5.6703975999999896</v>
      </c>
      <c r="BA767">
        <v>0</v>
      </c>
      <c r="BB767">
        <v>0</v>
      </c>
      <c r="BC767">
        <v>24.5203976199113</v>
      </c>
      <c r="BD767">
        <v>18.398</v>
      </c>
      <c r="BE767">
        <v>0.16200000000000001</v>
      </c>
      <c r="BF767">
        <v>0.14499999999999999</v>
      </c>
      <c r="BG767">
        <v>0.14499999999999999</v>
      </c>
      <c r="BH767">
        <v>0</v>
      </c>
      <c r="BI767">
        <v>0</v>
      </c>
      <c r="BJ767">
        <v>0</v>
      </c>
      <c r="BK767">
        <v>374.50709999999998</v>
      </c>
      <c r="BL767">
        <v>374.50710149849198</v>
      </c>
    </row>
    <row r="768" spans="2:64" x14ac:dyDescent="0.25">
      <c r="B768" s="80" t="s">
        <v>988</v>
      </c>
      <c r="C768" s="124">
        <v>15.555482</v>
      </c>
      <c r="D768" s="124">
        <v>12.8786</v>
      </c>
      <c r="E768" s="124">
        <v>1.98242249999999</v>
      </c>
      <c r="F768" s="124">
        <v>2.1999999999999999E-2</v>
      </c>
      <c r="G768" s="124">
        <v>0.4</v>
      </c>
      <c r="H768" s="124">
        <v>9.7651567999999994E-2</v>
      </c>
      <c r="I768" s="124">
        <v>8.7404180999999997E-2</v>
      </c>
      <c r="J768" s="124">
        <v>8.7404180999999997E-2</v>
      </c>
      <c r="K768" s="124">
        <v>0</v>
      </c>
      <c r="L768" s="124">
        <v>0</v>
      </c>
      <c r="M768" s="124">
        <v>0</v>
      </c>
      <c r="N768" s="124">
        <v>381.84962000000002</v>
      </c>
      <c r="O768" s="124">
        <v>0</v>
      </c>
      <c r="P768" s="124">
        <v>381.84962000000002</v>
      </c>
      <c r="Q768" s="124">
        <v>130.39999</v>
      </c>
      <c r="R768" s="124">
        <v>0</v>
      </c>
      <c r="S768" s="124">
        <v>0</v>
      </c>
      <c r="T768" s="124">
        <v>0</v>
      </c>
      <c r="U768" s="124">
        <v>130.39998930949801</v>
      </c>
      <c r="V768" s="124">
        <v>0</v>
      </c>
      <c r="W768" s="124">
        <v>0</v>
      </c>
      <c r="X768" s="124">
        <v>2.8445056000000002</v>
      </c>
      <c r="Y768" s="124">
        <v>0</v>
      </c>
      <c r="Z768" s="124">
        <v>6.9906625999999896</v>
      </c>
      <c r="AA768" s="124">
        <v>0</v>
      </c>
      <c r="AB768" s="124">
        <v>0</v>
      </c>
      <c r="AC768" s="124">
        <v>7.5085323999999995E-2</v>
      </c>
      <c r="AD768" s="124">
        <v>1.025641</v>
      </c>
      <c r="AE768">
        <v>0.28222997</v>
      </c>
      <c r="AF768">
        <v>0.25261324000000002</v>
      </c>
      <c r="AG768">
        <v>0.25261324000000002</v>
      </c>
      <c r="AH768">
        <v>11.723350999999999</v>
      </c>
      <c r="AI768">
        <v>36.795999999999999</v>
      </c>
      <c r="AJ768">
        <v>4.8908450999999902</v>
      </c>
      <c r="AK768">
        <v>41.686844999999998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2.5600551</v>
      </c>
      <c r="AT768">
        <v>0</v>
      </c>
      <c r="AU768">
        <v>5.8754139686324498</v>
      </c>
      <c r="AV768">
        <v>2.778</v>
      </c>
      <c r="AW768">
        <v>4.5051195000000002E-2</v>
      </c>
      <c r="AX768">
        <v>0.49230769000000002</v>
      </c>
      <c r="AY768">
        <v>0</v>
      </c>
      <c r="AZ768">
        <v>6.2915962999999904</v>
      </c>
      <c r="BA768">
        <v>0</v>
      </c>
      <c r="BB768">
        <v>0</v>
      </c>
      <c r="BC768">
        <v>25.1415963305008</v>
      </c>
      <c r="BD768">
        <v>18.398</v>
      </c>
      <c r="BE768">
        <v>0.16200000000000001</v>
      </c>
      <c r="BF768">
        <v>0.14499999999999999</v>
      </c>
      <c r="BG768">
        <v>0.14499999999999999</v>
      </c>
      <c r="BH768">
        <v>0</v>
      </c>
      <c r="BI768">
        <v>130.39999</v>
      </c>
      <c r="BJ768">
        <v>0</v>
      </c>
      <c r="BK768">
        <v>381.84962000000002</v>
      </c>
      <c r="BL768">
        <v>512.24961082327297</v>
      </c>
    </row>
    <row r="769" spans="2:64" x14ac:dyDescent="0.25">
      <c r="B769" s="80" t="s">
        <v>989</v>
      </c>
      <c r="C769" s="124">
        <v>15.555482</v>
      </c>
      <c r="D769" s="124">
        <v>12.8786</v>
      </c>
      <c r="E769" s="124">
        <v>1.98242249999999</v>
      </c>
      <c r="F769" s="124">
        <v>2.1999999999999999E-2</v>
      </c>
      <c r="G769" s="124">
        <v>0.4</v>
      </c>
      <c r="H769" s="124">
        <v>9.7651567999999994E-2</v>
      </c>
      <c r="I769" s="124">
        <v>8.7404180999999997E-2</v>
      </c>
      <c r="J769" s="124">
        <v>8.7404180999999997E-2</v>
      </c>
      <c r="K769" s="124">
        <v>0</v>
      </c>
      <c r="L769" s="124">
        <v>0</v>
      </c>
      <c r="M769" s="124">
        <v>0</v>
      </c>
      <c r="N769" s="124">
        <v>160.23425</v>
      </c>
      <c r="O769" s="124">
        <v>0</v>
      </c>
      <c r="P769" s="124">
        <v>160.23425</v>
      </c>
      <c r="Q769" s="124">
        <v>465.119879999999</v>
      </c>
      <c r="R769" s="124">
        <v>0</v>
      </c>
      <c r="S769" s="124">
        <v>0</v>
      </c>
      <c r="T769" s="124">
        <v>0</v>
      </c>
      <c r="U769" s="124">
        <v>465.11988095616698</v>
      </c>
      <c r="V769" s="124">
        <v>0</v>
      </c>
      <c r="W769" s="124">
        <v>0</v>
      </c>
      <c r="X769" s="124">
        <v>3.0906872999999999</v>
      </c>
      <c r="Y769" s="124">
        <v>0</v>
      </c>
      <c r="Z769" s="124">
        <v>8.0153186000000005</v>
      </c>
      <c r="AA769" s="124">
        <v>0</v>
      </c>
      <c r="AB769" s="124">
        <v>0</v>
      </c>
      <c r="AC769" s="124">
        <v>7.5085323999999995E-2</v>
      </c>
      <c r="AD769" s="124">
        <v>1.025641</v>
      </c>
      <c r="AE769">
        <v>0.28222997</v>
      </c>
      <c r="AF769">
        <v>0.25261324000000002</v>
      </c>
      <c r="AG769">
        <v>0.25261324000000002</v>
      </c>
      <c r="AH769">
        <v>12.994189</v>
      </c>
      <c r="AI769">
        <v>36.795999999999999</v>
      </c>
      <c r="AJ769">
        <v>4.8908450999999902</v>
      </c>
      <c r="AK769">
        <v>41.686844999999998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2.7816185999999998</v>
      </c>
      <c r="AT769">
        <v>0</v>
      </c>
      <c r="AU769">
        <v>6.0969775001986903</v>
      </c>
      <c r="AV769">
        <v>2.778</v>
      </c>
      <c r="AW769">
        <v>4.5051195000000002E-2</v>
      </c>
      <c r="AX769">
        <v>0.49230769000000002</v>
      </c>
      <c r="AY769">
        <v>0</v>
      </c>
      <c r="AZ769">
        <v>7.2137867</v>
      </c>
      <c r="BA769">
        <v>0</v>
      </c>
      <c r="BB769">
        <v>0</v>
      </c>
      <c r="BC769">
        <v>26.0637867203118</v>
      </c>
      <c r="BD769">
        <v>18.398</v>
      </c>
      <c r="BE769">
        <v>0.16200000000000001</v>
      </c>
      <c r="BF769">
        <v>0.14499999999999999</v>
      </c>
      <c r="BG769">
        <v>0.14499999999999999</v>
      </c>
      <c r="BH769">
        <v>0</v>
      </c>
      <c r="BI769">
        <v>465.119879999999</v>
      </c>
      <c r="BJ769">
        <v>0</v>
      </c>
      <c r="BK769">
        <v>160.23425</v>
      </c>
      <c r="BL769">
        <v>625.35413577638997</v>
      </c>
    </row>
    <row r="770" spans="2:64" x14ac:dyDescent="0.25">
      <c r="B770" s="80" t="s">
        <v>990</v>
      </c>
      <c r="C770" s="124">
        <v>15.555482</v>
      </c>
      <c r="D770" s="124">
        <v>12.8786</v>
      </c>
      <c r="E770" s="124">
        <v>1.98242249999999</v>
      </c>
      <c r="F770" s="124">
        <v>2.1999999999999999E-2</v>
      </c>
      <c r="G770" s="124">
        <v>0.4</v>
      </c>
      <c r="H770" s="124">
        <v>9.7651567999999994E-2</v>
      </c>
      <c r="I770" s="124">
        <v>8.7404180999999997E-2</v>
      </c>
      <c r="J770" s="124">
        <v>8.7404180999999997E-2</v>
      </c>
      <c r="K770" s="124">
        <v>0</v>
      </c>
      <c r="L770" s="124">
        <v>0</v>
      </c>
      <c r="M770" s="124">
        <v>0</v>
      </c>
      <c r="N770" s="124">
        <v>219.83212999999901</v>
      </c>
      <c r="O770" s="124">
        <v>0</v>
      </c>
      <c r="P770" s="124">
        <v>219.83212999999901</v>
      </c>
      <c r="Q770" s="124">
        <v>433.19635</v>
      </c>
      <c r="R770" s="124">
        <v>0</v>
      </c>
      <c r="S770" s="124">
        <v>0</v>
      </c>
      <c r="T770" s="124">
        <v>0</v>
      </c>
      <c r="U770" s="124">
        <v>433.196353516074</v>
      </c>
      <c r="V770" s="124">
        <v>0</v>
      </c>
      <c r="W770" s="124">
        <v>0</v>
      </c>
      <c r="X770" s="124">
        <v>3.2396178999999998</v>
      </c>
      <c r="Y770" s="124">
        <v>0</v>
      </c>
      <c r="Z770" s="124">
        <v>8.4847423000000006</v>
      </c>
      <c r="AA770" s="124">
        <v>0</v>
      </c>
      <c r="AB770" s="124">
        <v>0</v>
      </c>
      <c r="AC770" s="124">
        <v>7.5085323999999995E-2</v>
      </c>
      <c r="AD770" s="124">
        <v>1.025641</v>
      </c>
      <c r="AE770">
        <v>0.28222997</v>
      </c>
      <c r="AF770">
        <v>0.25261324000000002</v>
      </c>
      <c r="AG770">
        <v>0.25261324000000002</v>
      </c>
      <c r="AH770">
        <v>13.612542999999899</v>
      </c>
      <c r="AI770">
        <v>36.795999999999999</v>
      </c>
      <c r="AJ770">
        <v>4.8908450999999902</v>
      </c>
      <c r="AK770">
        <v>41.686844999999998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2.9156561000000001</v>
      </c>
      <c r="AT770">
        <v>0</v>
      </c>
      <c r="AU770">
        <v>6.2310150202381402</v>
      </c>
      <c r="AV770">
        <v>2.778</v>
      </c>
      <c r="AW770">
        <v>4.5051195000000002E-2</v>
      </c>
      <c r="AX770">
        <v>0.49230769000000002</v>
      </c>
      <c r="AY770">
        <v>0</v>
      </c>
      <c r="AZ770">
        <v>7.6362680999999997</v>
      </c>
      <c r="BA770">
        <v>0</v>
      </c>
      <c r="BB770">
        <v>0</v>
      </c>
      <c r="BC770">
        <v>26.486268107750899</v>
      </c>
      <c r="BD770">
        <v>18.398</v>
      </c>
      <c r="BE770">
        <v>0.16200000000000001</v>
      </c>
      <c r="BF770">
        <v>0.14499999999999999</v>
      </c>
      <c r="BG770">
        <v>0.14499999999999999</v>
      </c>
      <c r="BH770">
        <v>0</v>
      </c>
      <c r="BI770">
        <v>433.19635</v>
      </c>
      <c r="BJ770">
        <v>0</v>
      </c>
      <c r="BK770">
        <v>219.83212999999901</v>
      </c>
      <c r="BL770">
        <v>653.02847876122405</v>
      </c>
    </row>
    <row r="771" spans="2:64" x14ac:dyDescent="0.25">
      <c r="B771" s="80" t="s">
        <v>991</v>
      </c>
      <c r="C771" s="124">
        <v>15.555482</v>
      </c>
      <c r="D771" s="124">
        <v>12.8786</v>
      </c>
      <c r="E771" s="124">
        <v>1.98242249999999</v>
      </c>
      <c r="F771" s="124">
        <v>2.1999999999999999E-2</v>
      </c>
      <c r="G771" s="124">
        <v>0.4</v>
      </c>
      <c r="H771" s="124">
        <v>9.7651567999999994E-2</v>
      </c>
      <c r="I771" s="124">
        <v>8.7404180999999997E-2</v>
      </c>
      <c r="J771" s="124">
        <v>8.7404180999999997E-2</v>
      </c>
      <c r="K771" s="124">
        <v>0</v>
      </c>
      <c r="L771" s="124">
        <v>0</v>
      </c>
      <c r="M771" s="124">
        <v>0</v>
      </c>
      <c r="N771" s="124">
        <v>363.37047000000001</v>
      </c>
      <c r="O771" s="124">
        <v>0</v>
      </c>
      <c r="P771" s="124">
        <v>363.37047000000001</v>
      </c>
      <c r="Q771" s="124">
        <v>291.37290999999999</v>
      </c>
      <c r="R771" s="124">
        <v>0</v>
      </c>
      <c r="S771" s="124">
        <v>0</v>
      </c>
      <c r="T771" s="124">
        <v>0</v>
      </c>
      <c r="U771" s="124">
        <v>291.37290834894401</v>
      </c>
      <c r="V771" s="124">
        <v>0</v>
      </c>
      <c r="W771" s="124">
        <v>0</v>
      </c>
      <c r="X771" s="124">
        <v>3.3136775999999899</v>
      </c>
      <c r="Y771" s="124">
        <v>0</v>
      </c>
      <c r="Z771" s="124">
        <v>8.6895016999999992</v>
      </c>
      <c r="AA771" s="124">
        <v>0</v>
      </c>
      <c r="AB771" s="124">
        <v>0</v>
      </c>
      <c r="AC771" s="124">
        <v>7.5085323999999995E-2</v>
      </c>
      <c r="AD771" s="124">
        <v>1.025641</v>
      </c>
      <c r="AE771">
        <v>0.28222997</v>
      </c>
      <c r="AF771">
        <v>0.25261324000000002</v>
      </c>
      <c r="AG771">
        <v>0.25261324000000002</v>
      </c>
      <c r="AH771">
        <v>13.8913619999999</v>
      </c>
      <c r="AI771">
        <v>36.795999999999999</v>
      </c>
      <c r="AJ771">
        <v>4.8908450999999902</v>
      </c>
      <c r="AK771">
        <v>41.686844999999998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2.9823097999999999</v>
      </c>
      <c r="AT771">
        <v>0</v>
      </c>
      <c r="AU771">
        <v>6.2976687161387304</v>
      </c>
      <c r="AV771">
        <v>2.778</v>
      </c>
      <c r="AW771">
        <v>4.5051195000000002E-2</v>
      </c>
      <c r="AX771">
        <v>0.49230769000000002</v>
      </c>
      <c r="AY771">
        <v>0</v>
      </c>
      <c r="AZ771">
        <v>7.8205514999999997</v>
      </c>
      <c r="BA771">
        <v>0</v>
      </c>
      <c r="BB771">
        <v>0</v>
      </c>
      <c r="BC771">
        <v>26.670551496702199</v>
      </c>
      <c r="BD771">
        <v>18.398</v>
      </c>
      <c r="BE771">
        <v>0.16200000000000001</v>
      </c>
      <c r="BF771">
        <v>0.14499999999999999</v>
      </c>
      <c r="BG771">
        <v>0.14499999999999999</v>
      </c>
      <c r="BH771">
        <v>0</v>
      </c>
      <c r="BI771">
        <v>291.37290999999999</v>
      </c>
      <c r="BJ771">
        <v>0</v>
      </c>
      <c r="BK771">
        <v>363.37047000000001</v>
      </c>
      <c r="BL771">
        <v>654.74338069262103</v>
      </c>
    </row>
    <row r="772" spans="2:64" x14ac:dyDescent="0.25">
      <c r="B772" s="80" t="s">
        <v>992</v>
      </c>
      <c r="C772" s="124">
        <v>15.555482</v>
      </c>
      <c r="D772" s="124">
        <v>12.8786</v>
      </c>
      <c r="E772" s="124">
        <v>1.98242249999999</v>
      </c>
      <c r="F772" s="124">
        <v>2.1999999999999999E-2</v>
      </c>
      <c r="G772" s="124">
        <v>0.4</v>
      </c>
      <c r="H772" s="124">
        <v>9.7651567999999994E-2</v>
      </c>
      <c r="I772" s="124">
        <v>8.7404180999999997E-2</v>
      </c>
      <c r="J772" s="124">
        <v>8.7404180999999997E-2</v>
      </c>
      <c r="K772" s="124">
        <v>0</v>
      </c>
      <c r="L772" s="124">
        <v>0</v>
      </c>
      <c r="M772" s="124">
        <v>0</v>
      </c>
      <c r="N772" s="124">
        <v>362.96780999999999</v>
      </c>
      <c r="O772" s="124">
        <v>0</v>
      </c>
      <c r="P772" s="124">
        <v>362.96780999999999</v>
      </c>
      <c r="Q772" s="124">
        <v>291.39040999999997</v>
      </c>
      <c r="R772" s="124">
        <v>0</v>
      </c>
      <c r="S772" s="124">
        <v>0</v>
      </c>
      <c r="T772" s="124">
        <v>0</v>
      </c>
      <c r="U772" s="124">
        <v>291.39040540081101</v>
      </c>
      <c r="V772" s="124">
        <v>0</v>
      </c>
      <c r="W772" s="124">
        <v>0</v>
      </c>
      <c r="X772" s="124">
        <v>3.0847408999999999</v>
      </c>
      <c r="Y772" s="124">
        <v>0</v>
      </c>
      <c r="Z772" s="124">
        <v>7.5415899999999896</v>
      </c>
      <c r="AA772" s="124">
        <v>0</v>
      </c>
      <c r="AB772" s="124">
        <v>0</v>
      </c>
      <c r="AC772" s="124">
        <v>7.5085323999999995E-2</v>
      </c>
      <c r="AD772" s="124">
        <v>1.025641</v>
      </c>
      <c r="AE772">
        <v>0.28222997</v>
      </c>
      <c r="AF772">
        <v>0.25261324000000002</v>
      </c>
      <c r="AG772">
        <v>0.25261324000000002</v>
      </c>
      <c r="AH772">
        <v>12.514514</v>
      </c>
      <c r="AI772">
        <v>36.795999999999999</v>
      </c>
      <c r="AJ772">
        <v>4.8908450999999902</v>
      </c>
      <c r="AK772">
        <v>41.686844999999998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2.7762667999999899</v>
      </c>
      <c r="AT772">
        <v>0</v>
      </c>
      <c r="AU772">
        <v>6.0916256656641696</v>
      </c>
      <c r="AV772">
        <v>2.778</v>
      </c>
      <c r="AW772">
        <v>4.5051195000000002E-2</v>
      </c>
      <c r="AX772">
        <v>0.49230769000000002</v>
      </c>
      <c r="AY772">
        <v>0</v>
      </c>
      <c r="AZ772">
        <v>6.7874309999999998</v>
      </c>
      <c r="BA772">
        <v>0</v>
      </c>
      <c r="BB772">
        <v>0</v>
      </c>
      <c r="BC772">
        <v>25.637430961409301</v>
      </c>
      <c r="BD772">
        <v>18.398</v>
      </c>
      <c r="BE772">
        <v>0.16200000000000001</v>
      </c>
      <c r="BF772">
        <v>0.14499999999999999</v>
      </c>
      <c r="BG772">
        <v>0.14499999999999999</v>
      </c>
      <c r="BH772">
        <v>0</v>
      </c>
      <c r="BI772">
        <v>291.39040999999997</v>
      </c>
      <c r="BJ772">
        <v>0</v>
      </c>
      <c r="BK772">
        <v>362.96780999999999</v>
      </c>
      <c r="BL772">
        <v>654.35821687086195</v>
      </c>
    </row>
    <row r="773" spans="2:64" x14ac:dyDescent="0.25">
      <c r="B773" s="80" t="s">
        <v>993</v>
      </c>
      <c r="C773" s="124">
        <v>15.555482</v>
      </c>
      <c r="D773" s="124">
        <v>12.8786</v>
      </c>
      <c r="E773" s="124">
        <v>1.98242249999999</v>
      </c>
      <c r="F773" s="124">
        <v>2.1999999999999999E-2</v>
      </c>
      <c r="G773" s="124">
        <v>0.4</v>
      </c>
      <c r="H773" s="124">
        <v>9.7651567999999994E-2</v>
      </c>
      <c r="I773" s="124">
        <v>8.7404180999999997E-2</v>
      </c>
      <c r="J773" s="124">
        <v>8.7404180999999997E-2</v>
      </c>
      <c r="K773" s="124">
        <v>0</v>
      </c>
      <c r="L773" s="124">
        <v>0</v>
      </c>
      <c r="M773" s="124">
        <v>0</v>
      </c>
      <c r="N773" s="124">
        <v>363.70206000000002</v>
      </c>
      <c r="O773" s="124">
        <v>0</v>
      </c>
      <c r="P773" s="124">
        <v>363.70206000000002</v>
      </c>
      <c r="Q773" s="124">
        <v>289.02704</v>
      </c>
      <c r="R773" s="124">
        <v>0</v>
      </c>
      <c r="S773" s="124">
        <v>0</v>
      </c>
      <c r="T773" s="124">
        <v>0</v>
      </c>
      <c r="U773" s="124">
        <v>289.02704337567098</v>
      </c>
      <c r="V773" s="124">
        <v>0</v>
      </c>
      <c r="W773" s="124">
        <v>0</v>
      </c>
      <c r="X773" s="124">
        <v>2.3651939</v>
      </c>
      <c r="Y773" s="124">
        <v>0</v>
      </c>
      <c r="Z773" s="124">
        <v>4.3289653000000001</v>
      </c>
      <c r="AA773" s="124">
        <v>0</v>
      </c>
      <c r="AB773" s="124">
        <v>0</v>
      </c>
      <c r="AC773" s="124">
        <v>7.5085323999999995E-2</v>
      </c>
      <c r="AD773" s="124">
        <v>1.025641</v>
      </c>
      <c r="AE773">
        <v>0.28222997</v>
      </c>
      <c r="AF773">
        <v>0.25261324000000002</v>
      </c>
      <c r="AG773">
        <v>0.25261324000000002</v>
      </c>
      <c r="AH773">
        <v>8.5823420000000006</v>
      </c>
      <c r="AI773">
        <v>36.795999999999999</v>
      </c>
      <c r="AJ773">
        <v>4.8908450999999902</v>
      </c>
      <c r="AK773">
        <v>41.686844999999998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2.1286744999999998</v>
      </c>
      <c r="AT773">
        <v>0</v>
      </c>
      <c r="AU773">
        <v>5.4440334325352602</v>
      </c>
      <c r="AV773">
        <v>2.778</v>
      </c>
      <c r="AW773">
        <v>4.5051195000000002E-2</v>
      </c>
      <c r="AX773">
        <v>0.49230769000000002</v>
      </c>
      <c r="AY773">
        <v>0</v>
      </c>
      <c r="AZ773">
        <v>3.8960686999999998</v>
      </c>
      <c r="BA773">
        <v>0</v>
      </c>
      <c r="BB773">
        <v>0</v>
      </c>
      <c r="BC773">
        <v>22.746068731105598</v>
      </c>
      <c r="BD773">
        <v>18.398</v>
      </c>
      <c r="BE773">
        <v>0.16200000000000001</v>
      </c>
      <c r="BF773">
        <v>0.14499999999999999</v>
      </c>
      <c r="BG773">
        <v>0.14499999999999999</v>
      </c>
      <c r="BH773">
        <v>0</v>
      </c>
      <c r="BI773">
        <v>289.02704</v>
      </c>
      <c r="BJ773">
        <v>0</v>
      </c>
      <c r="BK773">
        <v>363.70206000000002</v>
      </c>
      <c r="BL773">
        <v>652.72910684725002</v>
      </c>
    </row>
    <row r="774" spans="2:64" x14ac:dyDescent="0.25">
      <c r="B774" s="80" t="s">
        <v>994</v>
      </c>
      <c r="C774" s="124">
        <v>15.555482</v>
      </c>
      <c r="D774" s="124">
        <v>12.8786</v>
      </c>
      <c r="E774" s="124">
        <v>1.98242249999999</v>
      </c>
      <c r="F774" s="124">
        <v>2.1999999999999999E-2</v>
      </c>
      <c r="G774" s="124">
        <v>0.4</v>
      </c>
      <c r="H774" s="124">
        <v>9.7651567999999994E-2</v>
      </c>
      <c r="I774" s="124">
        <v>8.7404180999999997E-2</v>
      </c>
      <c r="J774" s="124">
        <v>8.7404180999999997E-2</v>
      </c>
      <c r="K774" s="124">
        <v>0</v>
      </c>
      <c r="L774" s="124">
        <v>0</v>
      </c>
      <c r="M774" s="124">
        <v>0</v>
      </c>
      <c r="N774" s="124">
        <v>363.42833999999999</v>
      </c>
      <c r="O774" s="124">
        <v>0</v>
      </c>
      <c r="P774" s="124">
        <v>363.42833999999999</v>
      </c>
      <c r="Q774" s="124">
        <v>286.85905000000002</v>
      </c>
      <c r="R774" s="124">
        <v>0</v>
      </c>
      <c r="S774" s="124">
        <v>0</v>
      </c>
      <c r="T774" s="124">
        <v>0</v>
      </c>
      <c r="U774" s="124">
        <v>286.859047816285</v>
      </c>
      <c r="V774" s="124">
        <v>0</v>
      </c>
      <c r="W774" s="124">
        <v>0</v>
      </c>
      <c r="X774" s="124">
        <v>1.4291227</v>
      </c>
      <c r="Y774" s="124">
        <v>0</v>
      </c>
      <c r="Z774" s="124">
        <v>0.51594333000000003</v>
      </c>
      <c r="AA774" s="124">
        <v>0</v>
      </c>
      <c r="AB774" s="124">
        <v>0</v>
      </c>
      <c r="AC774" s="124">
        <v>7.5085323999999995E-2</v>
      </c>
      <c r="AD774" s="124">
        <v>1.025641</v>
      </c>
      <c r="AE774">
        <v>0.28222997</v>
      </c>
      <c r="AF774">
        <v>0.25261324000000002</v>
      </c>
      <c r="AG774">
        <v>0.25261324000000002</v>
      </c>
      <c r="AH774">
        <v>3.8332487999999998</v>
      </c>
      <c r="AI774">
        <v>36.795999999999999</v>
      </c>
      <c r="AJ774">
        <v>4.8908450999999902</v>
      </c>
      <c r="AK774">
        <v>41.686844999999998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.2862103999999901</v>
      </c>
      <c r="AT774">
        <v>0</v>
      </c>
      <c r="AU774">
        <v>4.6015693094590198</v>
      </c>
      <c r="AV774">
        <v>2.778</v>
      </c>
      <c r="AW774">
        <v>4.5051195000000002E-2</v>
      </c>
      <c r="AX774">
        <v>0.49230769000000002</v>
      </c>
      <c r="AY774">
        <v>0</v>
      </c>
      <c r="AZ774">
        <v>0.46434899000000002</v>
      </c>
      <c r="BA774">
        <v>0</v>
      </c>
      <c r="BB774">
        <v>0</v>
      </c>
      <c r="BC774">
        <v>19.314348994297799</v>
      </c>
      <c r="BD774">
        <v>18.398</v>
      </c>
      <c r="BE774">
        <v>0.16200000000000001</v>
      </c>
      <c r="BF774">
        <v>0.14499999999999999</v>
      </c>
      <c r="BG774">
        <v>0.14499999999999999</v>
      </c>
      <c r="BH774">
        <v>0</v>
      </c>
      <c r="BI774">
        <v>286.85905000000002</v>
      </c>
      <c r="BJ774">
        <v>0</v>
      </c>
      <c r="BK774">
        <v>363.42833999999999</v>
      </c>
      <c r="BL774">
        <v>650.28739123862204</v>
      </c>
    </row>
    <row r="775" spans="2:64" x14ac:dyDescent="0.25">
      <c r="B775" s="80" t="s">
        <v>995</v>
      </c>
      <c r="C775" s="124">
        <v>13.829217999999999</v>
      </c>
      <c r="D775" s="124">
        <v>11.152336</v>
      </c>
      <c r="E775" s="124">
        <v>1.98242249999999</v>
      </c>
      <c r="F775" s="124">
        <v>2.1999999999999999E-2</v>
      </c>
      <c r="G775" s="124">
        <v>0.4</v>
      </c>
      <c r="H775" s="124">
        <v>9.7651567999999994E-2</v>
      </c>
      <c r="I775" s="124">
        <v>8.7404180999999997E-2</v>
      </c>
      <c r="J775" s="124">
        <v>8.7404180999999997E-2</v>
      </c>
      <c r="K775" s="124">
        <v>0</v>
      </c>
      <c r="L775" s="124">
        <v>0</v>
      </c>
      <c r="M775" s="124">
        <v>0</v>
      </c>
      <c r="N775" s="124">
        <v>364.33884999999998</v>
      </c>
      <c r="O775" s="124">
        <v>0</v>
      </c>
      <c r="P775" s="124">
        <v>364.33884999999998</v>
      </c>
      <c r="Q775" s="124">
        <v>286.032229999999</v>
      </c>
      <c r="R775" s="124">
        <v>0</v>
      </c>
      <c r="S775" s="124">
        <v>0</v>
      </c>
      <c r="T775" s="124">
        <v>0</v>
      </c>
      <c r="U775" s="124">
        <v>286.032231877985</v>
      </c>
      <c r="V775" s="124">
        <v>0</v>
      </c>
      <c r="W775" s="124">
        <v>0</v>
      </c>
      <c r="X775" s="124">
        <v>0.53882374</v>
      </c>
      <c r="Y775" s="124">
        <v>0</v>
      </c>
      <c r="Z775" s="124">
        <v>0</v>
      </c>
      <c r="AA775" s="124">
        <v>0</v>
      </c>
      <c r="AB775" s="124">
        <v>0</v>
      </c>
      <c r="AC775" s="124">
        <v>7.5085323999999995E-2</v>
      </c>
      <c r="AD775" s="124">
        <v>1.025641</v>
      </c>
      <c r="AE775">
        <v>0.28222997</v>
      </c>
      <c r="AF775">
        <v>0.25261324000000002</v>
      </c>
      <c r="AG775">
        <v>0.25261324000000002</v>
      </c>
      <c r="AH775">
        <v>2.4270065000000001</v>
      </c>
      <c r="AI775">
        <v>31.8638159999999</v>
      </c>
      <c r="AJ775">
        <v>4.8908450999999902</v>
      </c>
      <c r="AK775">
        <v>36.754660999999999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.48494136999999998</v>
      </c>
      <c r="AT775">
        <v>0</v>
      </c>
      <c r="AU775">
        <v>3.80030025466275</v>
      </c>
      <c r="AV775">
        <v>2.778</v>
      </c>
      <c r="AW775">
        <v>4.5051195000000002E-2</v>
      </c>
      <c r="AX775">
        <v>0.49230769000000002</v>
      </c>
      <c r="AY775">
        <v>0</v>
      </c>
      <c r="AZ775">
        <v>0</v>
      </c>
      <c r="BA775">
        <v>0</v>
      </c>
      <c r="BB775">
        <v>0</v>
      </c>
      <c r="BC775">
        <v>16.3839080055137</v>
      </c>
      <c r="BD775">
        <v>15.9319079999999</v>
      </c>
      <c r="BE775">
        <v>0.16200000000000001</v>
      </c>
      <c r="BF775">
        <v>0.14499999999999999</v>
      </c>
      <c r="BG775">
        <v>0.14499999999999999</v>
      </c>
      <c r="BH775">
        <v>0</v>
      </c>
      <c r="BI775">
        <v>286.032229999999</v>
      </c>
      <c r="BJ775">
        <v>0</v>
      </c>
      <c r="BK775">
        <v>364.33884999999998</v>
      </c>
      <c r="BL775">
        <v>650.37108027124395</v>
      </c>
    </row>
    <row r="776" spans="2:64" x14ac:dyDescent="0.25">
      <c r="B776" s="80" t="s">
        <v>996</v>
      </c>
      <c r="C776" s="124">
        <v>11.618058</v>
      </c>
      <c r="D776" s="124">
        <v>9.1489253999999995</v>
      </c>
      <c r="E776" s="124">
        <v>1.98242249999999</v>
      </c>
      <c r="F776" s="124">
        <v>0</v>
      </c>
      <c r="G776" s="124">
        <v>0.21425051000000001</v>
      </c>
      <c r="H776" s="124">
        <v>9.7651567999999994E-2</v>
      </c>
      <c r="I776" s="124">
        <v>8.7404180999999997E-2</v>
      </c>
      <c r="J776" s="124">
        <v>8.7404180999999997E-2</v>
      </c>
      <c r="K776" s="124">
        <v>0</v>
      </c>
      <c r="L776" s="124">
        <v>0</v>
      </c>
      <c r="M776" s="124">
        <v>0</v>
      </c>
      <c r="N776" s="124">
        <v>364.05070999999998</v>
      </c>
      <c r="O776" s="124">
        <v>0</v>
      </c>
      <c r="P776" s="124">
        <v>364.05070999999998</v>
      </c>
      <c r="Q776" s="124">
        <v>280.03975000000003</v>
      </c>
      <c r="R776" s="124">
        <v>0</v>
      </c>
      <c r="S776" s="124">
        <v>0</v>
      </c>
      <c r="T776" s="124">
        <v>0</v>
      </c>
      <c r="U776" s="124">
        <v>280.03974874530201</v>
      </c>
      <c r="V776" s="124">
        <v>0</v>
      </c>
      <c r="W776" s="124">
        <v>0</v>
      </c>
      <c r="X776" s="124">
        <v>0</v>
      </c>
      <c r="Y776" s="124">
        <v>0</v>
      </c>
      <c r="Z776" s="124">
        <v>0</v>
      </c>
      <c r="AA776" s="124">
        <v>0</v>
      </c>
      <c r="AB776" s="124">
        <v>0</v>
      </c>
      <c r="AC776" s="124">
        <v>0</v>
      </c>
      <c r="AD776" s="124">
        <v>0.54936028000000003</v>
      </c>
      <c r="AE776">
        <v>0.28222997</v>
      </c>
      <c r="AF776">
        <v>0.25261324000000002</v>
      </c>
      <c r="AG776">
        <v>0.25261324000000002</v>
      </c>
      <c r="AH776">
        <v>1.3368167</v>
      </c>
      <c r="AI776">
        <v>26.139786999999998</v>
      </c>
      <c r="AJ776">
        <v>4.8908450999999902</v>
      </c>
      <c r="AK776">
        <v>31.030632000000001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3.0416929338187702</v>
      </c>
      <c r="AV776">
        <v>2.778</v>
      </c>
      <c r="AW776">
        <v>0</v>
      </c>
      <c r="AX776">
        <v>0.26369292999999999</v>
      </c>
      <c r="AY776">
        <v>0</v>
      </c>
      <c r="AZ776">
        <v>0</v>
      </c>
      <c r="BA776">
        <v>0</v>
      </c>
      <c r="BB776">
        <v>0</v>
      </c>
      <c r="BC776">
        <v>13.521893472716201</v>
      </c>
      <c r="BD776">
        <v>13.069892999999899</v>
      </c>
      <c r="BE776">
        <v>0.16200000000000001</v>
      </c>
      <c r="BF776">
        <v>0.14499999999999999</v>
      </c>
      <c r="BG776">
        <v>0.14499999999999999</v>
      </c>
      <c r="BH776">
        <v>0</v>
      </c>
      <c r="BI776">
        <v>280.03975000000003</v>
      </c>
      <c r="BJ776">
        <v>0</v>
      </c>
      <c r="BK776">
        <v>364.05070999999998</v>
      </c>
      <c r="BL776">
        <v>644.09046008375799</v>
      </c>
    </row>
    <row r="777" spans="2:64" x14ac:dyDescent="0.25">
      <c r="B777" s="80" t="s">
        <v>997</v>
      </c>
      <c r="C777" s="124">
        <v>12.319203</v>
      </c>
      <c r="D777" s="124">
        <v>9.6937905000000004</v>
      </c>
      <c r="E777" s="124">
        <v>1.98242249999999</v>
      </c>
      <c r="F777" s="124">
        <v>0</v>
      </c>
      <c r="G777" s="124">
        <v>0.37052990000000002</v>
      </c>
      <c r="H777" s="124">
        <v>9.7651567999999994E-2</v>
      </c>
      <c r="I777" s="124">
        <v>8.7404180999999997E-2</v>
      </c>
      <c r="J777" s="124">
        <v>8.7404180999999997E-2</v>
      </c>
      <c r="K777" s="124">
        <v>0</v>
      </c>
      <c r="L777" s="124">
        <v>0</v>
      </c>
      <c r="M777" s="124">
        <v>0</v>
      </c>
      <c r="N777" s="124">
        <v>0</v>
      </c>
      <c r="O777" s="124">
        <v>0</v>
      </c>
      <c r="P777" s="124">
        <v>0</v>
      </c>
      <c r="Q777" s="124">
        <v>642.03427999999997</v>
      </c>
      <c r="R777" s="124">
        <v>0</v>
      </c>
      <c r="S777" s="124">
        <v>0</v>
      </c>
      <c r="T777" s="124">
        <v>0</v>
      </c>
      <c r="U777" s="124">
        <v>279.248003490901</v>
      </c>
      <c r="V777" s="124">
        <v>362.78627903383199</v>
      </c>
      <c r="W777" s="124">
        <v>0</v>
      </c>
      <c r="X777" s="124">
        <v>0</v>
      </c>
      <c r="Y777" s="124">
        <v>0</v>
      </c>
      <c r="Z777" s="124">
        <v>0</v>
      </c>
      <c r="AA777" s="124">
        <v>0</v>
      </c>
      <c r="AB777" s="124">
        <v>0</v>
      </c>
      <c r="AC777" s="124">
        <v>0</v>
      </c>
      <c r="AD777" s="124">
        <v>0.95007666000000002</v>
      </c>
      <c r="AE777">
        <v>0.28222997</v>
      </c>
      <c r="AF777">
        <v>0.25261324000000002</v>
      </c>
      <c r="AG777">
        <v>0.25261324000000002</v>
      </c>
      <c r="AH777">
        <v>1.7375331000000001</v>
      </c>
      <c r="AI777">
        <v>27.696543999999999</v>
      </c>
      <c r="AJ777">
        <v>4.8908450999999902</v>
      </c>
      <c r="AK777">
        <v>32.587389000000002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3.2340367944776101</v>
      </c>
      <c r="AV777">
        <v>2.778</v>
      </c>
      <c r="AW777">
        <v>0</v>
      </c>
      <c r="AX777">
        <v>0.45603679000000003</v>
      </c>
      <c r="AY777">
        <v>0</v>
      </c>
      <c r="AZ777">
        <v>0</v>
      </c>
      <c r="BA777">
        <v>0</v>
      </c>
      <c r="BB777">
        <v>0</v>
      </c>
      <c r="BC777">
        <v>14.300272206711099</v>
      </c>
      <c r="BD777">
        <v>13.848272</v>
      </c>
      <c r="BE777">
        <v>0.16200000000000001</v>
      </c>
      <c r="BF777">
        <v>0.14499999999999999</v>
      </c>
      <c r="BG777">
        <v>0.14499999999999999</v>
      </c>
      <c r="BH777">
        <v>0</v>
      </c>
      <c r="BI777">
        <v>279.24799999999999</v>
      </c>
      <c r="BJ777">
        <v>362.78627999999998</v>
      </c>
      <c r="BK777">
        <v>0</v>
      </c>
      <c r="BL777">
        <v>642.03428252473395</v>
      </c>
    </row>
    <row r="778" spans="2:64" x14ac:dyDescent="0.25">
      <c r="B778" s="80" t="s">
        <v>998</v>
      </c>
      <c r="C778" s="124">
        <v>12.879004999999999</v>
      </c>
      <c r="D778" s="124">
        <v>10.202121999999999</v>
      </c>
      <c r="E778" s="124">
        <v>1.98242249999999</v>
      </c>
      <c r="F778" s="124">
        <v>2.1999999999999999E-2</v>
      </c>
      <c r="G778" s="124">
        <v>0.4</v>
      </c>
      <c r="H778" s="124">
        <v>9.7651567999999994E-2</v>
      </c>
      <c r="I778" s="124">
        <v>8.7404180999999997E-2</v>
      </c>
      <c r="J778" s="124">
        <v>8.7404180999999997E-2</v>
      </c>
      <c r="K778" s="124">
        <v>0</v>
      </c>
      <c r="L778" s="124">
        <v>0</v>
      </c>
      <c r="M778" s="124">
        <v>0</v>
      </c>
      <c r="N778" s="124">
        <v>0</v>
      </c>
      <c r="O778" s="124">
        <v>0</v>
      </c>
      <c r="P778" s="124">
        <v>0</v>
      </c>
      <c r="Q778" s="124">
        <v>606.28340000000003</v>
      </c>
      <c r="R778" s="124">
        <v>0</v>
      </c>
      <c r="S778" s="124">
        <v>0</v>
      </c>
      <c r="T778" s="124">
        <v>0</v>
      </c>
      <c r="U778" s="124">
        <v>242.54539810856599</v>
      </c>
      <c r="V778" s="124">
        <v>363.73800445727301</v>
      </c>
      <c r="W778" s="124">
        <v>0</v>
      </c>
      <c r="X778" s="124">
        <v>6.0310465000000001E-2</v>
      </c>
      <c r="Y778" s="124">
        <v>0</v>
      </c>
      <c r="Z778" s="124">
        <v>0</v>
      </c>
      <c r="AA778" s="124">
        <v>0</v>
      </c>
      <c r="AB778" s="124">
        <v>0</v>
      </c>
      <c r="AC778" s="124">
        <v>7.5085323999999995E-2</v>
      </c>
      <c r="AD778" s="124">
        <v>1.025641</v>
      </c>
      <c r="AE778">
        <v>0.28222997</v>
      </c>
      <c r="AF778">
        <v>0.25261324000000002</v>
      </c>
      <c r="AG778">
        <v>0.25261324000000002</v>
      </c>
      <c r="AH778">
        <v>1.9484933</v>
      </c>
      <c r="AI778">
        <v>29.14892</v>
      </c>
      <c r="AJ778">
        <v>4.8908450999999902</v>
      </c>
      <c r="AK778">
        <v>34.039765000000003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5.4279417999999899E-2</v>
      </c>
      <c r="AT778">
        <v>0</v>
      </c>
      <c r="AU778">
        <v>3.3696383050027299</v>
      </c>
      <c r="AV778">
        <v>2.778</v>
      </c>
      <c r="AW778">
        <v>4.5051195000000002E-2</v>
      </c>
      <c r="AX778">
        <v>0.49230769000000002</v>
      </c>
      <c r="AY778">
        <v>0</v>
      </c>
      <c r="AZ778">
        <v>0</v>
      </c>
      <c r="BA778">
        <v>0</v>
      </c>
      <c r="BB778">
        <v>0</v>
      </c>
      <c r="BC778">
        <v>15.0264601437219</v>
      </c>
      <c r="BD778">
        <v>14.57446</v>
      </c>
      <c r="BE778">
        <v>0.16200000000000001</v>
      </c>
      <c r="BF778">
        <v>0.14499999999999999</v>
      </c>
      <c r="BG778">
        <v>0.14499999999999999</v>
      </c>
      <c r="BH778">
        <v>0</v>
      </c>
      <c r="BI778">
        <v>242.5454</v>
      </c>
      <c r="BJ778">
        <v>363.738</v>
      </c>
      <c r="BK778">
        <v>0</v>
      </c>
      <c r="BL778">
        <v>606.28340256583999</v>
      </c>
    </row>
    <row r="779" spans="2:64" x14ac:dyDescent="0.25">
      <c r="B779" s="80" t="s">
        <v>999</v>
      </c>
      <c r="C779" s="124">
        <v>14.326782</v>
      </c>
      <c r="D779" s="124">
        <v>11.649900000000001</v>
      </c>
      <c r="E779" s="124">
        <v>1.98242249999999</v>
      </c>
      <c r="F779" s="124">
        <v>2.1999999999999999E-2</v>
      </c>
      <c r="G779" s="124">
        <v>0.4</v>
      </c>
      <c r="H779" s="124">
        <v>9.7651567999999994E-2</v>
      </c>
      <c r="I779" s="124">
        <v>8.7404180999999997E-2</v>
      </c>
      <c r="J779" s="124">
        <v>8.7404180999999997E-2</v>
      </c>
      <c r="K779" s="124">
        <v>0</v>
      </c>
      <c r="L779" s="124">
        <v>0</v>
      </c>
      <c r="M779" s="124">
        <v>0</v>
      </c>
      <c r="N779" s="124">
        <v>362.95218</v>
      </c>
      <c r="O779" s="124">
        <v>0</v>
      </c>
      <c r="P779" s="124">
        <v>362.95218</v>
      </c>
      <c r="Q779" s="124">
        <v>230.86147</v>
      </c>
      <c r="R779" s="124">
        <v>0</v>
      </c>
      <c r="S779" s="124">
        <v>0</v>
      </c>
      <c r="T779" s="124">
        <v>0</v>
      </c>
      <c r="U779" s="124">
        <v>230.86146935825801</v>
      </c>
      <c r="V779" s="124">
        <v>0</v>
      </c>
      <c r="W779" s="124">
        <v>0</v>
      </c>
      <c r="X779" s="124">
        <v>0.57295806999999999</v>
      </c>
      <c r="Y779" s="124">
        <v>0</v>
      </c>
      <c r="Z779" s="124">
        <v>0</v>
      </c>
      <c r="AA779" s="124">
        <v>0</v>
      </c>
      <c r="AB779" s="124">
        <v>0</v>
      </c>
      <c r="AC779" s="124">
        <v>7.5085323999999995E-2</v>
      </c>
      <c r="AD779" s="124">
        <v>1.025641</v>
      </c>
      <c r="AE779">
        <v>0.28222997</v>
      </c>
      <c r="AF779">
        <v>0.25261324000000002</v>
      </c>
      <c r="AG779">
        <v>0.25261324000000002</v>
      </c>
      <c r="AH779">
        <v>2.4611409000000002</v>
      </c>
      <c r="AI779">
        <v>33.285428000000003</v>
      </c>
      <c r="AJ779">
        <v>4.8908450999999902</v>
      </c>
      <c r="AK779">
        <v>38.176272999999902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.51566226000000004</v>
      </c>
      <c r="AT779">
        <v>0</v>
      </c>
      <c r="AU779">
        <v>3.83102114894956</v>
      </c>
      <c r="AV779">
        <v>2.778</v>
      </c>
      <c r="AW779">
        <v>4.5051195000000002E-2</v>
      </c>
      <c r="AX779">
        <v>0.49230769000000002</v>
      </c>
      <c r="AY779">
        <v>0</v>
      </c>
      <c r="AZ779">
        <v>0</v>
      </c>
      <c r="BA779">
        <v>0</v>
      </c>
      <c r="BB779">
        <v>0</v>
      </c>
      <c r="BC779">
        <v>17.094714181191002</v>
      </c>
      <c r="BD779">
        <v>16.642714000000002</v>
      </c>
      <c r="BE779">
        <v>0.16200000000000001</v>
      </c>
      <c r="BF779">
        <v>0.14499999999999999</v>
      </c>
      <c r="BG779">
        <v>0.14499999999999999</v>
      </c>
      <c r="BH779">
        <v>0</v>
      </c>
      <c r="BI779">
        <v>230.86147</v>
      </c>
      <c r="BJ779">
        <v>0</v>
      </c>
      <c r="BK779">
        <v>362.95218</v>
      </c>
      <c r="BL779">
        <v>593.81364548424995</v>
      </c>
    </row>
    <row r="780" spans="2:64" x14ac:dyDescent="0.25">
      <c r="B780" s="80" t="s">
        <v>1000</v>
      </c>
      <c r="C780" s="124">
        <v>15.555482</v>
      </c>
      <c r="D780" s="124">
        <v>12.8786</v>
      </c>
      <c r="E780" s="124">
        <v>1.98242249999999</v>
      </c>
      <c r="F780" s="124">
        <v>2.1999999999999999E-2</v>
      </c>
      <c r="G780" s="124">
        <v>0.4</v>
      </c>
      <c r="H780" s="124">
        <v>9.7651567999999994E-2</v>
      </c>
      <c r="I780" s="124">
        <v>8.7404180999999997E-2</v>
      </c>
      <c r="J780" s="124">
        <v>8.7404180999999997E-2</v>
      </c>
      <c r="K780" s="124">
        <v>0</v>
      </c>
      <c r="L780" s="124">
        <v>0</v>
      </c>
      <c r="M780" s="124">
        <v>0</v>
      </c>
      <c r="N780" s="124">
        <v>363.59951999999998</v>
      </c>
      <c r="O780" s="124">
        <v>0</v>
      </c>
      <c r="P780" s="124">
        <v>363.59951999999998</v>
      </c>
      <c r="Q780" s="124">
        <v>275.37247000000002</v>
      </c>
      <c r="R780" s="124">
        <v>0</v>
      </c>
      <c r="S780" s="124">
        <v>0</v>
      </c>
      <c r="T780" s="124">
        <v>0</v>
      </c>
      <c r="U780" s="124">
        <v>275.37247015421298</v>
      </c>
      <c r="V780" s="124">
        <v>0</v>
      </c>
      <c r="W780" s="124">
        <v>0</v>
      </c>
      <c r="X780" s="124">
        <v>1.5582400000000001</v>
      </c>
      <c r="Y780" s="124">
        <v>0</v>
      </c>
      <c r="Z780" s="124">
        <v>2.2072123000000001</v>
      </c>
      <c r="AA780" s="124">
        <v>0</v>
      </c>
      <c r="AB780" s="124">
        <v>0</v>
      </c>
      <c r="AC780" s="124">
        <v>7.5085323999999995E-2</v>
      </c>
      <c r="AD780" s="124">
        <v>1.025641</v>
      </c>
      <c r="AE780">
        <v>0.28222997</v>
      </c>
      <c r="AF780">
        <v>0.25261324000000002</v>
      </c>
      <c r="AG780">
        <v>0.25261324000000002</v>
      </c>
      <c r="AH780">
        <v>5.6536352000000001</v>
      </c>
      <c r="AI780">
        <v>36.795999999999999</v>
      </c>
      <c r="AJ780">
        <v>4.8908450999999902</v>
      </c>
      <c r="AK780">
        <v>41.686844999999998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1.4024159999999899</v>
      </c>
      <c r="AT780">
        <v>0</v>
      </c>
      <c r="AU780">
        <v>4.7177749274447303</v>
      </c>
      <c r="AV780">
        <v>2.778</v>
      </c>
      <c r="AW780">
        <v>4.5051195000000002E-2</v>
      </c>
      <c r="AX780">
        <v>0.49230769000000002</v>
      </c>
      <c r="AY780">
        <v>0</v>
      </c>
      <c r="AZ780">
        <v>1.9864911000000001</v>
      </c>
      <c r="BA780">
        <v>0</v>
      </c>
      <c r="BB780">
        <v>0</v>
      </c>
      <c r="BC780">
        <v>20.836491093723399</v>
      </c>
      <c r="BD780">
        <v>18.398</v>
      </c>
      <c r="BE780">
        <v>0.16200000000000001</v>
      </c>
      <c r="BF780">
        <v>0.14499999999999999</v>
      </c>
      <c r="BG780">
        <v>0.14499999999999999</v>
      </c>
      <c r="BH780">
        <v>0</v>
      </c>
      <c r="BI780">
        <v>275.37247000000002</v>
      </c>
      <c r="BJ780">
        <v>0</v>
      </c>
      <c r="BK780">
        <v>363.59951999999998</v>
      </c>
      <c r="BL780">
        <v>638.97199013553495</v>
      </c>
    </row>
    <row r="781" spans="2:64" x14ac:dyDescent="0.25">
      <c r="B781" s="80" t="s">
        <v>1001</v>
      </c>
      <c r="C781" s="124">
        <v>15.555482</v>
      </c>
      <c r="D781" s="124">
        <v>12.8786</v>
      </c>
      <c r="E781" s="124">
        <v>1.98242249999999</v>
      </c>
      <c r="F781" s="124">
        <v>2.1999999999999999E-2</v>
      </c>
      <c r="G781" s="124">
        <v>0.4</v>
      </c>
      <c r="H781" s="124">
        <v>9.7651567999999994E-2</v>
      </c>
      <c r="I781" s="124">
        <v>8.7404180999999997E-2</v>
      </c>
      <c r="J781" s="124">
        <v>8.7404180999999997E-2</v>
      </c>
      <c r="K781" s="124">
        <v>0</v>
      </c>
      <c r="L781" s="124">
        <v>0</v>
      </c>
      <c r="M781" s="124">
        <v>0</v>
      </c>
      <c r="N781" s="124">
        <v>363.04091</v>
      </c>
      <c r="O781" s="124">
        <v>0</v>
      </c>
      <c r="P781" s="124">
        <v>363.04091</v>
      </c>
      <c r="Q781" s="124">
        <v>255.58646999999999</v>
      </c>
      <c r="R781" s="124">
        <v>0</v>
      </c>
      <c r="S781" s="124">
        <v>0</v>
      </c>
      <c r="T781" s="124">
        <v>0</v>
      </c>
      <c r="U781" s="124">
        <v>255.586474251482</v>
      </c>
      <c r="V781" s="124">
        <v>0</v>
      </c>
      <c r="W781" s="124">
        <v>0</v>
      </c>
      <c r="X781" s="124">
        <v>3.1345000000000001</v>
      </c>
      <c r="Y781" s="124">
        <v>0</v>
      </c>
      <c r="Z781" s="124">
        <v>8.6261867999999993</v>
      </c>
      <c r="AA781" s="124">
        <v>0</v>
      </c>
      <c r="AB781" s="124">
        <v>0</v>
      </c>
      <c r="AC781" s="124">
        <v>7.5085323999999995E-2</v>
      </c>
      <c r="AD781" s="124">
        <v>1.025641</v>
      </c>
      <c r="AE781">
        <v>0.28222997</v>
      </c>
      <c r="AF781">
        <v>0.25261324000000002</v>
      </c>
      <c r="AG781">
        <v>0.25261324000000002</v>
      </c>
      <c r="AH781">
        <v>13.648870000000001</v>
      </c>
      <c r="AI781">
        <v>36.795999999999999</v>
      </c>
      <c r="AJ781">
        <v>4.8908450999999902</v>
      </c>
      <c r="AK781">
        <v>41.686844999999998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2.8210500000000001</v>
      </c>
      <c r="AT781">
        <v>0</v>
      </c>
      <c r="AU781">
        <v>6.1364088709109197</v>
      </c>
      <c r="AV781">
        <v>2.778</v>
      </c>
      <c r="AW781">
        <v>4.5051195000000002E-2</v>
      </c>
      <c r="AX781">
        <v>0.49230769000000002</v>
      </c>
      <c r="AY781">
        <v>0</v>
      </c>
      <c r="AZ781">
        <v>7.7635680999999996</v>
      </c>
      <c r="BA781">
        <v>0</v>
      </c>
      <c r="BB781">
        <v>0</v>
      </c>
      <c r="BC781">
        <v>26.613568108066499</v>
      </c>
      <c r="BD781">
        <v>18.398</v>
      </c>
      <c r="BE781">
        <v>0.16200000000000001</v>
      </c>
      <c r="BF781">
        <v>0.14499999999999999</v>
      </c>
      <c r="BG781">
        <v>0.14499999999999999</v>
      </c>
      <c r="BH781">
        <v>0</v>
      </c>
      <c r="BI781">
        <v>255.58646999999999</v>
      </c>
      <c r="BJ781">
        <v>0</v>
      </c>
      <c r="BK781">
        <v>363.04091</v>
      </c>
      <c r="BL781">
        <v>618.62738603141997</v>
      </c>
    </row>
    <row r="782" spans="2:64" x14ac:dyDescent="0.25">
      <c r="B782" s="80" t="s">
        <v>1002</v>
      </c>
      <c r="C782" s="124">
        <v>15.555482</v>
      </c>
      <c r="D782" s="124">
        <v>12.8786</v>
      </c>
      <c r="E782" s="124">
        <v>1.98242249999999</v>
      </c>
      <c r="F782" s="124">
        <v>2.1999999999999999E-2</v>
      </c>
      <c r="G782" s="124">
        <v>0.4</v>
      </c>
      <c r="H782" s="124">
        <v>9.7651567999999994E-2</v>
      </c>
      <c r="I782" s="124">
        <v>8.7404180999999997E-2</v>
      </c>
      <c r="J782" s="124">
        <v>8.7404180999999997E-2</v>
      </c>
      <c r="K782" s="124">
        <v>0</v>
      </c>
      <c r="L782" s="124">
        <v>0</v>
      </c>
      <c r="M782" s="124">
        <v>0</v>
      </c>
      <c r="N782" s="124">
        <v>364.13436999999999</v>
      </c>
      <c r="O782" s="124">
        <v>0</v>
      </c>
      <c r="P782" s="124">
        <v>364.13436999999999</v>
      </c>
      <c r="Q782" s="124">
        <v>258.61312999999899</v>
      </c>
      <c r="R782" s="124">
        <v>0</v>
      </c>
      <c r="S782" s="124">
        <v>0</v>
      </c>
      <c r="T782" s="124">
        <v>0</v>
      </c>
      <c r="U782" s="124">
        <v>258.61312662456203</v>
      </c>
      <c r="V782" s="124">
        <v>0</v>
      </c>
      <c r="W782" s="124">
        <v>0</v>
      </c>
      <c r="X782" s="124">
        <v>3.4838607000000001</v>
      </c>
      <c r="Y782" s="124">
        <v>0</v>
      </c>
      <c r="Z782" s="124">
        <v>10.298961</v>
      </c>
      <c r="AA782" s="124">
        <v>0</v>
      </c>
      <c r="AB782" s="124">
        <v>0</v>
      </c>
      <c r="AC782" s="124">
        <v>7.5085323999999995E-2</v>
      </c>
      <c r="AD782" s="124">
        <v>1.025641</v>
      </c>
      <c r="AE782">
        <v>0.28222997</v>
      </c>
      <c r="AF782">
        <v>0.25261324000000002</v>
      </c>
      <c r="AG782">
        <v>0.25261324000000002</v>
      </c>
      <c r="AH782">
        <v>15.671004</v>
      </c>
      <c r="AI782">
        <v>36.795999999999999</v>
      </c>
      <c r="AJ782">
        <v>4.8908450999999902</v>
      </c>
      <c r="AK782">
        <v>41.686844999999998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3.1354747000000001</v>
      </c>
      <c r="AT782">
        <v>0</v>
      </c>
      <c r="AU782">
        <v>6.4508335390475704</v>
      </c>
      <c r="AV782">
        <v>2.778</v>
      </c>
      <c r="AW782">
        <v>4.5051195000000002E-2</v>
      </c>
      <c r="AX782">
        <v>0.49230769000000002</v>
      </c>
      <c r="AY782">
        <v>0</v>
      </c>
      <c r="AZ782">
        <v>9.2690645000000007</v>
      </c>
      <c r="BA782">
        <v>0</v>
      </c>
      <c r="BB782">
        <v>0</v>
      </c>
      <c r="BC782">
        <v>28.119064478040499</v>
      </c>
      <c r="BD782">
        <v>18.398</v>
      </c>
      <c r="BE782">
        <v>0.16200000000000001</v>
      </c>
      <c r="BF782">
        <v>0.14499999999999999</v>
      </c>
      <c r="BG782">
        <v>0.14499999999999999</v>
      </c>
      <c r="BH782">
        <v>0</v>
      </c>
      <c r="BI782">
        <v>258.61312999999899</v>
      </c>
      <c r="BJ782">
        <v>0</v>
      </c>
      <c r="BK782">
        <v>364.13436999999999</v>
      </c>
      <c r="BL782">
        <v>622.74749720655495</v>
      </c>
    </row>
    <row r="783" spans="2:64" x14ac:dyDescent="0.25">
      <c r="B783" s="80" t="s">
        <v>1003</v>
      </c>
      <c r="C783" s="124">
        <v>15.555482</v>
      </c>
      <c r="D783" s="124">
        <v>12.8786</v>
      </c>
      <c r="E783" s="124">
        <v>1.98242249999999</v>
      </c>
      <c r="F783" s="124">
        <v>2.1999999999999999E-2</v>
      </c>
      <c r="G783" s="124">
        <v>0.4</v>
      </c>
      <c r="H783" s="124">
        <v>9.7651567999999994E-2</v>
      </c>
      <c r="I783" s="124">
        <v>8.7404180999999997E-2</v>
      </c>
      <c r="J783" s="124">
        <v>8.7404180999999997E-2</v>
      </c>
      <c r="K783" s="124">
        <v>0</v>
      </c>
      <c r="L783" s="124">
        <v>0</v>
      </c>
      <c r="M783" s="124">
        <v>0</v>
      </c>
      <c r="N783" s="124">
        <v>364.70657999999997</v>
      </c>
      <c r="O783" s="124">
        <v>0</v>
      </c>
      <c r="P783" s="124">
        <v>364.70657999999997</v>
      </c>
      <c r="Q783" s="124">
        <v>270.89022999999997</v>
      </c>
      <c r="R783" s="124">
        <v>0</v>
      </c>
      <c r="S783" s="124">
        <v>0</v>
      </c>
      <c r="T783" s="124">
        <v>0</v>
      </c>
      <c r="U783" s="124">
        <v>270.89022896384103</v>
      </c>
      <c r="V783" s="124">
        <v>0</v>
      </c>
      <c r="W783" s="124">
        <v>0</v>
      </c>
      <c r="X783" s="124">
        <v>3.4343373999999902</v>
      </c>
      <c r="Y783" s="124">
        <v>0</v>
      </c>
      <c r="Z783" s="124">
        <v>10.109418</v>
      </c>
      <c r="AA783" s="124">
        <v>0</v>
      </c>
      <c r="AB783" s="124">
        <v>0</v>
      </c>
      <c r="AC783" s="124">
        <v>7.5085323999999995E-2</v>
      </c>
      <c r="AD783" s="124">
        <v>1.025641</v>
      </c>
      <c r="AE783">
        <v>0.28222997</v>
      </c>
      <c r="AF783">
        <v>0.25261324000000002</v>
      </c>
      <c r="AG783">
        <v>0.25261324000000002</v>
      </c>
      <c r="AH783">
        <v>15.431938000000001</v>
      </c>
      <c r="AI783">
        <v>36.795999999999999</v>
      </c>
      <c r="AJ783">
        <v>4.8908450999999902</v>
      </c>
      <c r="AK783">
        <v>41.686844999999998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3.0909035999999999</v>
      </c>
      <c r="AT783">
        <v>0</v>
      </c>
      <c r="AU783">
        <v>6.4062625258941299</v>
      </c>
      <c r="AV783">
        <v>2.778</v>
      </c>
      <c r="AW783">
        <v>4.5051195000000002E-2</v>
      </c>
      <c r="AX783">
        <v>0.49230769000000002</v>
      </c>
      <c r="AY783">
        <v>0</v>
      </c>
      <c r="AZ783">
        <v>9.0984761999999897</v>
      </c>
      <c r="BA783">
        <v>0</v>
      </c>
      <c r="BB783">
        <v>0</v>
      </c>
      <c r="BC783">
        <v>27.9484761604627</v>
      </c>
      <c r="BD783">
        <v>18.398</v>
      </c>
      <c r="BE783">
        <v>0.16200000000000001</v>
      </c>
      <c r="BF783">
        <v>0.14499999999999999</v>
      </c>
      <c r="BG783">
        <v>0.14499999999999999</v>
      </c>
      <c r="BH783">
        <v>0</v>
      </c>
      <c r="BI783">
        <v>270.89022999999997</v>
      </c>
      <c r="BJ783">
        <v>0</v>
      </c>
      <c r="BK783">
        <v>364.70657999999997</v>
      </c>
      <c r="BL783">
        <v>635.596812527113</v>
      </c>
    </row>
    <row r="784" spans="2:64" x14ac:dyDescent="0.25">
      <c r="B784" s="80" t="s">
        <v>1004</v>
      </c>
      <c r="C784" s="124">
        <v>15.555482</v>
      </c>
      <c r="D784" s="124">
        <v>12.8786</v>
      </c>
      <c r="E784" s="124">
        <v>1.98242249999999</v>
      </c>
      <c r="F784" s="124">
        <v>2.1999999999999999E-2</v>
      </c>
      <c r="G784" s="124">
        <v>0.4</v>
      </c>
      <c r="H784" s="124">
        <v>9.7651567999999994E-2</v>
      </c>
      <c r="I784" s="124">
        <v>8.7404180999999997E-2</v>
      </c>
      <c r="J784" s="124">
        <v>8.7404180999999997E-2</v>
      </c>
      <c r="K784" s="124">
        <v>0</v>
      </c>
      <c r="L784" s="124">
        <v>0</v>
      </c>
      <c r="M784" s="124">
        <v>0</v>
      </c>
      <c r="N784" s="124">
        <v>364.30858999999998</v>
      </c>
      <c r="O784" s="124">
        <v>0</v>
      </c>
      <c r="P784" s="124">
        <v>364.30858999999998</v>
      </c>
      <c r="Q784" s="124">
        <v>262.80784</v>
      </c>
      <c r="R784" s="124">
        <v>0</v>
      </c>
      <c r="S784" s="124">
        <v>0</v>
      </c>
      <c r="T784" s="124">
        <v>0</v>
      </c>
      <c r="U784" s="124">
        <v>262.807836434119</v>
      </c>
      <c r="V784" s="124">
        <v>0</v>
      </c>
      <c r="W784" s="124">
        <v>0</v>
      </c>
      <c r="X784" s="124">
        <v>3.0209130000000002</v>
      </c>
      <c r="Y784" s="124">
        <v>0</v>
      </c>
      <c r="Z784" s="124">
        <v>8.1041678000000008</v>
      </c>
      <c r="AA784" s="124">
        <v>0</v>
      </c>
      <c r="AB784" s="124">
        <v>0</v>
      </c>
      <c r="AC784" s="124">
        <v>7.5085323999999995E-2</v>
      </c>
      <c r="AD784" s="124">
        <v>1.025641</v>
      </c>
      <c r="AE784">
        <v>0.28222997</v>
      </c>
      <c r="AF784">
        <v>0.25261324000000002</v>
      </c>
      <c r="AG784">
        <v>0.25261324000000002</v>
      </c>
      <c r="AH784">
        <v>13.013263999999999</v>
      </c>
      <c r="AI784">
        <v>36.795999999999999</v>
      </c>
      <c r="AJ784">
        <v>4.8908450999999902</v>
      </c>
      <c r="AK784">
        <v>41.686844999999998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2.7188216999999999</v>
      </c>
      <c r="AT784">
        <v>0</v>
      </c>
      <c r="AU784">
        <v>6.0341805814887701</v>
      </c>
      <c r="AV784">
        <v>2.778</v>
      </c>
      <c r="AW784">
        <v>4.5051195000000002E-2</v>
      </c>
      <c r="AX784">
        <v>0.49230769000000002</v>
      </c>
      <c r="AY784">
        <v>0</v>
      </c>
      <c r="AZ784">
        <v>7.2937509999999897</v>
      </c>
      <c r="BA784">
        <v>0</v>
      </c>
      <c r="BB784">
        <v>0</v>
      </c>
      <c r="BC784">
        <v>26.143751016948499</v>
      </c>
      <c r="BD784">
        <v>18.398</v>
      </c>
      <c r="BE784">
        <v>0.16200000000000001</v>
      </c>
      <c r="BF784">
        <v>0.14499999999999999</v>
      </c>
      <c r="BG784">
        <v>0.14499999999999999</v>
      </c>
      <c r="BH784">
        <v>0</v>
      </c>
      <c r="BI784">
        <v>262.80784</v>
      </c>
      <c r="BJ784">
        <v>0</v>
      </c>
      <c r="BK784">
        <v>364.30858999999998</v>
      </c>
      <c r="BL784">
        <v>627.11642942134199</v>
      </c>
    </row>
    <row r="785" spans="2:64" x14ac:dyDescent="0.25">
      <c r="B785" s="80" t="s">
        <v>1005</v>
      </c>
      <c r="C785" s="124">
        <v>15.555482</v>
      </c>
      <c r="D785" s="124">
        <v>12.8786</v>
      </c>
      <c r="E785" s="124">
        <v>1.98242249999999</v>
      </c>
      <c r="F785" s="124">
        <v>2.1999999999999999E-2</v>
      </c>
      <c r="G785" s="124">
        <v>0.4</v>
      </c>
      <c r="H785" s="124">
        <v>9.7651567999999994E-2</v>
      </c>
      <c r="I785" s="124">
        <v>8.7404180999999997E-2</v>
      </c>
      <c r="J785" s="124">
        <v>8.7404180999999997E-2</v>
      </c>
      <c r="K785" s="124">
        <v>0</v>
      </c>
      <c r="L785" s="124">
        <v>0</v>
      </c>
      <c r="M785" s="124">
        <v>0</v>
      </c>
      <c r="N785" s="124">
        <v>365.16365999999999</v>
      </c>
      <c r="O785" s="124">
        <v>0</v>
      </c>
      <c r="P785" s="124">
        <v>365.16365999999999</v>
      </c>
      <c r="Q785" s="124">
        <v>286.775679999999</v>
      </c>
      <c r="R785" s="124">
        <v>0</v>
      </c>
      <c r="S785" s="124">
        <v>0</v>
      </c>
      <c r="T785" s="124">
        <v>0</v>
      </c>
      <c r="U785" s="124">
        <v>286.77567819701801</v>
      </c>
      <c r="V785" s="124">
        <v>0</v>
      </c>
      <c r="W785" s="124">
        <v>0</v>
      </c>
      <c r="X785" s="124">
        <v>2.6066335999999999</v>
      </c>
      <c r="Y785" s="124">
        <v>0</v>
      </c>
      <c r="Z785" s="124">
        <v>6.1980290999999896</v>
      </c>
      <c r="AA785" s="124">
        <v>0</v>
      </c>
      <c r="AB785" s="124">
        <v>0</v>
      </c>
      <c r="AC785" s="124">
        <v>7.5085323999999995E-2</v>
      </c>
      <c r="AD785" s="124">
        <v>1.025641</v>
      </c>
      <c r="AE785">
        <v>0.28222997</v>
      </c>
      <c r="AF785">
        <v>0.25261324000000002</v>
      </c>
      <c r="AG785">
        <v>0.25261324000000002</v>
      </c>
      <c r="AH785">
        <v>10.692845</v>
      </c>
      <c r="AI785">
        <v>36.795999999999999</v>
      </c>
      <c r="AJ785">
        <v>4.8908450999999902</v>
      </c>
      <c r="AK785">
        <v>41.686844999999998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2.3459702</v>
      </c>
      <c r="AT785">
        <v>0</v>
      </c>
      <c r="AU785">
        <v>5.6613291307417901</v>
      </c>
      <c r="AV785">
        <v>2.778</v>
      </c>
      <c r="AW785">
        <v>4.5051195000000002E-2</v>
      </c>
      <c r="AX785">
        <v>0.49230769000000002</v>
      </c>
      <c r="AY785">
        <v>0</v>
      </c>
      <c r="AZ785">
        <v>5.5782261999999996</v>
      </c>
      <c r="BA785">
        <v>0</v>
      </c>
      <c r="BB785">
        <v>0</v>
      </c>
      <c r="BC785">
        <v>24.4282261880373</v>
      </c>
      <c r="BD785">
        <v>18.398</v>
      </c>
      <c r="BE785">
        <v>0.16200000000000001</v>
      </c>
      <c r="BF785">
        <v>0.14499999999999999</v>
      </c>
      <c r="BG785">
        <v>0.14499999999999999</v>
      </c>
      <c r="BH785">
        <v>0</v>
      </c>
      <c r="BI785">
        <v>286.775679999999</v>
      </c>
      <c r="BJ785">
        <v>0</v>
      </c>
      <c r="BK785">
        <v>365.16365999999999</v>
      </c>
      <c r="BL785">
        <v>651.93934175349796</v>
      </c>
    </row>
    <row r="786" spans="2:64" x14ac:dyDescent="0.25">
      <c r="B786" s="80" t="s">
        <v>1006</v>
      </c>
      <c r="C786" s="124">
        <v>15.555482</v>
      </c>
      <c r="D786" s="124">
        <v>12.8786</v>
      </c>
      <c r="E786" s="124">
        <v>1.98242249999999</v>
      </c>
      <c r="F786" s="124">
        <v>2.1999999999999999E-2</v>
      </c>
      <c r="G786" s="124">
        <v>0.4</v>
      </c>
      <c r="H786" s="124">
        <v>9.7651567999999994E-2</v>
      </c>
      <c r="I786" s="124">
        <v>8.7404180999999997E-2</v>
      </c>
      <c r="J786" s="124">
        <v>8.7404180999999997E-2</v>
      </c>
      <c r="K786" s="124">
        <v>0</v>
      </c>
      <c r="L786" s="124">
        <v>0</v>
      </c>
      <c r="M786" s="124">
        <v>0</v>
      </c>
      <c r="N786" s="124">
        <v>364.78516999999999</v>
      </c>
      <c r="O786" s="124">
        <v>0</v>
      </c>
      <c r="P786" s="124">
        <v>364.78516999999999</v>
      </c>
      <c r="Q786" s="124">
        <v>287.27274</v>
      </c>
      <c r="R786" s="124">
        <v>0</v>
      </c>
      <c r="S786" s="124">
        <v>0</v>
      </c>
      <c r="T786" s="124">
        <v>0</v>
      </c>
      <c r="U786" s="124">
        <v>287.27273705488699</v>
      </c>
      <c r="V786" s="124">
        <v>0</v>
      </c>
      <c r="W786" s="124">
        <v>0</v>
      </c>
      <c r="X786" s="124">
        <v>2.2710642999999902</v>
      </c>
      <c r="Y786" s="124">
        <v>0</v>
      </c>
      <c r="Z786" s="124">
        <v>4.6824373000000001</v>
      </c>
      <c r="AA786" s="124">
        <v>0</v>
      </c>
      <c r="AB786" s="124">
        <v>0</v>
      </c>
      <c r="AC786" s="124">
        <v>7.5085323999999995E-2</v>
      </c>
      <c r="AD786" s="124">
        <v>1.025641</v>
      </c>
      <c r="AE786">
        <v>0.28222997</v>
      </c>
      <c r="AF786">
        <v>0.25261324000000002</v>
      </c>
      <c r="AG786">
        <v>0.25261324000000002</v>
      </c>
      <c r="AH786">
        <v>8.8416844000000001</v>
      </c>
      <c r="AI786">
        <v>36.795999999999999</v>
      </c>
      <c r="AJ786">
        <v>4.8908450999999902</v>
      </c>
      <c r="AK786">
        <v>41.686844999999998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2.0439577999999998</v>
      </c>
      <c r="AT786">
        <v>0</v>
      </c>
      <c r="AU786">
        <v>5.35931671928802</v>
      </c>
      <c r="AV786">
        <v>2.778</v>
      </c>
      <c r="AW786">
        <v>4.5051195000000002E-2</v>
      </c>
      <c r="AX786">
        <v>0.49230769000000002</v>
      </c>
      <c r="AY786">
        <v>0</v>
      </c>
      <c r="AZ786">
        <v>4.2141935999999998</v>
      </c>
      <c r="BA786">
        <v>0</v>
      </c>
      <c r="BB786">
        <v>0</v>
      </c>
      <c r="BC786">
        <v>23.064193576172698</v>
      </c>
      <c r="BD786">
        <v>18.398</v>
      </c>
      <c r="BE786">
        <v>0.16200000000000001</v>
      </c>
      <c r="BF786">
        <v>0.14499999999999999</v>
      </c>
      <c r="BG786">
        <v>0.14499999999999999</v>
      </c>
      <c r="BH786">
        <v>0</v>
      </c>
      <c r="BI786">
        <v>287.27274</v>
      </c>
      <c r="BJ786">
        <v>0</v>
      </c>
      <c r="BK786">
        <v>364.78516999999999</v>
      </c>
      <c r="BL786">
        <v>652.05790345128696</v>
      </c>
    </row>
    <row r="787" spans="2:64" x14ac:dyDescent="0.25">
      <c r="B787" s="80" t="s">
        <v>1007</v>
      </c>
      <c r="C787" s="124">
        <v>15.555482</v>
      </c>
      <c r="D787" s="124">
        <v>12.8786</v>
      </c>
      <c r="E787" s="124">
        <v>1.98242249999999</v>
      </c>
      <c r="F787" s="124">
        <v>2.1999999999999999E-2</v>
      </c>
      <c r="G787" s="124">
        <v>0.4</v>
      </c>
      <c r="H787" s="124">
        <v>9.7651567999999994E-2</v>
      </c>
      <c r="I787" s="124">
        <v>8.7404180999999997E-2</v>
      </c>
      <c r="J787" s="124">
        <v>8.7404180999999997E-2</v>
      </c>
      <c r="K787" s="124">
        <v>0</v>
      </c>
      <c r="L787" s="124">
        <v>0</v>
      </c>
      <c r="M787" s="124">
        <v>0</v>
      </c>
      <c r="N787" s="124">
        <v>363.20294999999999</v>
      </c>
      <c r="O787" s="124">
        <v>0</v>
      </c>
      <c r="P787" s="124">
        <v>363.20294999999999</v>
      </c>
      <c r="Q787" s="124">
        <v>274.00628999999998</v>
      </c>
      <c r="R787" s="124">
        <v>0</v>
      </c>
      <c r="S787" s="124">
        <v>0</v>
      </c>
      <c r="T787" s="124">
        <v>0</v>
      </c>
      <c r="U787" s="124">
        <v>274.00628550429201</v>
      </c>
      <c r="V787" s="124">
        <v>0</v>
      </c>
      <c r="W787" s="124">
        <v>0</v>
      </c>
      <c r="X787" s="124">
        <v>2.0082968999999999</v>
      </c>
      <c r="Y787" s="124">
        <v>0</v>
      </c>
      <c r="Z787" s="124">
        <v>3.5494129999999999</v>
      </c>
      <c r="AA787" s="124">
        <v>0</v>
      </c>
      <c r="AB787" s="124">
        <v>0</v>
      </c>
      <c r="AC787" s="124">
        <v>7.5085323999999995E-2</v>
      </c>
      <c r="AD787" s="124">
        <v>1.025641</v>
      </c>
      <c r="AE787">
        <v>0.28222997</v>
      </c>
      <c r="AF787">
        <v>0.25261324000000002</v>
      </c>
      <c r="AG787">
        <v>0.25261324000000002</v>
      </c>
      <c r="AH787">
        <v>7.4458926999999999</v>
      </c>
      <c r="AI787">
        <v>36.795999999999999</v>
      </c>
      <c r="AJ787">
        <v>4.8908450999999902</v>
      </c>
      <c r="AK787">
        <v>41.686844999999998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1.8074671999999901</v>
      </c>
      <c r="AT787">
        <v>0</v>
      </c>
      <c r="AU787">
        <v>5.1228260967258503</v>
      </c>
      <c r="AV787">
        <v>2.778</v>
      </c>
      <c r="AW787">
        <v>4.5051195000000002E-2</v>
      </c>
      <c r="AX787">
        <v>0.49230769000000002</v>
      </c>
      <c r="AY787">
        <v>0</v>
      </c>
      <c r="AZ787">
        <v>3.1944716999999998</v>
      </c>
      <c r="BA787">
        <v>0</v>
      </c>
      <c r="BB787">
        <v>0</v>
      </c>
      <c r="BC787">
        <v>22.044471716402501</v>
      </c>
      <c r="BD787">
        <v>18.398</v>
      </c>
      <c r="BE787">
        <v>0.16200000000000001</v>
      </c>
      <c r="BF787">
        <v>0.14499999999999999</v>
      </c>
      <c r="BG787">
        <v>0.14499999999999999</v>
      </c>
      <c r="BH787">
        <v>0</v>
      </c>
      <c r="BI787">
        <v>274.00628999999998</v>
      </c>
      <c r="BJ787">
        <v>0</v>
      </c>
      <c r="BK787">
        <v>363.20294999999999</v>
      </c>
      <c r="BL787">
        <v>637.20923630447805</v>
      </c>
    </row>
    <row r="788" spans="2:64" x14ac:dyDescent="0.25">
      <c r="B788" s="80" t="s">
        <v>1008</v>
      </c>
      <c r="C788" s="124">
        <v>15.555482</v>
      </c>
      <c r="D788" s="124">
        <v>12.8786</v>
      </c>
      <c r="E788" s="124">
        <v>1.98242249999999</v>
      </c>
      <c r="F788" s="124">
        <v>2.1999999999999999E-2</v>
      </c>
      <c r="G788" s="124">
        <v>0.4</v>
      </c>
      <c r="H788" s="124">
        <v>9.7651567999999994E-2</v>
      </c>
      <c r="I788" s="124">
        <v>8.7404180999999997E-2</v>
      </c>
      <c r="J788" s="124">
        <v>8.7404180999999997E-2</v>
      </c>
      <c r="K788" s="124">
        <v>0</v>
      </c>
      <c r="L788" s="124">
        <v>0</v>
      </c>
      <c r="M788" s="124">
        <v>0</v>
      </c>
      <c r="N788" s="124">
        <v>364.03</v>
      </c>
      <c r="O788" s="124">
        <v>0</v>
      </c>
      <c r="P788" s="124">
        <v>364.03</v>
      </c>
      <c r="Q788" s="124">
        <v>250.65271000000001</v>
      </c>
      <c r="R788" s="124">
        <v>0</v>
      </c>
      <c r="S788" s="124">
        <v>0</v>
      </c>
      <c r="T788" s="124">
        <v>0</v>
      </c>
      <c r="U788" s="124">
        <v>250.652711345868</v>
      </c>
      <c r="V788" s="124">
        <v>0</v>
      </c>
      <c r="W788" s="124">
        <v>0</v>
      </c>
      <c r="X788" s="124">
        <v>1.8482186999999899</v>
      </c>
      <c r="Y788" s="124">
        <v>0</v>
      </c>
      <c r="Z788" s="124">
        <v>2.8265539</v>
      </c>
      <c r="AA788" s="124">
        <v>0</v>
      </c>
      <c r="AB788" s="124">
        <v>0</v>
      </c>
      <c r="AC788" s="124">
        <v>7.5085323999999995E-2</v>
      </c>
      <c r="AD788" s="124">
        <v>1.025641</v>
      </c>
      <c r="AE788">
        <v>0.28222997</v>
      </c>
      <c r="AF788">
        <v>0.25261324000000002</v>
      </c>
      <c r="AG788">
        <v>0.25261324000000002</v>
      </c>
      <c r="AH788">
        <v>6.5629553999999999</v>
      </c>
      <c r="AI788">
        <v>36.795999999999999</v>
      </c>
      <c r="AJ788">
        <v>4.8908450999999902</v>
      </c>
      <c r="AK788">
        <v>41.686844999999998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1.66339689999999</v>
      </c>
      <c r="AT788">
        <v>0</v>
      </c>
      <c r="AU788">
        <v>4.97875575553942</v>
      </c>
      <c r="AV788">
        <v>2.778</v>
      </c>
      <c r="AW788">
        <v>4.5051195000000002E-2</v>
      </c>
      <c r="AX788">
        <v>0.49230769000000002</v>
      </c>
      <c r="AY788">
        <v>0</v>
      </c>
      <c r="AZ788">
        <v>2.5438985000000001</v>
      </c>
      <c r="BA788">
        <v>0</v>
      </c>
      <c r="BB788">
        <v>0</v>
      </c>
      <c r="BC788">
        <v>21.3938985178645</v>
      </c>
      <c r="BD788">
        <v>18.398</v>
      </c>
      <c r="BE788">
        <v>0.16200000000000001</v>
      </c>
      <c r="BF788">
        <v>0.14499999999999999</v>
      </c>
      <c r="BG788">
        <v>0.14499999999999999</v>
      </c>
      <c r="BH788">
        <v>0</v>
      </c>
      <c r="BI788">
        <v>250.65271000000001</v>
      </c>
      <c r="BJ788">
        <v>0</v>
      </c>
      <c r="BK788">
        <v>364.03</v>
      </c>
      <c r="BL788">
        <v>614.68271092985594</v>
      </c>
    </row>
    <row r="789" spans="2:64" x14ac:dyDescent="0.25">
      <c r="B789" s="80" t="s">
        <v>1009</v>
      </c>
      <c r="C789" s="124">
        <v>15.555482</v>
      </c>
      <c r="D789" s="124">
        <v>12.8786</v>
      </c>
      <c r="E789" s="124">
        <v>1.98242249999999</v>
      </c>
      <c r="F789" s="124">
        <v>2.1999999999999999E-2</v>
      </c>
      <c r="G789" s="124">
        <v>0.4</v>
      </c>
      <c r="H789" s="124">
        <v>9.7651567999999994E-2</v>
      </c>
      <c r="I789" s="124">
        <v>8.7404180999999997E-2</v>
      </c>
      <c r="J789" s="124">
        <v>8.7404180999999997E-2</v>
      </c>
      <c r="K789" s="124">
        <v>0</v>
      </c>
      <c r="L789" s="124">
        <v>0</v>
      </c>
      <c r="M789" s="124">
        <v>0</v>
      </c>
      <c r="N789" s="124">
        <v>364.48890999999998</v>
      </c>
      <c r="O789" s="124">
        <v>0</v>
      </c>
      <c r="P789" s="124">
        <v>364.48890999999998</v>
      </c>
      <c r="Q789" s="124">
        <v>287.42721</v>
      </c>
      <c r="R789" s="124">
        <v>0</v>
      </c>
      <c r="S789" s="124">
        <v>0</v>
      </c>
      <c r="T789" s="124">
        <v>0</v>
      </c>
      <c r="U789" s="124">
        <v>287.42721457110002</v>
      </c>
      <c r="V789" s="124">
        <v>0</v>
      </c>
      <c r="W789" s="124">
        <v>0</v>
      </c>
      <c r="X789" s="124">
        <v>1.7638419999999999</v>
      </c>
      <c r="Y789" s="124">
        <v>0</v>
      </c>
      <c r="Z789" s="124">
        <v>2.495009</v>
      </c>
      <c r="AA789" s="124">
        <v>0</v>
      </c>
      <c r="AB789" s="124">
        <v>0</v>
      </c>
      <c r="AC789" s="124">
        <v>7.5085323999999995E-2</v>
      </c>
      <c r="AD789" s="124">
        <v>1.025641</v>
      </c>
      <c r="AE789">
        <v>0.28222997</v>
      </c>
      <c r="AF789">
        <v>0.25261324000000002</v>
      </c>
      <c r="AG789">
        <v>0.25261324000000002</v>
      </c>
      <c r="AH789">
        <v>6.1470338</v>
      </c>
      <c r="AI789">
        <v>36.795999999999999</v>
      </c>
      <c r="AJ789">
        <v>4.8908450999999902</v>
      </c>
      <c r="AK789">
        <v>41.686844999999998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.5874577999999999</v>
      </c>
      <c r="AT789">
        <v>0</v>
      </c>
      <c r="AU789">
        <v>4.9028166858106799</v>
      </c>
      <c r="AV789">
        <v>2.778</v>
      </c>
      <c r="AW789">
        <v>4.5051195000000002E-2</v>
      </c>
      <c r="AX789">
        <v>0.49230769000000002</v>
      </c>
      <c r="AY789">
        <v>0</v>
      </c>
      <c r="AZ789">
        <v>2.2455080999999999</v>
      </c>
      <c r="BA789">
        <v>0</v>
      </c>
      <c r="BB789">
        <v>0</v>
      </c>
      <c r="BC789">
        <v>21.095508139328398</v>
      </c>
      <c r="BD789">
        <v>18.398</v>
      </c>
      <c r="BE789">
        <v>0.16200000000000001</v>
      </c>
      <c r="BF789">
        <v>0.14499999999999999</v>
      </c>
      <c r="BG789">
        <v>0.14499999999999999</v>
      </c>
      <c r="BH789">
        <v>0</v>
      </c>
      <c r="BI789">
        <v>287.42721</v>
      </c>
      <c r="BJ789">
        <v>0</v>
      </c>
      <c r="BK789">
        <v>364.48890999999998</v>
      </c>
      <c r="BL789">
        <v>651.91612165604295</v>
      </c>
    </row>
    <row r="790" spans="2:64" x14ac:dyDescent="0.25">
      <c r="B790" s="80" t="s">
        <v>1010</v>
      </c>
      <c r="C790" s="124">
        <v>15.555482</v>
      </c>
      <c r="D790" s="124">
        <v>12.8786</v>
      </c>
      <c r="E790" s="124">
        <v>1.98242249999999</v>
      </c>
      <c r="F790" s="124">
        <v>2.1999999999999999E-2</v>
      </c>
      <c r="G790" s="124">
        <v>0.4</v>
      </c>
      <c r="H790" s="124">
        <v>9.7651567999999994E-2</v>
      </c>
      <c r="I790" s="124">
        <v>8.7404180999999997E-2</v>
      </c>
      <c r="J790" s="124">
        <v>8.7404180999999997E-2</v>
      </c>
      <c r="K790" s="124">
        <v>0</v>
      </c>
      <c r="L790" s="124">
        <v>0</v>
      </c>
      <c r="M790" s="124">
        <v>0</v>
      </c>
      <c r="N790" s="124">
        <v>365.44896</v>
      </c>
      <c r="O790" s="124">
        <v>0</v>
      </c>
      <c r="P790" s="124">
        <v>365.44896</v>
      </c>
      <c r="Q790" s="124">
        <v>284.00448999999998</v>
      </c>
      <c r="R790" s="124">
        <v>0</v>
      </c>
      <c r="S790" s="124">
        <v>0</v>
      </c>
      <c r="T790" s="124">
        <v>0</v>
      </c>
      <c r="U790" s="124">
        <v>284.00449440542297</v>
      </c>
      <c r="V790" s="124">
        <v>0</v>
      </c>
      <c r="W790" s="124">
        <v>0</v>
      </c>
      <c r="X790" s="124">
        <v>1.7349071</v>
      </c>
      <c r="Y790" s="124">
        <v>0</v>
      </c>
      <c r="Z790" s="124">
        <v>2.31242579999999</v>
      </c>
      <c r="AA790" s="124">
        <v>0</v>
      </c>
      <c r="AB790" s="124">
        <v>0</v>
      </c>
      <c r="AC790" s="124">
        <v>7.5085323999999995E-2</v>
      </c>
      <c r="AD790" s="124">
        <v>1.025641</v>
      </c>
      <c r="AE790">
        <v>0.28222997</v>
      </c>
      <c r="AF790">
        <v>0.25261324000000002</v>
      </c>
      <c r="AG790">
        <v>0.25261324000000002</v>
      </c>
      <c r="AH790">
        <v>5.9355155999999996</v>
      </c>
      <c r="AI790">
        <v>36.795999999999999</v>
      </c>
      <c r="AJ790">
        <v>4.8908450999999902</v>
      </c>
      <c r="AK790">
        <v>41.686844999999998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.5614163999999999</v>
      </c>
      <c r="AT790">
        <v>0</v>
      </c>
      <c r="AU790">
        <v>4.8767752521291303</v>
      </c>
      <c r="AV790">
        <v>2.778</v>
      </c>
      <c r="AW790">
        <v>4.5051195000000002E-2</v>
      </c>
      <c r="AX790">
        <v>0.49230769000000002</v>
      </c>
      <c r="AY790">
        <v>0</v>
      </c>
      <c r="AZ790">
        <v>2.0811831999999999</v>
      </c>
      <c r="BA790">
        <v>0</v>
      </c>
      <c r="BB790">
        <v>0</v>
      </c>
      <c r="BC790">
        <v>20.931183193027898</v>
      </c>
      <c r="BD790">
        <v>18.398</v>
      </c>
      <c r="BE790">
        <v>0.16200000000000001</v>
      </c>
      <c r="BF790">
        <v>0.14499999999999999</v>
      </c>
      <c r="BG790">
        <v>0.14499999999999999</v>
      </c>
      <c r="BH790">
        <v>0</v>
      </c>
      <c r="BI790">
        <v>284.00448999999998</v>
      </c>
      <c r="BJ790">
        <v>0</v>
      </c>
      <c r="BK790">
        <v>365.44896</v>
      </c>
      <c r="BL790">
        <v>649.45345222687695</v>
      </c>
    </row>
    <row r="791" spans="2:64" x14ac:dyDescent="0.25">
      <c r="B791" s="80" t="s">
        <v>1011</v>
      </c>
      <c r="C791" s="124">
        <v>15.555482</v>
      </c>
      <c r="D791" s="124">
        <v>12.8786</v>
      </c>
      <c r="E791" s="124">
        <v>1.98242249999999</v>
      </c>
      <c r="F791" s="124">
        <v>2.1999999999999999E-2</v>
      </c>
      <c r="G791" s="124">
        <v>0.4</v>
      </c>
      <c r="H791" s="124">
        <v>9.7651567999999994E-2</v>
      </c>
      <c r="I791" s="124">
        <v>8.7404180999999997E-2</v>
      </c>
      <c r="J791" s="124">
        <v>8.7404180999999997E-2</v>
      </c>
      <c r="K791" s="124">
        <v>0</v>
      </c>
      <c r="L791" s="124">
        <v>0</v>
      </c>
      <c r="M791" s="124">
        <v>0</v>
      </c>
      <c r="N791" s="124">
        <v>364.98050999999998</v>
      </c>
      <c r="O791" s="124">
        <v>0</v>
      </c>
      <c r="P791" s="124">
        <v>364.98050999999998</v>
      </c>
      <c r="Q791" s="124">
        <v>255.06476000000001</v>
      </c>
      <c r="R791" s="124">
        <v>0</v>
      </c>
      <c r="S791" s="124">
        <v>0</v>
      </c>
      <c r="T791" s="124">
        <v>0</v>
      </c>
      <c r="U791" s="124">
        <v>255.06475538656801</v>
      </c>
      <c r="V791" s="124">
        <v>0</v>
      </c>
      <c r="W791" s="124">
        <v>0</v>
      </c>
      <c r="X791" s="124">
        <v>1.7973393</v>
      </c>
      <c r="Y791" s="124">
        <v>0</v>
      </c>
      <c r="Z791" s="124">
        <v>2.5529571</v>
      </c>
      <c r="AA791" s="124">
        <v>0</v>
      </c>
      <c r="AB791" s="124">
        <v>0</v>
      </c>
      <c r="AC791" s="124">
        <v>7.5085323999999995E-2</v>
      </c>
      <c r="AD791" s="124">
        <v>1.025641</v>
      </c>
      <c r="AE791">
        <v>0.28222997</v>
      </c>
      <c r="AF791">
        <v>0.25261324000000002</v>
      </c>
      <c r="AG791">
        <v>0.25261324000000002</v>
      </c>
      <c r="AH791">
        <v>6.2384791999999996</v>
      </c>
      <c r="AI791">
        <v>36.795999999999999</v>
      </c>
      <c r="AJ791">
        <v>4.8908450999999902</v>
      </c>
      <c r="AK791">
        <v>41.686844999999998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.6176052999999999</v>
      </c>
      <c r="AT791">
        <v>0</v>
      </c>
      <c r="AU791">
        <v>4.9329642276341596</v>
      </c>
      <c r="AV791">
        <v>2.778</v>
      </c>
      <c r="AW791">
        <v>4.5051195000000002E-2</v>
      </c>
      <c r="AX791">
        <v>0.49230769000000002</v>
      </c>
      <c r="AY791">
        <v>0</v>
      </c>
      <c r="AZ791">
        <v>2.2976614</v>
      </c>
      <c r="BA791">
        <v>0</v>
      </c>
      <c r="BB791">
        <v>0</v>
      </c>
      <c r="BC791">
        <v>21.147661415125</v>
      </c>
      <c r="BD791">
        <v>18.398</v>
      </c>
      <c r="BE791">
        <v>0.16200000000000001</v>
      </c>
      <c r="BF791">
        <v>0.14499999999999999</v>
      </c>
      <c r="BG791">
        <v>0.14499999999999999</v>
      </c>
      <c r="BH791">
        <v>0</v>
      </c>
      <c r="BI791">
        <v>255.06476000000001</v>
      </c>
      <c r="BJ791">
        <v>0</v>
      </c>
      <c r="BK791">
        <v>364.98050999999998</v>
      </c>
      <c r="BL791">
        <v>620.04526205549803</v>
      </c>
    </row>
    <row r="792" spans="2:64" x14ac:dyDescent="0.25">
      <c r="B792" s="80" t="s">
        <v>1012</v>
      </c>
      <c r="C792" s="124">
        <v>15.555482</v>
      </c>
      <c r="D792" s="124">
        <v>12.8786</v>
      </c>
      <c r="E792" s="124">
        <v>1.98242249999999</v>
      </c>
      <c r="F792" s="124">
        <v>2.1999999999999999E-2</v>
      </c>
      <c r="G792" s="124">
        <v>0.4</v>
      </c>
      <c r="H792" s="124">
        <v>9.7651567999999994E-2</v>
      </c>
      <c r="I792" s="124">
        <v>8.7404180999999997E-2</v>
      </c>
      <c r="J792" s="124">
        <v>8.7404180999999997E-2</v>
      </c>
      <c r="K792" s="124">
        <v>0</v>
      </c>
      <c r="L792" s="124">
        <v>0</v>
      </c>
      <c r="M792" s="124">
        <v>0</v>
      </c>
      <c r="N792" s="124">
        <v>363.89639</v>
      </c>
      <c r="O792" s="124">
        <v>0</v>
      </c>
      <c r="P792" s="124">
        <v>363.89639</v>
      </c>
      <c r="Q792" s="124">
        <v>256.64912999999899</v>
      </c>
      <c r="R792" s="124">
        <v>0</v>
      </c>
      <c r="S792" s="124">
        <v>0</v>
      </c>
      <c r="T792" s="124">
        <v>0</v>
      </c>
      <c r="U792" s="124">
        <v>256.64912564139797</v>
      </c>
      <c r="V792" s="124">
        <v>0</v>
      </c>
      <c r="W792" s="124">
        <v>0</v>
      </c>
      <c r="X792" s="124">
        <v>1.9907945</v>
      </c>
      <c r="Y792" s="124">
        <v>0</v>
      </c>
      <c r="Z792" s="124">
        <v>3.3149681000000002</v>
      </c>
      <c r="AA792" s="124">
        <v>0</v>
      </c>
      <c r="AB792" s="124">
        <v>0</v>
      </c>
      <c r="AC792" s="124">
        <v>7.5085323999999995E-2</v>
      </c>
      <c r="AD792" s="124">
        <v>1.025641</v>
      </c>
      <c r="AE792">
        <v>0.28222997</v>
      </c>
      <c r="AF792">
        <v>0.25261324000000002</v>
      </c>
      <c r="AG792">
        <v>0.25261324000000002</v>
      </c>
      <c r="AH792">
        <v>7.1939453999999996</v>
      </c>
      <c r="AI792">
        <v>36.795999999999999</v>
      </c>
      <c r="AJ792">
        <v>4.8908450999999902</v>
      </c>
      <c r="AK792">
        <v>41.686844999999998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.7917149999999999</v>
      </c>
      <c r="AT792">
        <v>0</v>
      </c>
      <c r="AU792">
        <v>5.1070739087559502</v>
      </c>
      <c r="AV792">
        <v>2.778</v>
      </c>
      <c r="AW792">
        <v>4.5051195000000002E-2</v>
      </c>
      <c r="AX792">
        <v>0.49230769000000002</v>
      </c>
      <c r="AY792">
        <v>0</v>
      </c>
      <c r="AZ792">
        <v>2.9834713000000002</v>
      </c>
      <c r="BA792">
        <v>0</v>
      </c>
      <c r="BB792">
        <v>0</v>
      </c>
      <c r="BC792">
        <v>21.833471277861499</v>
      </c>
      <c r="BD792">
        <v>18.398</v>
      </c>
      <c r="BE792">
        <v>0.16200000000000001</v>
      </c>
      <c r="BF792">
        <v>0.14499999999999999</v>
      </c>
      <c r="BG792">
        <v>0.14499999999999999</v>
      </c>
      <c r="BH792">
        <v>0</v>
      </c>
      <c r="BI792">
        <v>256.64912999999899</v>
      </c>
      <c r="BJ792">
        <v>0</v>
      </c>
      <c r="BK792">
        <v>363.89639</v>
      </c>
      <c r="BL792">
        <v>620.54551410342697</v>
      </c>
    </row>
    <row r="793" spans="2:64" x14ac:dyDescent="0.25">
      <c r="B793" s="80" t="s">
        <v>1013</v>
      </c>
      <c r="C793" s="124">
        <v>15.555482</v>
      </c>
      <c r="D793" s="124">
        <v>12.8786</v>
      </c>
      <c r="E793" s="124">
        <v>1.98242249999999</v>
      </c>
      <c r="F793" s="124">
        <v>2.1999999999999999E-2</v>
      </c>
      <c r="G793" s="124">
        <v>0.4</v>
      </c>
      <c r="H793" s="124">
        <v>9.7651567999999994E-2</v>
      </c>
      <c r="I793" s="124">
        <v>8.7404180999999997E-2</v>
      </c>
      <c r="J793" s="124">
        <v>8.7404180999999997E-2</v>
      </c>
      <c r="K793" s="124">
        <v>0</v>
      </c>
      <c r="L793" s="124">
        <v>0</v>
      </c>
      <c r="M793" s="124">
        <v>0</v>
      </c>
      <c r="N793" s="124">
        <v>364.4948</v>
      </c>
      <c r="O793" s="124">
        <v>0</v>
      </c>
      <c r="P793" s="124">
        <v>364.4948</v>
      </c>
      <c r="Q793" s="124">
        <v>277.39956999999998</v>
      </c>
      <c r="R793" s="124">
        <v>0</v>
      </c>
      <c r="S793" s="124">
        <v>0</v>
      </c>
      <c r="T793" s="124">
        <v>0</v>
      </c>
      <c r="U793" s="124">
        <v>277.39956698867201</v>
      </c>
      <c r="V793" s="124">
        <v>0</v>
      </c>
      <c r="W793" s="124">
        <v>0</v>
      </c>
      <c r="X793" s="124">
        <v>2.0831141999999998</v>
      </c>
      <c r="Y793" s="124">
        <v>0</v>
      </c>
      <c r="Z793" s="124">
        <v>3.5842605000000001</v>
      </c>
      <c r="AA793" s="124">
        <v>0</v>
      </c>
      <c r="AB793" s="124">
        <v>0</v>
      </c>
      <c r="AC793" s="124">
        <v>7.5085323999999995E-2</v>
      </c>
      <c r="AD793" s="124">
        <v>1.025641</v>
      </c>
      <c r="AE793">
        <v>0.28222997</v>
      </c>
      <c r="AF793">
        <v>0.25261324000000002</v>
      </c>
      <c r="AG793">
        <v>0.25261324000000002</v>
      </c>
      <c r="AH793">
        <v>7.5555574999999999</v>
      </c>
      <c r="AI793">
        <v>36.795999999999999</v>
      </c>
      <c r="AJ793">
        <v>4.8908450999999902</v>
      </c>
      <c r="AK793">
        <v>41.686844999999998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.8748028000000001</v>
      </c>
      <c r="AT793">
        <v>0</v>
      </c>
      <c r="AU793">
        <v>5.1901616488083899</v>
      </c>
      <c r="AV793">
        <v>2.778</v>
      </c>
      <c r="AW793">
        <v>4.5051195000000002E-2</v>
      </c>
      <c r="AX793">
        <v>0.49230769000000002</v>
      </c>
      <c r="AY793">
        <v>0</v>
      </c>
      <c r="AZ793">
        <v>3.2258343999999899</v>
      </c>
      <c r="BA793">
        <v>0</v>
      </c>
      <c r="BB793">
        <v>0</v>
      </c>
      <c r="BC793">
        <v>22.075834431075101</v>
      </c>
      <c r="BD793">
        <v>18.398</v>
      </c>
      <c r="BE793">
        <v>0.16200000000000001</v>
      </c>
      <c r="BF793">
        <v>0.14499999999999999</v>
      </c>
      <c r="BG793">
        <v>0.14499999999999999</v>
      </c>
      <c r="BH793">
        <v>0</v>
      </c>
      <c r="BI793">
        <v>277.39956999999998</v>
      </c>
      <c r="BJ793">
        <v>0</v>
      </c>
      <c r="BK793">
        <v>364.4948</v>
      </c>
      <c r="BL793">
        <v>641.89436270968895</v>
      </c>
    </row>
    <row r="794" spans="2:64" x14ac:dyDescent="0.25">
      <c r="B794" s="80" t="s">
        <v>1014</v>
      </c>
      <c r="C794" s="124">
        <v>15.555482</v>
      </c>
      <c r="D794" s="124">
        <v>12.8786</v>
      </c>
      <c r="E794" s="124">
        <v>1.98242249999999</v>
      </c>
      <c r="F794" s="124">
        <v>2.1999999999999999E-2</v>
      </c>
      <c r="G794" s="124">
        <v>0.4</v>
      </c>
      <c r="H794" s="124">
        <v>9.7651567999999994E-2</v>
      </c>
      <c r="I794" s="124">
        <v>8.7404180999999997E-2</v>
      </c>
      <c r="J794" s="124">
        <v>8.7404180999999997E-2</v>
      </c>
      <c r="K794" s="124">
        <v>0</v>
      </c>
      <c r="L794" s="124">
        <v>0</v>
      </c>
      <c r="M794" s="124">
        <v>0</v>
      </c>
      <c r="N794" s="124">
        <v>363.60561000000001</v>
      </c>
      <c r="O794" s="124">
        <v>0</v>
      </c>
      <c r="P794" s="124">
        <v>363.60561000000001</v>
      </c>
      <c r="Q794" s="124">
        <v>271.30185999999998</v>
      </c>
      <c r="R794" s="124">
        <v>0</v>
      </c>
      <c r="S794" s="124">
        <v>0</v>
      </c>
      <c r="T794" s="124">
        <v>0</v>
      </c>
      <c r="U794" s="124">
        <v>271.30185581035198</v>
      </c>
      <c r="V794" s="124">
        <v>0</v>
      </c>
      <c r="W794" s="124">
        <v>0</v>
      </c>
      <c r="X794" s="124">
        <v>2.2321008999999998</v>
      </c>
      <c r="Y794" s="124">
        <v>0</v>
      </c>
      <c r="Z794" s="124">
        <v>4.0908807999999999</v>
      </c>
      <c r="AA794" s="124">
        <v>0</v>
      </c>
      <c r="AB794" s="124">
        <v>0</v>
      </c>
      <c r="AC794" s="124">
        <v>7.5085323999999995E-2</v>
      </c>
      <c r="AD794" s="124">
        <v>1.025641</v>
      </c>
      <c r="AE794">
        <v>0.28222997</v>
      </c>
      <c r="AF794">
        <v>0.25261324000000002</v>
      </c>
      <c r="AG794">
        <v>0.25261324000000002</v>
      </c>
      <c r="AH794">
        <v>8.2111645000000006</v>
      </c>
      <c r="AI794">
        <v>36.795999999999999</v>
      </c>
      <c r="AJ794">
        <v>4.8908450999999902</v>
      </c>
      <c r="AK794">
        <v>41.686844999999998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2.0088908000000001</v>
      </c>
      <c r="AT794">
        <v>0</v>
      </c>
      <c r="AU794">
        <v>5.3242496932163004</v>
      </c>
      <c r="AV794">
        <v>2.778</v>
      </c>
      <c r="AW794">
        <v>4.5051195000000002E-2</v>
      </c>
      <c r="AX794">
        <v>0.49230769000000002</v>
      </c>
      <c r="AY794">
        <v>0</v>
      </c>
      <c r="AZ794">
        <v>3.6817926999999999</v>
      </c>
      <c r="BA794">
        <v>0</v>
      </c>
      <c r="BB794">
        <v>0</v>
      </c>
      <c r="BC794">
        <v>22.531792700209099</v>
      </c>
      <c r="BD794">
        <v>18.398</v>
      </c>
      <c r="BE794">
        <v>0.16200000000000001</v>
      </c>
      <c r="BF794">
        <v>0.14499999999999999</v>
      </c>
      <c r="BG794">
        <v>0.14499999999999999</v>
      </c>
      <c r="BH794">
        <v>0</v>
      </c>
      <c r="BI794">
        <v>271.30185999999998</v>
      </c>
      <c r="BJ794">
        <v>0</v>
      </c>
      <c r="BK794">
        <v>363.60561000000001</v>
      </c>
      <c r="BL794">
        <v>634.90746748416404</v>
      </c>
    </row>
    <row r="795" spans="2:64" x14ac:dyDescent="0.25">
      <c r="B795" s="80" t="s">
        <v>1015</v>
      </c>
      <c r="C795" s="124">
        <v>15.555482</v>
      </c>
      <c r="D795" s="124">
        <v>12.8786</v>
      </c>
      <c r="E795" s="124">
        <v>1.98242249999999</v>
      </c>
      <c r="F795" s="124">
        <v>2.1999999999999999E-2</v>
      </c>
      <c r="G795" s="124">
        <v>0.4</v>
      </c>
      <c r="H795" s="124">
        <v>9.7651567999999994E-2</v>
      </c>
      <c r="I795" s="124">
        <v>8.7404180999999997E-2</v>
      </c>
      <c r="J795" s="124">
        <v>8.7404180999999997E-2</v>
      </c>
      <c r="K795" s="124">
        <v>0</v>
      </c>
      <c r="L795" s="124">
        <v>0</v>
      </c>
      <c r="M795" s="124">
        <v>0</v>
      </c>
      <c r="N795" s="124">
        <v>364.41926000000001</v>
      </c>
      <c r="O795" s="124">
        <v>0</v>
      </c>
      <c r="P795" s="124">
        <v>364.41926000000001</v>
      </c>
      <c r="Q795" s="124">
        <v>236.89597000000001</v>
      </c>
      <c r="R795" s="124">
        <v>0</v>
      </c>
      <c r="S795" s="124">
        <v>0</v>
      </c>
      <c r="T795" s="124">
        <v>0</v>
      </c>
      <c r="U795" s="124">
        <v>236.89597255273799</v>
      </c>
      <c r="V795" s="124">
        <v>0</v>
      </c>
      <c r="W795" s="124">
        <v>0</v>
      </c>
      <c r="X795" s="124">
        <v>2.3032197000000001</v>
      </c>
      <c r="Y795" s="124">
        <v>0</v>
      </c>
      <c r="Z795" s="124">
        <v>4.3027265999999997</v>
      </c>
      <c r="AA795" s="124">
        <v>0</v>
      </c>
      <c r="AB795" s="124">
        <v>0</v>
      </c>
      <c r="AC795" s="124">
        <v>7.5085323999999995E-2</v>
      </c>
      <c r="AD795" s="124">
        <v>1.025641</v>
      </c>
      <c r="AE795">
        <v>0.28222997</v>
      </c>
      <c r="AF795">
        <v>0.25261324000000002</v>
      </c>
      <c r="AG795">
        <v>0.25261324000000002</v>
      </c>
      <c r="AH795">
        <v>8.4941291999999908</v>
      </c>
      <c r="AI795">
        <v>36.795999999999999</v>
      </c>
      <c r="AJ795">
        <v>4.8908450999999902</v>
      </c>
      <c r="AK795">
        <v>41.686844999999998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2.0728977999999998</v>
      </c>
      <c r="AT795">
        <v>0</v>
      </c>
      <c r="AU795">
        <v>5.3882566556743399</v>
      </c>
      <c r="AV795">
        <v>2.778</v>
      </c>
      <c r="AW795">
        <v>4.5051195000000002E-2</v>
      </c>
      <c r="AX795">
        <v>0.49230769000000002</v>
      </c>
      <c r="AY795">
        <v>0</v>
      </c>
      <c r="AZ795">
        <v>3.8724539999999998</v>
      </c>
      <c r="BA795">
        <v>0</v>
      </c>
      <c r="BB795">
        <v>0</v>
      </c>
      <c r="BC795">
        <v>22.722453981415899</v>
      </c>
      <c r="BD795">
        <v>18.398</v>
      </c>
      <c r="BE795">
        <v>0.16200000000000001</v>
      </c>
      <c r="BF795">
        <v>0.14499999999999999</v>
      </c>
      <c r="BG795">
        <v>0.14499999999999999</v>
      </c>
      <c r="BH795">
        <v>0</v>
      </c>
      <c r="BI795">
        <v>236.89597000000001</v>
      </c>
      <c r="BJ795">
        <v>0</v>
      </c>
      <c r="BK795">
        <v>364.41926000000001</v>
      </c>
      <c r="BL795">
        <v>601.31523128687195</v>
      </c>
    </row>
    <row r="796" spans="2:64" x14ac:dyDescent="0.25">
      <c r="B796" s="80" t="s">
        <v>1016</v>
      </c>
      <c r="C796" s="124">
        <v>15.555482</v>
      </c>
      <c r="D796" s="124">
        <v>12.8786</v>
      </c>
      <c r="E796" s="124">
        <v>1.98242249999999</v>
      </c>
      <c r="F796" s="124">
        <v>2.1999999999999999E-2</v>
      </c>
      <c r="G796" s="124">
        <v>0.4</v>
      </c>
      <c r="H796" s="124">
        <v>9.7651567999999994E-2</v>
      </c>
      <c r="I796" s="124">
        <v>8.7404180999999997E-2</v>
      </c>
      <c r="J796" s="124">
        <v>8.7404180999999997E-2</v>
      </c>
      <c r="K796" s="124">
        <v>0</v>
      </c>
      <c r="L796" s="124">
        <v>0</v>
      </c>
      <c r="M796" s="124">
        <v>0</v>
      </c>
      <c r="N796" s="124">
        <v>364.18493000000001</v>
      </c>
      <c r="O796" s="124">
        <v>0</v>
      </c>
      <c r="P796" s="124">
        <v>364.18493000000001</v>
      </c>
      <c r="Q796" s="124">
        <v>283.18948</v>
      </c>
      <c r="R796" s="124">
        <v>0</v>
      </c>
      <c r="S796" s="124">
        <v>0</v>
      </c>
      <c r="T796" s="124">
        <v>0</v>
      </c>
      <c r="U796" s="124">
        <v>283.18947885168899</v>
      </c>
      <c r="V796" s="124">
        <v>0</v>
      </c>
      <c r="W796" s="124">
        <v>0</v>
      </c>
      <c r="X796" s="124">
        <v>2.1182006000000002</v>
      </c>
      <c r="Y796" s="124">
        <v>0</v>
      </c>
      <c r="Z796" s="124">
        <v>3.3766837000000001</v>
      </c>
      <c r="AA796" s="124">
        <v>0</v>
      </c>
      <c r="AB796" s="124">
        <v>0</v>
      </c>
      <c r="AC796" s="124">
        <v>7.5085323999999995E-2</v>
      </c>
      <c r="AD796" s="124">
        <v>1.025641</v>
      </c>
      <c r="AE796">
        <v>0.28222997</v>
      </c>
      <c r="AF796">
        <v>0.25261324000000002</v>
      </c>
      <c r="AG796">
        <v>0.25261324000000002</v>
      </c>
      <c r="AH796">
        <v>7.3830670999999999</v>
      </c>
      <c r="AI796">
        <v>36.795999999999999</v>
      </c>
      <c r="AJ796">
        <v>4.8908450999999902</v>
      </c>
      <c r="AK796">
        <v>41.686844999999998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.9063806000000001</v>
      </c>
      <c r="AT796">
        <v>0</v>
      </c>
      <c r="AU796">
        <v>5.2217394573004601</v>
      </c>
      <c r="AV796">
        <v>2.778</v>
      </c>
      <c r="AW796">
        <v>4.5051195000000002E-2</v>
      </c>
      <c r="AX796">
        <v>0.49230769000000002</v>
      </c>
      <c r="AY796">
        <v>0</v>
      </c>
      <c r="AZ796">
        <v>3.0390153</v>
      </c>
      <c r="BA796">
        <v>0</v>
      </c>
      <c r="BB796">
        <v>0</v>
      </c>
      <c r="BC796">
        <v>21.889015345405799</v>
      </c>
      <c r="BD796">
        <v>18.398</v>
      </c>
      <c r="BE796">
        <v>0.16200000000000001</v>
      </c>
      <c r="BF796">
        <v>0.14499999999999999</v>
      </c>
      <c r="BG796">
        <v>0.14499999999999999</v>
      </c>
      <c r="BH796">
        <v>0</v>
      </c>
      <c r="BI796">
        <v>283.18948</v>
      </c>
      <c r="BJ796">
        <v>0</v>
      </c>
      <c r="BK796">
        <v>364.18493000000001</v>
      </c>
      <c r="BL796">
        <v>647.37441048135304</v>
      </c>
    </row>
    <row r="797" spans="2:64" x14ac:dyDescent="0.25">
      <c r="B797" s="80" t="s">
        <v>1017</v>
      </c>
      <c r="C797" s="124">
        <v>15.555482</v>
      </c>
      <c r="D797" s="124">
        <v>12.8786</v>
      </c>
      <c r="E797" s="124">
        <v>1.98242249999999</v>
      </c>
      <c r="F797" s="124">
        <v>2.1999999999999999E-2</v>
      </c>
      <c r="G797" s="124">
        <v>0.4</v>
      </c>
      <c r="H797" s="124">
        <v>9.7651567999999994E-2</v>
      </c>
      <c r="I797" s="124">
        <v>8.7404180999999997E-2</v>
      </c>
      <c r="J797" s="124">
        <v>8.7404180999999997E-2</v>
      </c>
      <c r="K797" s="124">
        <v>0</v>
      </c>
      <c r="L797" s="124">
        <v>0</v>
      </c>
      <c r="M797" s="124">
        <v>0</v>
      </c>
      <c r="N797" s="124">
        <v>364.28523999999999</v>
      </c>
      <c r="O797" s="124">
        <v>0</v>
      </c>
      <c r="P797" s="124">
        <v>364.28523999999999</v>
      </c>
      <c r="Q797" s="124">
        <v>265.4898</v>
      </c>
      <c r="R797" s="124">
        <v>0</v>
      </c>
      <c r="S797" s="124">
        <v>0</v>
      </c>
      <c r="T797" s="124">
        <v>0</v>
      </c>
      <c r="U797" s="124">
        <v>265.48979645071699</v>
      </c>
      <c r="V797" s="124">
        <v>0</v>
      </c>
      <c r="W797" s="124">
        <v>0</v>
      </c>
      <c r="X797" s="124">
        <v>1.4627264</v>
      </c>
      <c r="Y797" s="124">
        <v>0</v>
      </c>
      <c r="Z797" s="124">
        <v>0.43345344000000002</v>
      </c>
      <c r="AA797" s="124">
        <v>0</v>
      </c>
      <c r="AB797" s="124">
        <v>0</v>
      </c>
      <c r="AC797" s="124">
        <v>7.5085323999999995E-2</v>
      </c>
      <c r="AD797" s="124">
        <v>1.025641</v>
      </c>
      <c r="AE797">
        <v>0.28222997</v>
      </c>
      <c r="AF797">
        <v>0.25261324000000002</v>
      </c>
      <c r="AG797">
        <v>0.25261324000000002</v>
      </c>
      <c r="AH797">
        <v>3.7843627</v>
      </c>
      <c r="AI797">
        <v>36.795999999999999</v>
      </c>
      <c r="AJ797">
        <v>4.8908450999999902</v>
      </c>
      <c r="AK797">
        <v>41.686844999999998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1.3164537999999999</v>
      </c>
      <c r="AT797">
        <v>0</v>
      </c>
      <c r="AU797">
        <v>4.6318126838687501</v>
      </c>
      <c r="AV797">
        <v>2.778</v>
      </c>
      <c r="AW797">
        <v>4.5051195000000002E-2</v>
      </c>
      <c r="AX797">
        <v>0.49230769000000002</v>
      </c>
      <c r="AY797">
        <v>0</v>
      </c>
      <c r="AZ797">
        <v>0.39010809999999901</v>
      </c>
      <c r="BA797">
        <v>0</v>
      </c>
      <c r="BB797">
        <v>0</v>
      </c>
      <c r="BC797">
        <v>19.240108100242502</v>
      </c>
      <c r="BD797">
        <v>18.398</v>
      </c>
      <c r="BE797">
        <v>0.16200000000000001</v>
      </c>
      <c r="BF797">
        <v>0.14499999999999999</v>
      </c>
      <c r="BG797">
        <v>0.14499999999999999</v>
      </c>
      <c r="BH797">
        <v>0</v>
      </c>
      <c r="BI797">
        <v>265.4898</v>
      </c>
      <c r="BJ797">
        <v>0</v>
      </c>
      <c r="BK797">
        <v>364.28523999999999</v>
      </c>
      <c r="BL797">
        <v>629.77503795005896</v>
      </c>
    </row>
    <row r="798" spans="2:64" x14ac:dyDescent="0.25">
      <c r="B798" s="80" t="s">
        <v>1018</v>
      </c>
      <c r="C798" s="124">
        <v>13.891764</v>
      </c>
      <c r="D798" s="124">
        <v>11.214881999999999</v>
      </c>
      <c r="E798" s="124">
        <v>1.98242249999999</v>
      </c>
      <c r="F798" s="124">
        <v>2.1999999999999999E-2</v>
      </c>
      <c r="G798" s="124">
        <v>0.4</v>
      </c>
      <c r="H798" s="124">
        <v>9.7651567999999994E-2</v>
      </c>
      <c r="I798" s="124">
        <v>8.7404180999999997E-2</v>
      </c>
      <c r="J798" s="124">
        <v>8.7404180999999997E-2</v>
      </c>
      <c r="K798" s="124">
        <v>0</v>
      </c>
      <c r="L798" s="124">
        <v>0</v>
      </c>
      <c r="M798" s="124">
        <v>0</v>
      </c>
      <c r="N798" s="124">
        <v>363.50164999999998</v>
      </c>
      <c r="O798" s="124">
        <v>0</v>
      </c>
      <c r="P798" s="124">
        <v>363.50164999999998</v>
      </c>
      <c r="Q798" s="124">
        <v>266.94475</v>
      </c>
      <c r="R798" s="124">
        <v>0</v>
      </c>
      <c r="S798" s="124">
        <v>0</v>
      </c>
      <c r="T798" s="124">
        <v>0</v>
      </c>
      <c r="U798" s="124">
        <v>266.94474544239802</v>
      </c>
      <c r="V798" s="124">
        <v>0</v>
      </c>
      <c r="W798" s="124">
        <v>0</v>
      </c>
      <c r="X798" s="124">
        <v>0.69518628999999998</v>
      </c>
      <c r="Y798" s="124">
        <v>0</v>
      </c>
      <c r="Z798" s="124">
        <v>0</v>
      </c>
      <c r="AA798" s="124">
        <v>0</v>
      </c>
      <c r="AB798" s="124">
        <v>0</v>
      </c>
      <c r="AC798" s="124">
        <v>7.5085323999999995E-2</v>
      </c>
      <c r="AD798" s="124">
        <v>1.025641</v>
      </c>
      <c r="AE798">
        <v>0.28222997</v>
      </c>
      <c r="AF798">
        <v>0.25261324000000002</v>
      </c>
      <c r="AG798">
        <v>0.25261324000000002</v>
      </c>
      <c r="AH798">
        <v>2.5833691000000001</v>
      </c>
      <c r="AI798">
        <v>32.042518999999999</v>
      </c>
      <c r="AJ798">
        <v>4.8908450999999902</v>
      </c>
      <c r="AK798">
        <v>36.933363999999997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.62566765999999996</v>
      </c>
      <c r="AT798">
        <v>0</v>
      </c>
      <c r="AU798">
        <v>3.9410265482560098</v>
      </c>
      <c r="AV798">
        <v>2.778</v>
      </c>
      <c r="AW798">
        <v>4.5051195000000002E-2</v>
      </c>
      <c r="AX798">
        <v>0.49230769000000002</v>
      </c>
      <c r="AY798">
        <v>0</v>
      </c>
      <c r="AZ798">
        <v>0</v>
      </c>
      <c r="BA798">
        <v>0</v>
      </c>
      <c r="BB798">
        <v>0</v>
      </c>
      <c r="BC798">
        <v>16.4732594977235</v>
      </c>
      <c r="BD798">
        <v>16.021259000000001</v>
      </c>
      <c r="BE798">
        <v>0.16200000000000001</v>
      </c>
      <c r="BF798">
        <v>0.14499999999999999</v>
      </c>
      <c r="BG798">
        <v>0.14499999999999999</v>
      </c>
      <c r="BH798">
        <v>0</v>
      </c>
      <c r="BI798">
        <v>266.94475</v>
      </c>
      <c r="BJ798">
        <v>0</v>
      </c>
      <c r="BK798">
        <v>363.50164999999998</v>
      </c>
      <c r="BL798">
        <v>630.44639223103798</v>
      </c>
    </row>
    <row r="799" spans="2:64" x14ac:dyDescent="0.25">
      <c r="B799" s="80" t="s">
        <v>1019</v>
      </c>
      <c r="C799" s="124">
        <v>12.284523999999999</v>
      </c>
      <c r="D799" s="124">
        <v>9.61725899999999</v>
      </c>
      <c r="E799" s="124">
        <v>1.98242249999999</v>
      </c>
      <c r="F799" s="124">
        <v>1.2382262E-2</v>
      </c>
      <c r="G799" s="124">
        <v>0.4</v>
      </c>
      <c r="H799" s="124">
        <v>9.7651567999999994E-2</v>
      </c>
      <c r="I799" s="124">
        <v>8.7404180999999997E-2</v>
      </c>
      <c r="J799" s="124">
        <v>8.7404180999999997E-2</v>
      </c>
      <c r="K799" s="124">
        <v>0</v>
      </c>
      <c r="L799" s="124">
        <v>0</v>
      </c>
      <c r="M799" s="124">
        <v>0</v>
      </c>
      <c r="N799" s="124">
        <v>363.38427999999999</v>
      </c>
      <c r="O799" s="124">
        <v>0</v>
      </c>
      <c r="P799" s="124">
        <v>363.38427999999999</v>
      </c>
      <c r="Q799" s="124">
        <v>286.74741999999998</v>
      </c>
      <c r="R799" s="124">
        <v>0</v>
      </c>
      <c r="S799" s="124">
        <v>0</v>
      </c>
      <c r="T799" s="124">
        <v>0</v>
      </c>
      <c r="U799" s="124">
        <v>286.74742324013198</v>
      </c>
      <c r="V799" s="124">
        <v>0</v>
      </c>
      <c r="W799" s="124">
        <v>0</v>
      </c>
      <c r="X799" s="124">
        <v>0</v>
      </c>
      <c r="Y799" s="124">
        <v>0</v>
      </c>
      <c r="Z799" s="124">
        <v>0</v>
      </c>
      <c r="AA799" s="124">
        <v>0</v>
      </c>
      <c r="AB799" s="124">
        <v>0</v>
      </c>
      <c r="AC799" s="124">
        <v>4.2260278999999998E-2</v>
      </c>
      <c r="AD799" s="124">
        <v>1.025641</v>
      </c>
      <c r="AE799">
        <v>0.28222997</v>
      </c>
      <c r="AF799">
        <v>0.25261324000000002</v>
      </c>
      <c r="AG799">
        <v>0.25261324000000002</v>
      </c>
      <c r="AH799">
        <v>1.8553577999999999</v>
      </c>
      <c r="AI799">
        <v>27.477882999999999</v>
      </c>
      <c r="AJ799">
        <v>4.8908450999999902</v>
      </c>
      <c r="AK799">
        <v>32.368727999999997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3.2956638595237102</v>
      </c>
      <c r="AV799">
        <v>2.778</v>
      </c>
      <c r="AW799">
        <v>2.5356166999999999E-2</v>
      </c>
      <c r="AX799">
        <v>0.49230769000000002</v>
      </c>
      <c r="AY799">
        <v>0</v>
      </c>
      <c r="AZ799">
        <v>0</v>
      </c>
      <c r="BA799">
        <v>0</v>
      </c>
      <c r="BB799">
        <v>0</v>
      </c>
      <c r="BC799">
        <v>14.190941464900201</v>
      </c>
      <c r="BD799">
        <v>13.738941000000001</v>
      </c>
      <c r="BE799">
        <v>0.16200000000000001</v>
      </c>
      <c r="BF799">
        <v>0.14499999999999999</v>
      </c>
      <c r="BG799">
        <v>0.14499999999999999</v>
      </c>
      <c r="BH799">
        <v>0</v>
      </c>
      <c r="BI799">
        <v>286.74741999999998</v>
      </c>
      <c r="BJ799">
        <v>0</v>
      </c>
      <c r="BK799">
        <v>363.38427999999999</v>
      </c>
      <c r="BL799">
        <v>650.13170342012097</v>
      </c>
    </row>
    <row r="800" spans="2:64" x14ac:dyDescent="0.25">
      <c r="B800" s="80" t="s">
        <v>1020</v>
      </c>
      <c r="C800" s="124">
        <v>12.636545999999999</v>
      </c>
      <c r="D800" s="124">
        <v>9.9650017999999996</v>
      </c>
      <c r="E800" s="124">
        <v>1.98242249999999</v>
      </c>
      <c r="F800" s="124">
        <v>1.6661366E-2</v>
      </c>
      <c r="G800" s="124">
        <v>0.4</v>
      </c>
      <c r="H800" s="124">
        <v>9.7651567999999994E-2</v>
      </c>
      <c r="I800" s="124">
        <v>8.7404180999999997E-2</v>
      </c>
      <c r="J800" s="124">
        <v>8.7404180999999997E-2</v>
      </c>
      <c r="K800" s="124">
        <v>0</v>
      </c>
      <c r="L800" s="124">
        <v>0</v>
      </c>
      <c r="M800" s="124">
        <v>0</v>
      </c>
      <c r="N800" s="124">
        <v>364.06635</v>
      </c>
      <c r="O800" s="124">
        <v>0</v>
      </c>
      <c r="P800" s="124">
        <v>364.06635</v>
      </c>
      <c r="Q800" s="124">
        <v>287.676389999999</v>
      </c>
      <c r="R800" s="124">
        <v>0</v>
      </c>
      <c r="S800" s="124">
        <v>0</v>
      </c>
      <c r="T800" s="124">
        <v>0</v>
      </c>
      <c r="U800" s="124">
        <v>287.67639481846498</v>
      </c>
      <c r="V800" s="124">
        <v>0</v>
      </c>
      <c r="W800" s="124">
        <v>0</v>
      </c>
      <c r="X800" s="124">
        <v>0</v>
      </c>
      <c r="Y800" s="124">
        <v>0</v>
      </c>
      <c r="Z800" s="124">
        <v>0</v>
      </c>
      <c r="AA800" s="124">
        <v>0</v>
      </c>
      <c r="AB800" s="124">
        <v>0</v>
      </c>
      <c r="AC800" s="124">
        <v>5.6864730999999898E-2</v>
      </c>
      <c r="AD800" s="124">
        <v>1.025641</v>
      </c>
      <c r="AE800">
        <v>0.28222997</v>
      </c>
      <c r="AF800">
        <v>0.25261324000000002</v>
      </c>
      <c r="AG800">
        <v>0.25261324000000002</v>
      </c>
      <c r="AH800">
        <v>1.8699622</v>
      </c>
      <c r="AI800">
        <v>28.471433999999999</v>
      </c>
      <c r="AJ800">
        <v>4.8908450999999902</v>
      </c>
      <c r="AK800">
        <v>33.362279000000001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3.30442653107808</v>
      </c>
      <c r="AV800">
        <v>2.778</v>
      </c>
      <c r="AW800">
        <v>3.4118838999999998E-2</v>
      </c>
      <c r="AX800">
        <v>0.49230769000000002</v>
      </c>
      <c r="AY800">
        <v>0</v>
      </c>
      <c r="AZ800">
        <v>0</v>
      </c>
      <c r="BA800">
        <v>0</v>
      </c>
      <c r="BB800">
        <v>0</v>
      </c>
      <c r="BC800">
        <v>14.6877168723242</v>
      </c>
      <c r="BD800">
        <v>14.235716999999999</v>
      </c>
      <c r="BE800">
        <v>0.16200000000000001</v>
      </c>
      <c r="BF800">
        <v>0.14499999999999999</v>
      </c>
      <c r="BG800">
        <v>0.14499999999999999</v>
      </c>
      <c r="BH800">
        <v>0</v>
      </c>
      <c r="BI800">
        <v>287.676389999999</v>
      </c>
      <c r="BJ800">
        <v>0</v>
      </c>
      <c r="BK800">
        <v>364.06635</v>
      </c>
      <c r="BL800">
        <v>651.74274150097904</v>
      </c>
    </row>
    <row r="801" spans="2:64" x14ac:dyDescent="0.25">
      <c r="B801" s="80" t="s">
        <v>1021</v>
      </c>
      <c r="C801" s="124">
        <v>13.234294</v>
      </c>
      <c r="D801" s="124">
        <v>10.557411</v>
      </c>
      <c r="E801" s="124">
        <v>1.98242249999999</v>
      </c>
      <c r="F801" s="124">
        <v>2.1999999999999999E-2</v>
      </c>
      <c r="G801" s="124">
        <v>0.4</v>
      </c>
      <c r="H801" s="124">
        <v>9.7651567999999994E-2</v>
      </c>
      <c r="I801" s="124">
        <v>8.7404180999999997E-2</v>
      </c>
      <c r="J801" s="124">
        <v>8.7404180999999997E-2</v>
      </c>
      <c r="K801" s="124">
        <v>0</v>
      </c>
      <c r="L801" s="124">
        <v>0</v>
      </c>
      <c r="M801" s="124">
        <v>0</v>
      </c>
      <c r="N801" s="124">
        <v>363.52094</v>
      </c>
      <c r="O801" s="124">
        <v>0</v>
      </c>
      <c r="P801" s="124">
        <v>363.52094</v>
      </c>
      <c r="Q801" s="124">
        <v>280.32400000000001</v>
      </c>
      <c r="R801" s="124">
        <v>0</v>
      </c>
      <c r="S801" s="124">
        <v>0</v>
      </c>
      <c r="T801" s="124">
        <v>0</v>
      </c>
      <c r="U801" s="124">
        <v>280.32400495562598</v>
      </c>
      <c r="V801" s="124">
        <v>0</v>
      </c>
      <c r="W801" s="124">
        <v>0</v>
      </c>
      <c r="X801" s="124">
        <v>0.22025384000000001</v>
      </c>
      <c r="Y801" s="124">
        <v>0</v>
      </c>
      <c r="Z801" s="124">
        <v>0</v>
      </c>
      <c r="AA801" s="124">
        <v>0</v>
      </c>
      <c r="AB801" s="124">
        <v>0</v>
      </c>
      <c r="AC801" s="124">
        <v>7.5085323999999995E-2</v>
      </c>
      <c r="AD801" s="124">
        <v>1.025641</v>
      </c>
      <c r="AE801">
        <v>0.28222997</v>
      </c>
      <c r="AF801">
        <v>0.25261324000000002</v>
      </c>
      <c r="AG801">
        <v>0.25261324000000002</v>
      </c>
      <c r="AH801">
        <v>2.1084366000000001</v>
      </c>
      <c r="AI801">
        <v>30.164031999999999</v>
      </c>
      <c r="AJ801">
        <v>4.8908450999999902</v>
      </c>
      <c r="AK801">
        <v>35.054876999999998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.19822845</v>
      </c>
      <c r="AT801">
        <v>0</v>
      </c>
      <c r="AU801">
        <v>3.51358734021724</v>
      </c>
      <c r="AV801">
        <v>2.778</v>
      </c>
      <c r="AW801">
        <v>4.5051195000000002E-2</v>
      </c>
      <c r="AX801">
        <v>0.49230769000000002</v>
      </c>
      <c r="AY801">
        <v>0</v>
      </c>
      <c r="AZ801">
        <v>0</v>
      </c>
      <c r="BA801">
        <v>0</v>
      </c>
      <c r="BB801">
        <v>0</v>
      </c>
      <c r="BC801">
        <v>15.534016005498399</v>
      </c>
      <c r="BD801">
        <v>15.082015999999999</v>
      </c>
      <c r="BE801">
        <v>0.16200000000000001</v>
      </c>
      <c r="BF801">
        <v>0.14499999999999999</v>
      </c>
      <c r="BG801">
        <v>0.14499999999999999</v>
      </c>
      <c r="BH801">
        <v>0</v>
      </c>
      <c r="BI801">
        <v>280.32400000000001</v>
      </c>
      <c r="BJ801">
        <v>0</v>
      </c>
      <c r="BK801">
        <v>363.52094</v>
      </c>
      <c r="BL801">
        <v>643.84494210382002</v>
      </c>
    </row>
    <row r="802" spans="2:64" x14ac:dyDescent="0.25">
      <c r="B802" s="80" t="s">
        <v>1022</v>
      </c>
      <c r="C802" s="124">
        <v>13.785062</v>
      </c>
      <c r="D802" s="124">
        <v>11.108179</v>
      </c>
      <c r="E802" s="124">
        <v>1.98242249999999</v>
      </c>
      <c r="F802" s="124">
        <v>2.1999999999999999E-2</v>
      </c>
      <c r="G802" s="124">
        <v>0.4</v>
      </c>
      <c r="H802" s="124">
        <v>9.7651567999999994E-2</v>
      </c>
      <c r="I802" s="124">
        <v>8.7404180999999997E-2</v>
      </c>
      <c r="J802" s="124">
        <v>8.7404180999999997E-2</v>
      </c>
      <c r="K802" s="124">
        <v>0</v>
      </c>
      <c r="L802" s="124">
        <v>0</v>
      </c>
      <c r="M802" s="124">
        <v>0</v>
      </c>
      <c r="N802" s="124">
        <v>363.589979999999</v>
      </c>
      <c r="O802" s="124">
        <v>0</v>
      </c>
      <c r="P802" s="124">
        <v>363.589979999999</v>
      </c>
      <c r="Q802" s="124">
        <v>272.88090999999997</v>
      </c>
      <c r="R802" s="124">
        <v>0</v>
      </c>
      <c r="S802" s="124">
        <v>0</v>
      </c>
      <c r="T802" s="124">
        <v>0</v>
      </c>
      <c r="U802" s="124">
        <v>272.880910802139</v>
      </c>
      <c r="V802" s="124">
        <v>0</v>
      </c>
      <c r="W802" s="124">
        <v>0</v>
      </c>
      <c r="X802" s="124">
        <v>0.38344634</v>
      </c>
      <c r="Y802" s="124">
        <v>0</v>
      </c>
      <c r="Z802" s="124">
        <v>0</v>
      </c>
      <c r="AA802" s="124">
        <v>0</v>
      </c>
      <c r="AB802" s="124">
        <v>0</v>
      </c>
      <c r="AC802" s="124">
        <v>7.5085323999999995E-2</v>
      </c>
      <c r="AD802" s="124">
        <v>1.025641</v>
      </c>
      <c r="AE802">
        <v>0.28222997</v>
      </c>
      <c r="AF802">
        <v>0.25261324000000002</v>
      </c>
      <c r="AG802">
        <v>0.25261324000000002</v>
      </c>
      <c r="AH802">
        <v>2.2716291000000002</v>
      </c>
      <c r="AI802">
        <v>31.737655</v>
      </c>
      <c r="AJ802">
        <v>4.8908450999999902</v>
      </c>
      <c r="AK802">
        <v>36.628500000000003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.34510170000000001</v>
      </c>
      <c r="AT802">
        <v>0</v>
      </c>
      <c r="AU802">
        <v>3.6604605903569798</v>
      </c>
      <c r="AV802">
        <v>2.778</v>
      </c>
      <c r="AW802">
        <v>4.5051195000000002E-2</v>
      </c>
      <c r="AX802">
        <v>0.49230769000000002</v>
      </c>
      <c r="AY802">
        <v>0</v>
      </c>
      <c r="AZ802">
        <v>0</v>
      </c>
      <c r="BA802">
        <v>0</v>
      </c>
      <c r="BB802">
        <v>0</v>
      </c>
      <c r="BC802">
        <v>16.320827270142999</v>
      </c>
      <c r="BD802">
        <v>15.868827</v>
      </c>
      <c r="BE802">
        <v>0.16200000000000001</v>
      </c>
      <c r="BF802">
        <v>0.14499999999999999</v>
      </c>
      <c r="BG802">
        <v>0.14499999999999999</v>
      </c>
      <c r="BH802">
        <v>0</v>
      </c>
      <c r="BI802">
        <v>272.88090999999997</v>
      </c>
      <c r="BJ802">
        <v>0</v>
      </c>
      <c r="BK802">
        <v>363.589979999999</v>
      </c>
      <c r="BL802">
        <v>636.47088713189203</v>
      </c>
    </row>
    <row r="803" spans="2:64" x14ac:dyDescent="0.25">
      <c r="B803" s="80" t="s">
        <v>1023</v>
      </c>
      <c r="C803" s="124">
        <v>15.357163999999999</v>
      </c>
      <c r="D803" s="124">
        <v>12.680282</v>
      </c>
      <c r="E803" s="124">
        <v>1.98242249999999</v>
      </c>
      <c r="F803" s="124">
        <v>2.1999999999999999E-2</v>
      </c>
      <c r="G803" s="124">
        <v>0.4</v>
      </c>
      <c r="H803" s="124">
        <v>9.7651567999999994E-2</v>
      </c>
      <c r="I803" s="124">
        <v>8.7404180999999997E-2</v>
      </c>
      <c r="J803" s="124">
        <v>8.7404180999999997E-2</v>
      </c>
      <c r="K803" s="124">
        <v>0</v>
      </c>
      <c r="L803" s="124">
        <v>0</v>
      </c>
      <c r="M803" s="124">
        <v>0</v>
      </c>
      <c r="N803" s="124">
        <v>363.41129000000001</v>
      </c>
      <c r="O803" s="124">
        <v>0</v>
      </c>
      <c r="P803" s="124">
        <v>363.41129000000001</v>
      </c>
      <c r="Q803" s="124">
        <v>270.55498</v>
      </c>
      <c r="R803" s="124">
        <v>0</v>
      </c>
      <c r="S803" s="124">
        <v>0</v>
      </c>
      <c r="T803" s="124">
        <v>0</v>
      </c>
      <c r="U803" s="124">
        <v>270.55497876704698</v>
      </c>
      <c r="V803" s="124">
        <v>0</v>
      </c>
      <c r="W803" s="124">
        <v>0</v>
      </c>
      <c r="X803" s="124">
        <v>0.94020358000000004</v>
      </c>
      <c r="Y803" s="124">
        <v>0</v>
      </c>
      <c r="Z803" s="124">
        <v>0</v>
      </c>
      <c r="AA803" s="124">
        <v>0</v>
      </c>
      <c r="AB803" s="124">
        <v>0</v>
      </c>
      <c r="AC803" s="124">
        <v>7.5085323999999995E-2</v>
      </c>
      <c r="AD803" s="124">
        <v>1.025641</v>
      </c>
      <c r="AE803">
        <v>0.28222997</v>
      </c>
      <c r="AF803">
        <v>0.25261324000000002</v>
      </c>
      <c r="AG803">
        <v>0.25261324000000002</v>
      </c>
      <c r="AH803">
        <v>2.8283863999999999</v>
      </c>
      <c r="AI803">
        <v>36.229376000000002</v>
      </c>
      <c r="AJ803">
        <v>4.8908450999999902</v>
      </c>
      <c r="AK803">
        <v>41.12022100000000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.84618322000000001</v>
      </c>
      <c r="AT803">
        <v>0</v>
      </c>
      <c r="AU803">
        <v>4.1615421095445599</v>
      </c>
      <c r="AV803">
        <v>2.778</v>
      </c>
      <c r="AW803">
        <v>4.5051195000000002E-2</v>
      </c>
      <c r="AX803">
        <v>0.49230769000000002</v>
      </c>
      <c r="AY803">
        <v>0</v>
      </c>
      <c r="AZ803">
        <v>0</v>
      </c>
      <c r="BA803">
        <v>0</v>
      </c>
      <c r="BB803">
        <v>0</v>
      </c>
      <c r="BC803">
        <v>18.566688129091801</v>
      </c>
      <c r="BD803">
        <v>18.114688000000001</v>
      </c>
      <c r="BE803">
        <v>0.16200000000000001</v>
      </c>
      <c r="BF803">
        <v>0.14499999999999999</v>
      </c>
      <c r="BG803">
        <v>0.14499999999999999</v>
      </c>
      <c r="BH803">
        <v>0</v>
      </c>
      <c r="BI803">
        <v>270.55498</v>
      </c>
      <c r="BJ803">
        <v>0</v>
      </c>
      <c r="BK803">
        <v>363.41129000000001</v>
      </c>
      <c r="BL803">
        <v>633.96626545041102</v>
      </c>
    </row>
    <row r="804" spans="2:64" x14ac:dyDescent="0.25">
      <c r="B804" s="80" t="s">
        <v>1024</v>
      </c>
      <c r="C804" s="124">
        <v>15.555482</v>
      </c>
      <c r="D804" s="124">
        <v>12.8786</v>
      </c>
      <c r="E804" s="124">
        <v>1.98242249999999</v>
      </c>
      <c r="F804" s="124">
        <v>2.1999999999999999E-2</v>
      </c>
      <c r="G804" s="124">
        <v>0.4</v>
      </c>
      <c r="H804" s="124">
        <v>9.7651567999999994E-2</v>
      </c>
      <c r="I804" s="124">
        <v>8.7404180999999997E-2</v>
      </c>
      <c r="J804" s="124">
        <v>8.7404180999999997E-2</v>
      </c>
      <c r="K804" s="124">
        <v>0</v>
      </c>
      <c r="L804" s="124">
        <v>0</v>
      </c>
      <c r="M804" s="124">
        <v>0</v>
      </c>
      <c r="N804" s="124">
        <v>390.48439000000002</v>
      </c>
      <c r="O804" s="124">
        <v>0</v>
      </c>
      <c r="P804" s="124">
        <v>390.48439000000002</v>
      </c>
      <c r="Q804" s="124">
        <v>257.82555000000002</v>
      </c>
      <c r="R804" s="124">
        <v>0</v>
      </c>
      <c r="S804" s="124">
        <v>0</v>
      </c>
      <c r="T804" s="124">
        <v>0</v>
      </c>
      <c r="U804" s="124">
        <v>257.82554763112898</v>
      </c>
      <c r="V804" s="124">
        <v>0</v>
      </c>
      <c r="W804" s="124">
        <v>0</v>
      </c>
      <c r="X804" s="124">
        <v>2.0113093999999898</v>
      </c>
      <c r="Y804" s="124">
        <v>0</v>
      </c>
      <c r="Z804" s="124">
        <v>4.2046260000000002</v>
      </c>
      <c r="AA804" s="124">
        <v>0</v>
      </c>
      <c r="AB804" s="124">
        <v>0</v>
      </c>
      <c r="AC804" s="124">
        <v>7.5085323999999995E-2</v>
      </c>
      <c r="AD804" s="124">
        <v>1.025641</v>
      </c>
      <c r="AE804">
        <v>0.28222997</v>
      </c>
      <c r="AF804">
        <v>0.25261324000000002</v>
      </c>
      <c r="AG804">
        <v>0.25261324000000002</v>
      </c>
      <c r="AH804">
        <v>8.1041182000000003</v>
      </c>
      <c r="AI804">
        <v>36.795999999999999</v>
      </c>
      <c r="AJ804">
        <v>4.8908450999999902</v>
      </c>
      <c r="AK804">
        <v>41.686844999999998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.8101784999999999</v>
      </c>
      <c r="AT804">
        <v>0</v>
      </c>
      <c r="AU804">
        <v>5.1255373520322296</v>
      </c>
      <c r="AV804">
        <v>2.778</v>
      </c>
      <c r="AW804">
        <v>4.5051195000000002E-2</v>
      </c>
      <c r="AX804">
        <v>0.49230769000000002</v>
      </c>
      <c r="AY804">
        <v>0</v>
      </c>
      <c r="AZ804">
        <v>3.78416339999999</v>
      </c>
      <c r="BA804">
        <v>0</v>
      </c>
      <c r="BB804">
        <v>0</v>
      </c>
      <c r="BC804">
        <v>22.634163414162298</v>
      </c>
      <c r="BD804">
        <v>18.398</v>
      </c>
      <c r="BE804">
        <v>0.16200000000000001</v>
      </c>
      <c r="BF804">
        <v>0.14499999999999999</v>
      </c>
      <c r="BG804">
        <v>0.14499999999999999</v>
      </c>
      <c r="BH804">
        <v>0</v>
      </c>
      <c r="BI804">
        <v>257.82555000000002</v>
      </c>
      <c r="BJ804">
        <v>0</v>
      </c>
      <c r="BK804">
        <v>390.48439000000002</v>
      </c>
      <c r="BL804">
        <v>648.309940193849</v>
      </c>
    </row>
    <row r="805" spans="2:64" x14ac:dyDescent="0.25">
      <c r="B805" s="80" t="s">
        <v>1025</v>
      </c>
      <c r="C805" s="124">
        <v>15.555482</v>
      </c>
      <c r="D805" s="124">
        <v>12.8786</v>
      </c>
      <c r="E805" s="124">
        <v>1.98242249999999</v>
      </c>
      <c r="F805" s="124">
        <v>2.1999999999999999E-2</v>
      </c>
      <c r="G805" s="124">
        <v>0.4</v>
      </c>
      <c r="H805" s="124">
        <v>9.7651567999999994E-2</v>
      </c>
      <c r="I805" s="124">
        <v>8.7404180999999997E-2</v>
      </c>
      <c r="J805" s="124">
        <v>8.7404180999999997E-2</v>
      </c>
      <c r="K805" s="124">
        <v>0</v>
      </c>
      <c r="L805" s="124">
        <v>0</v>
      </c>
      <c r="M805" s="124">
        <v>0</v>
      </c>
      <c r="N805" s="124">
        <v>465.39312000000001</v>
      </c>
      <c r="O805" s="124">
        <v>0</v>
      </c>
      <c r="P805" s="124">
        <v>465.39312000000001</v>
      </c>
      <c r="Q805" s="124">
        <v>187.92766</v>
      </c>
      <c r="R805" s="124">
        <v>0</v>
      </c>
      <c r="S805" s="124">
        <v>0</v>
      </c>
      <c r="T805" s="124">
        <v>0</v>
      </c>
      <c r="U805" s="124">
        <v>187.92765769430201</v>
      </c>
      <c r="V805" s="124">
        <v>0</v>
      </c>
      <c r="W805" s="124">
        <v>0</v>
      </c>
      <c r="X805" s="124">
        <v>3.7258863999999998</v>
      </c>
      <c r="Y805" s="124">
        <v>0</v>
      </c>
      <c r="Z805" s="124">
        <v>11.187484</v>
      </c>
      <c r="AA805" s="124">
        <v>0</v>
      </c>
      <c r="AB805" s="124">
        <v>0</v>
      </c>
      <c r="AC805" s="124">
        <v>7.5085323999999995E-2</v>
      </c>
      <c r="AD805" s="124">
        <v>1.025641</v>
      </c>
      <c r="AE805">
        <v>0.28222997</v>
      </c>
      <c r="AF805">
        <v>0.25261324000000002</v>
      </c>
      <c r="AG805">
        <v>0.25261324000000002</v>
      </c>
      <c r="AH805">
        <v>16.801552999999998</v>
      </c>
      <c r="AI805">
        <v>36.795999999999999</v>
      </c>
      <c r="AJ805">
        <v>4.8908450999999902</v>
      </c>
      <c r="AK805">
        <v>41.686844999999998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3.3532977999999898</v>
      </c>
      <c r="AT805">
        <v>0</v>
      </c>
      <c r="AU805">
        <v>6.6686566389583097</v>
      </c>
      <c r="AV805">
        <v>2.778</v>
      </c>
      <c r="AW805">
        <v>4.5051195000000002E-2</v>
      </c>
      <c r="AX805">
        <v>0.49230769000000002</v>
      </c>
      <c r="AY805">
        <v>0</v>
      </c>
      <c r="AZ805">
        <v>10.068735</v>
      </c>
      <c r="BA805">
        <v>0</v>
      </c>
      <c r="BB805">
        <v>0</v>
      </c>
      <c r="BC805">
        <v>28.918735192484402</v>
      </c>
      <c r="BD805">
        <v>18.398</v>
      </c>
      <c r="BE805">
        <v>0.16200000000000001</v>
      </c>
      <c r="BF805">
        <v>0.14499999999999999</v>
      </c>
      <c r="BG805">
        <v>0.14499999999999999</v>
      </c>
      <c r="BH805">
        <v>0</v>
      </c>
      <c r="BI805">
        <v>187.92766</v>
      </c>
      <c r="BJ805">
        <v>0</v>
      </c>
      <c r="BK805">
        <v>465.39312000000001</v>
      </c>
      <c r="BL805">
        <v>653.32078058770901</v>
      </c>
    </row>
    <row r="806" spans="2:64" x14ac:dyDescent="0.25">
      <c r="B806" s="80" t="s">
        <v>1026</v>
      </c>
      <c r="C806" s="124">
        <v>15.555482</v>
      </c>
      <c r="D806" s="124">
        <v>12.8786</v>
      </c>
      <c r="E806" s="124">
        <v>1.98242249999999</v>
      </c>
      <c r="F806" s="124">
        <v>2.1999999999999999E-2</v>
      </c>
      <c r="G806" s="124">
        <v>0.4</v>
      </c>
      <c r="H806" s="124">
        <v>9.7651567999999994E-2</v>
      </c>
      <c r="I806" s="124">
        <v>8.7404180999999997E-2</v>
      </c>
      <c r="J806" s="124">
        <v>8.7404180999999997E-2</v>
      </c>
      <c r="K806" s="124">
        <v>0</v>
      </c>
      <c r="L806" s="124">
        <v>0</v>
      </c>
      <c r="M806" s="124">
        <v>0</v>
      </c>
      <c r="N806" s="124">
        <v>464.45053999999999</v>
      </c>
      <c r="O806" s="124">
        <v>0</v>
      </c>
      <c r="P806" s="124">
        <v>464.45053999999999</v>
      </c>
      <c r="Q806" s="124">
        <v>188.30494999999999</v>
      </c>
      <c r="R806" s="124">
        <v>0</v>
      </c>
      <c r="S806" s="124">
        <v>0</v>
      </c>
      <c r="T806" s="124">
        <v>0</v>
      </c>
      <c r="U806" s="124">
        <v>188.30495445742301</v>
      </c>
      <c r="V806" s="124">
        <v>0</v>
      </c>
      <c r="W806" s="124">
        <v>0</v>
      </c>
      <c r="X806" s="124">
        <v>4.1060876999999998</v>
      </c>
      <c r="Y806" s="124">
        <v>0</v>
      </c>
      <c r="Z806" s="124">
        <v>13.00939</v>
      </c>
      <c r="AA806" s="124">
        <v>0</v>
      </c>
      <c r="AB806" s="124">
        <v>0</v>
      </c>
      <c r="AC806" s="124">
        <v>7.5085323999999995E-2</v>
      </c>
      <c r="AD806" s="124">
        <v>1.025641</v>
      </c>
      <c r="AE806">
        <v>0.28222997</v>
      </c>
      <c r="AF806">
        <v>0.25261324000000002</v>
      </c>
      <c r="AG806">
        <v>0.25261324000000002</v>
      </c>
      <c r="AH806">
        <v>19.003660999999902</v>
      </c>
      <c r="AI806">
        <v>36.795999999999999</v>
      </c>
      <c r="AJ806">
        <v>4.8908450999999902</v>
      </c>
      <c r="AK806">
        <v>41.686844999999998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3.6954788999999999</v>
      </c>
      <c r="AT806">
        <v>0</v>
      </c>
      <c r="AU806">
        <v>7.0108378248486796</v>
      </c>
      <c r="AV806">
        <v>2.778</v>
      </c>
      <c r="AW806">
        <v>4.5051195000000002E-2</v>
      </c>
      <c r="AX806">
        <v>0.49230769000000002</v>
      </c>
      <c r="AY806">
        <v>0</v>
      </c>
      <c r="AZ806">
        <v>11.708451</v>
      </c>
      <c r="BA806">
        <v>0</v>
      </c>
      <c r="BB806">
        <v>0</v>
      </c>
      <c r="BC806">
        <v>30.5584514463437</v>
      </c>
      <c r="BD806">
        <v>18.398</v>
      </c>
      <c r="BE806">
        <v>0.16200000000000001</v>
      </c>
      <c r="BF806">
        <v>0.14499999999999999</v>
      </c>
      <c r="BG806">
        <v>0.14499999999999999</v>
      </c>
      <c r="BH806">
        <v>0</v>
      </c>
      <c r="BI806">
        <v>188.30494999999999</v>
      </c>
      <c r="BJ806">
        <v>0</v>
      </c>
      <c r="BK806">
        <v>464.45053999999999</v>
      </c>
      <c r="BL806">
        <v>652.75548946612605</v>
      </c>
    </row>
    <row r="807" spans="2:64" x14ac:dyDescent="0.25">
      <c r="B807" s="80" t="s">
        <v>1027</v>
      </c>
      <c r="C807" s="124">
        <v>15.555482</v>
      </c>
      <c r="D807" s="124">
        <v>12.8786</v>
      </c>
      <c r="E807" s="124">
        <v>1.98242249999999</v>
      </c>
      <c r="F807" s="124">
        <v>2.1999999999999999E-2</v>
      </c>
      <c r="G807" s="124">
        <v>0.4</v>
      </c>
      <c r="H807" s="124">
        <v>9.7651567999999994E-2</v>
      </c>
      <c r="I807" s="124">
        <v>8.7404180999999997E-2</v>
      </c>
      <c r="J807" s="124">
        <v>8.7404180999999997E-2</v>
      </c>
      <c r="K807" s="124">
        <v>0</v>
      </c>
      <c r="L807" s="124">
        <v>0</v>
      </c>
      <c r="M807" s="124">
        <v>0</v>
      </c>
      <c r="N807" s="124">
        <v>464.64587999999998</v>
      </c>
      <c r="O807" s="124">
        <v>0</v>
      </c>
      <c r="P807" s="124">
        <v>464.64587999999998</v>
      </c>
      <c r="Q807" s="124">
        <v>160.63454999999999</v>
      </c>
      <c r="R807" s="124">
        <v>0</v>
      </c>
      <c r="S807" s="124">
        <v>0</v>
      </c>
      <c r="T807" s="124">
        <v>0</v>
      </c>
      <c r="U807" s="124">
        <v>160.63454616007601</v>
      </c>
      <c r="V807" s="124">
        <v>0</v>
      </c>
      <c r="W807" s="124">
        <v>0</v>
      </c>
      <c r="X807" s="124">
        <v>4.0517972000000002</v>
      </c>
      <c r="Y807" s="124">
        <v>0</v>
      </c>
      <c r="Z807" s="124">
        <v>12.800618999999999</v>
      </c>
      <c r="AA807" s="124">
        <v>0</v>
      </c>
      <c r="AB807" s="124">
        <v>0</v>
      </c>
      <c r="AC807" s="124">
        <v>7.5085323999999995E-2</v>
      </c>
      <c r="AD807" s="124">
        <v>1.025641</v>
      </c>
      <c r="AE807">
        <v>0.28222997</v>
      </c>
      <c r="AF807">
        <v>0.25261324000000002</v>
      </c>
      <c r="AG807">
        <v>0.25261324000000002</v>
      </c>
      <c r="AH807">
        <v>18.740599</v>
      </c>
      <c r="AI807">
        <v>36.795999999999999</v>
      </c>
      <c r="AJ807">
        <v>4.8908450999999902</v>
      </c>
      <c r="AK807">
        <v>41.686844999999998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3.6466175000000001</v>
      </c>
      <c r="AT807">
        <v>0</v>
      </c>
      <c r="AU807">
        <v>6.96197633857604</v>
      </c>
      <c r="AV807">
        <v>2.778</v>
      </c>
      <c r="AW807">
        <v>4.5051195000000002E-2</v>
      </c>
      <c r="AX807">
        <v>0.49230769000000002</v>
      </c>
      <c r="AY807">
        <v>0</v>
      </c>
      <c r="AZ807">
        <v>11.520557</v>
      </c>
      <c r="BA807">
        <v>0</v>
      </c>
      <c r="BB807">
        <v>0</v>
      </c>
      <c r="BC807">
        <v>30.370557195823899</v>
      </c>
      <c r="BD807">
        <v>18.398</v>
      </c>
      <c r="BE807">
        <v>0.16200000000000001</v>
      </c>
      <c r="BF807">
        <v>0.14499999999999999</v>
      </c>
      <c r="BG807">
        <v>0.14499999999999999</v>
      </c>
      <c r="BH807">
        <v>0</v>
      </c>
      <c r="BI807">
        <v>160.63454999999999</v>
      </c>
      <c r="BJ807">
        <v>0</v>
      </c>
      <c r="BK807">
        <v>464.64587999999998</v>
      </c>
      <c r="BL807">
        <v>625.28042144130904</v>
      </c>
    </row>
    <row r="808" spans="2:64" x14ac:dyDescent="0.25">
      <c r="B808" s="80" t="s">
        <v>1028</v>
      </c>
      <c r="C808" s="124">
        <v>15.555482</v>
      </c>
      <c r="D808" s="124">
        <v>12.8786</v>
      </c>
      <c r="E808" s="124">
        <v>1.98242249999999</v>
      </c>
      <c r="F808" s="124">
        <v>2.1999999999999999E-2</v>
      </c>
      <c r="G808" s="124">
        <v>0.4</v>
      </c>
      <c r="H808" s="124">
        <v>9.7651567999999994E-2</v>
      </c>
      <c r="I808" s="124">
        <v>8.7404180999999997E-2</v>
      </c>
      <c r="J808" s="124">
        <v>8.7404180999999997E-2</v>
      </c>
      <c r="K808" s="124">
        <v>0</v>
      </c>
      <c r="L808" s="124">
        <v>0</v>
      </c>
      <c r="M808" s="124">
        <v>0</v>
      </c>
      <c r="N808" s="124">
        <v>465.02904000000001</v>
      </c>
      <c r="O808" s="124">
        <v>0</v>
      </c>
      <c r="P808" s="124">
        <v>465.02904000000001</v>
      </c>
      <c r="Q808" s="124">
        <v>126.56261000000001</v>
      </c>
      <c r="R808" s="124">
        <v>0</v>
      </c>
      <c r="S808" s="124">
        <v>0</v>
      </c>
      <c r="T808" s="124">
        <v>0</v>
      </c>
      <c r="U808" s="124">
        <v>126.562611639279</v>
      </c>
      <c r="V808" s="124">
        <v>0</v>
      </c>
      <c r="W808" s="124">
        <v>0</v>
      </c>
      <c r="X808" s="124">
        <v>3.6028851</v>
      </c>
      <c r="Y808" s="124">
        <v>0</v>
      </c>
      <c r="Z808" s="124">
        <v>10.622958000000001</v>
      </c>
      <c r="AA808" s="124">
        <v>0</v>
      </c>
      <c r="AB808" s="124">
        <v>0</v>
      </c>
      <c r="AC808" s="124">
        <v>7.5085323999999995E-2</v>
      </c>
      <c r="AD808" s="124">
        <v>1.025641</v>
      </c>
      <c r="AE808">
        <v>0.28222997</v>
      </c>
      <c r="AF808">
        <v>0.25261324000000002</v>
      </c>
      <c r="AG808">
        <v>0.25261324000000002</v>
      </c>
      <c r="AH808">
        <v>16.114025999999999</v>
      </c>
      <c r="AI808">
        <v>36.795999999999999</v>
      </c>
      <c r="AJ808">
        <v>4.8908450999999902</v>
      </c>
      <c r="AK808">
        <v>41.686844999999998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3.2425966000000002</v>
      </c>
      <c r="AT808">
        <v>0</v>
      </c>
      <c r="AU808">
        <v>6.5579554855544604</v>
      </c>
      <c r="AV808">
        <v>2.778</v>
      </c>
      <c r="AW808">
        <v>4.5051195000000002E-2</v>
      </c>
      <c r="AX808">
        <v>0.49230769000000002</v>
      </c>
      <c r="AY808">
        <v>0</v>
      </c>
      <c r="AZ808">
        <v>9.5606621999999994</v>
      </c>
      <c r="BA808">
        <v>0</v>
      </c>
      <c r="BB808">
        <v>0</v>
      </c>
      <c r="BC808">
        <v>28.410662170653801</v>
      </c>
      <c r="BD808">
        <v>18.398</v>
      </c>
      <c r="BE808">
        <v>0.16200000000000001</v>
      </c>
      <c r="BF808">
        <v>0.14499999999999999</v>
      </c>
      <c r="BG808">
        <v>0.14499999999999999</v>
      </c>
      <c r="BH808">
        <v>0</v>
      </c>
      <c r="BI808">
        <v>126.56261000000001</v>
      </c>
      <c r="BJ808">
        <v>0</v>
      </c>
      <c r="BK808">
        <v>465.02904000000001</v>
      </c>
      <c r="BL808">
        <v>591.59165437816705</v>
      </c>
    </row>
    <row r="809" spans="2:64" x14ac:dyDescent="0.25">
      <c r="B809" s="80" t="s">
        <v>1029</v>
      </c>
      <c r="C809" s="124">
        <v>15.555482</v>
      </c>
      <c r="D809" s="124">
        <v>12.8786</v>
      </c>
      <c r="E809" s="124">
        <v>1.98242249999999</v>
      </c>
      <c r="F809" s="124">
        <v>2.1999999999999999E-2</v>
      </c>
      <c r="G809" s="124">
        <v>0.4</v>
      </c>
      <c r="H809" s="124">
        <v>9.7651567999999994E-2</v>
      </c>
      <c r="I809" s="124">
        <v>8.7404180999999997E-2</v>
      </c>
      <c r="J809" s="124">
        <v>8.7404180999999997E-2</v>
      </c>
      <c r="K809" s="124">
        <v>0</v>
      </c>
      <c r="L809" s="124">
        <v>0</v>
      </c>
      <c r="M809" s="124">
        <v>0</v>
      </c>
      <c r="N809" s="124">
        <v>395.13173999999998</v>
      </c>
      <c r="O809" s="124">
        <v>0</v>
      </c>
      <c r="P809" s="124">
        <v>395.13173999999998</v>
      </c>
      <c r="Q809" s="124">
        <v>207.89023</v>
      </c>
      <c r="R809" s="124">
        <v>0</v>
      </c>
      <c r="S809" s="124">
        <v>0</v>
      </c>
      <c r="T809" s="124">
        <v>0</v>
      </c>
      <c r="U809" s="124">
        <v>207.89023051626199</v>
      </c>
      <c r="V809" s="124">
        <v>0</v>
      </c>
      <c r="W809" s="124">
        <v>0</v>
      </c>
      <c r="X809" s="124">
        <v>3.1527511000000001</v>
      </c>
      <c r="Y809" s="124">
        <v>0</v>
      </c>
      <c r="Z809" s="124">
        <v>8.5517684999999997</v>
      </c>
      <c r="AA809" s="124">
        <v>0</v>
      </c>
      <c r="AB809" s="124">
        <v>0</v>
      </c>
      <c r="AC809" s="124">
        <v>7.5085323999999995E-2</v>
      </c>
      <c r="AD809" s="124">
        <v>1.025641</v>
      </c>
      <c r="AE809">
        <v>0.28222997</v>
      </c>
      <c r="AF809">
        <v>0.25261324000000002</v>
      </c>
      <c r="AG809">
        <v>0.25261324000000002</v>
      </c>
      <c r="AH809">
        <v>13.592701999999999</v>
      </c>
      <c r="AI809">
        <v>36.795999999999999</v>
      </c>
      <c r="AJ809">
        <v>4.8908450999999902</v>
      </c>
      <c r="AK809">
        <v>41.686844999999998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2.8374759999999899</v>
      </c>
      <c r="AT809">
        <v>0</v>
      </c>
      <c r="AU809">
        <v>6.1528348837496702</v>
      </c>
      <c r="AV809">
        <v>2.778</v>
      </c>
      <c r="AW809">
        <v>4.5051195000000002E-2</v>
      </c>
      <c r="AX809">
        <v>0.49230769000000002</v>
      </c>
      <c r="AY809">
        <v>0</v>
      </c>
      <c r="AZ809">
        <v>7.6965916999999999</v>
      </c>
      <c r="BA809">
        <v>0</v>
      </c>
      <c r="BB809">
        <v>0</v>
      </c>
      <c r="BC809">
        <v>26.546591692758199</v>
      </c>
      <c r="BD809">
        <v>18.398</v>
      </c>
      <c r="BE809">
        <v>0.16200000000000001</v>
      </c>
      <c r="BF809">
        <v>0.14499999999999999</v>
      </c>
      <c r="BG809">
        <v>0.14499999999999999</v>
      </c>
      <c r="BH809">
        <v>0</v>
      </c>
      <c r="BI809">
        <v>207.89023</v>
      </c>
      <c r="BJ809">
        <v>0</v>
      </c>
      <c r="BK809">
        <v>395.13173999999998</v>
      </c>
      <c r="BL809">
        <v>603.02197528002603</v>
      </c>
    </row>
    <row r="810" spans="2:64" x14ac:dyDescent="0.25">
      <c r="B810" s="80" t="s">
        <v>1030</v>
      </c>
      <c r="C810" s="124">
        <v>15.555482</v>
      </c>
      <c r="D810" s="124">
        <v>12.8786</v>
      </c>
      <c r="E810" s="124">
        <v>1.98242249999999</v>
      </c>
      <c r="F810" s="124">
        <v>2.1999999999999999E-2</v>
      </c>
      <c r="G810" s="124">
        <v>0.4</v>
      </c>
      <c r="H810" s="124">
        <v>9.7651567999999994E-2</v>
      </c>
      <c r="I810" s="124">
        <v>8.7404180999999997E-2</v>
      </c>
      <c r="J810" s="124">
        <v>8.7404180999999997E-2</v>
      </c>
      <c r="K810" s="124">
        <v>0</v>
      </c>
      <c r="L810" s="124">
        <v>0</v>
      </c>
      <c r="M810" s="124">
        <v>0</v>
      </c>
      <c r="N810" s="124">
        <v>364.00990000000002</v>
      </c>
      <c r="O810" s="124">
        <v>0</v>
      </c>
      <c r="P810" s="124">
        <v>364.00990000000002</v>
      </c>
      <c r="Q810" s="124">
        <v>237.15073999999899</v>
      </c>
      <c r="R810" s="124">
        <v>0</v>
      </c>
      <c r="S810" s="124">
        <v>0</v>
      </c>
      <c r="T810" s="124">
        <v>0</v>
      </c>
      <c r="U810" s="124">
        <v>237.15074362958899</v>
      </c>
      <c r="V810" s="124">
        <v>0</v>
      </c>
      <c r="W810" s="124">
        <v>0</v>
      </c>
      <c r="X810" s="124">
        <v>2.7882057999999899</v>
      </c>
      <c r="Y810" s="124">
        <v>0</v>
      </c>
      <c r="Z810" s="124">
        <v>6.9053141</v>
      </c>
      <c r="AA810" s="124">
        <v>0</v>
      </c>
      <c r="AB810" s="124">
        <v>0</v>
      </c>
      <c r="AC810" s="124">
        <v>7.5085323999999995E-2</v>
      </c>
      <c r="AD810" s="124">
        <v>1.025641</v>
      </c>
      <c r="AE810">
        <v>0.28222997</v>
      </c>
      <c r="AF810">
        <v>0.25261324000000002</v>
      </c>
      <c r="AG810">
        <v>0.25261324000000002</v>
      </c>
      <c r="AH810">
        <v>11.581702999999999</v>
      </c>
      <c r="AI810">
        <v>36.795999999999999</v>
      </c>
      <c r="AJ810">
        <v>4.8908450999999902</v>
      </c>
      <c r="AK810">
        <v>41.686844999999998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2.5093852999999999</v>
      </c>
      <c r="AT810">
        <v>0</v>
      </c>
      <c r="AU810">
        <v>5.8247441373720399</v>
      </c>
      <c r="AV810">
        <v>2.778</v>
      </c>
      <c r="AW810">
        <v>4.5051195000000002E-2</v>
      </c>
      <c r="AX810">
        <v>0.49230769000000002</v>
      </c>
      <c r="AY810">
        <v>0</v>
      </c>
      <c r="AZ810">
        <v>6.2147826999999998</v>
      </c>
      <c r="BA810">
        <v>0</v>
      </c>
      <c r="BB810">
        <v>0</v>
      </c>
      <c r="BC810">
        <v>25.064782690463201</v>
      </c>
      <c r="BD810">
        <v>18.398</v>
      </c>
      <c r="BE810">
        <v>0.16200000000000001</v>
      </c>
      <c r="BF810">
        <v>0.14499999999999999</v>
      </c>
      <c r="BG810">
        <v>0.14499999999999999</v>
      </c>
      <c r="BH810">
        <v>0</v>
      </c>
      <c r="BI810">
        <v>237.15073999999899</v>
      </c>
      <c r="BJ810">
        <v>0</v>
      </c>
      <c r="BK810">
        <v>364.00990000000002</v>
      </c>
      <c r="BL810">
        <v>601.16064062835801</v>
      </c>
    </row>
    <row r="811" spans="2:64" x14ac:dyDescent="0.25">
      <c r="B811" s="80" t="s">
        <v>1031</v>
      </c>
      <c r="C811" s="124">
        <v>15.555482</v>
      </c>
      <c r="D811" s="124">
        <v>12.8786</v>
      </c>
      <c r="E811" s="124">
        <v>1.98242249999999</v>
      </c>
      <c r="F811" s="124">
        <v>2.1999999999999999E-2</v>
      </c>
      <c r="G811" s="124">
        <v>0.4</v>
      </c>
      <c r="H811" s="124">
        <v>9.7651567999999994E-2</v>
      </c>
      <c r="I811" s="124">
        <v>8.7404180999999997E-2</v>
      </c>
      <c r="J811" s="124">
        <v>8.7404180999999997E-2</v>
      </c>
      <c r="K811" s="124">
        <v>0</v>
      </c>
      <c r="L811" s="124">
        <v>0</v>
      </c>
      <c r="M811" s="124">
        <v>0</v>
      </c>
      <c r="N811" s="124">
        <v>365.75029000000001</v>
      </c>
      <c r="O811" s="124">
        <v>0</v>
      </c>
      <c r="P811" s="124">
        <v>365.75029000000001</v>
      </c>
      <c r="Q811" s="124">
        <v>245.55092999999999</v>
      </c>
      <c r="R811" s="124">
        <v>0</v>
      </c>
      <c r="S811" s="124">
        <v>0</v>
      </c>
      <c r="T811" s="124">
        <v>0</v>
      </c>
      <c r="U811" s="124">
        <v>245.55092741499999</v>
      </c>
      <c r="V811" s="124">
        <v>0</v>
      </c>
      <c r="W811" s="124">
        <v>0</v>
      </c>
      <c r="X811" s="124">
        <v>2.5026348999999999</v>
      </c>
      <c r="Y811" s="124">
        <v>0</v>
      </c>
      <c r="Z811" s="124">
        <v>5.6741070999999996</v>
      </c>
      <c r="AA811" s="124">
        <v>0</v>
      </c>
      <c r="AB811" s="124">
        <v>0</v>
      </c>
      <c r="AC811" s="124">
        <v>7.5085323999999995E-2</v>
      </c>
      <c r="AD811" s="124">
        <v>1.025641</v>
      </c>
      <c r="AE811">
        <v>0.28222997</v>
      </c>
      <c r="AF811">
        <v>0.25261324000000002</v>
      </c>
      <c r="AG811">
        <v>0.25261324000000002</v>
      </c>
      <c r="AH811">
        <v>10.064925000000001</v>
      </c>
      <c r="AI811">
        <v>36.795999999999999</v>
      </c>
      <c r="AJ811">
        <v>4.8908450999999902</v>
      </c>
      <c r="AK811">
        <v>41.686844999999998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2.2523713999999999</v>
      </c>
      <c r="AT811">
        <v>0</v>
      </c>
      <c r="AU811">
        <v>5.5677302691855797</v>
      </c>
      <c r="AV811">
        <v>2.778</v>
      </c>
      <c r="AW811">
        <v>4.5051195000000002E-2</v>
      </c>
      <c r="AX811">
        <v>0.49230769000000002</v>
      </c>
      <c r="AY811">
        <v>0</v>
      </c>
      <c r="AZ811">
        <v>5.1066963999999997</v>
      </c>
      <c r="BA811">
        <v>0</v>
      </c>
      <c r="BB811">
        <v>0</v>
      </c>
      <c r="BC811">
        <v>23.956696393713599</v>
      </c>
      <c r="BD811">
        <v>18.398</v>
      </c>
      <c r="BE811">
        <v>0.16200000000000001</v>
      </c>
      <c r="BF811">
        <v>0.14499999999999999</v>
      </c>
      <c r="BG811">
        <v>0.14499999999999999</v>
      </c>
      <c r="BH811">
        <v>0</v>
      </c>
      <c r="BI811">
        <v>245.55092999999999</v>
      </c>
      <c r="BJ811">
        <v>0</v>
      </c>
      <c r="BK811">
        <v>365.75029000000001</v>
      </c>
      <c r="BL811">
        <v>611.30122095832098</v>
      </c>
    </row>
    <row r="812" spans="2:64" x14ac:dyDescent="0.25">
      <c r="B812" s="80" t="s">
        <v>1032</v>
      </c>
      <c r="C812" s="124">
        <v>15.555482</v>
      </c>
      <c r="D812" s="124">
        <v>12.8786</v>
      </c>
      <c r="E812" s="124">
        <v>1.98242249999999</v>
      </c>
      <c r="F812" s="124">
        <v>2.1999999999999999E-2</v>
      </c>
      <c r="G812" s="124">
        <v>0.4</v>
      </c>
      <c r="H812" s="124">
        <v>9.7651567999999994E-2</v>
      </c>
      <c r="I812" s="124">
        <v>8.7404180999999997E-2</v>
      </c>
      <c r="J812" s="124">
        <v>8.7404180999999997E-2</v>
      </c>
      <c r="K812" s="124">
        <v>0</v>
      </c>
      <c r="L812" s="124">
        <v>0</v>
      </c>
      <c r="M812" s="124">
        <v>0</v>
      </c>
      <c r="N812" s="124">
        <v>364.59895999999998</v>
      </c>
      <c r="O812" s="124">
        <v>0</v>
      </c>
      <c r="P812" s="124">
        <v>364.59895999999998</v>
      </c>
      <c r="Q812" s="124">
        <v>259.42685999999998</v>
      </c>
      <c r="R812" s="124">
        <v>0</v>
      </c>
      <c r="S812" s="124">
        <v>0</v>
      </c>
      <c r="T812" s="124">
        <v>0</v>
      </c>
      <c r="U812" s="124">
        <v>259.42686386676502</v>
      </c>
      <c r="V812" s="124">
        <v>0</v>
      </c>
      <c r="W812" s="124">
        <v>0</v>
      </c>
      <c r="X812" s="124">
        <v>2.3288082999999999</v>
      </c>
      <c r="Y812" s="124">
        <v>0</v>
      </c>
      <c r="Z812" s="124">
        <v>4.8893220999999896</v>
      </c>
      <c r="AA812" s="124">
        <v>0</v>
      </c>
      <c r="AB812" s="124">
        <v>0</v>
      </c>
      <c r="AC812" s="124">
        <v>7.5085323999999995E-2</v>
      </c>
      <c r="AD812" s="124">
        <v>1.025641</v>
      </c>
      <c r="AE812">
        <v>0.28222997</v>
      </c>
      <c r="AF812">
        <v>0.25261324000000002</v>
      </c>
      <c r="AG812">
        <v>0.25261324000000002</v>
      </c>
      <c r="AH812">
        <v>9.1063132000000007</v>
      </c>
      <c r="AI812">
        <v>36.795999999999999</v>
      </c>
      <c r="AJ812">
        <v>4.8908450999999902</v>
      </c>
      <c r="AK812">
        <v>41.686844999999998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2.0959275000000002</v>
      </c>
      <c r="AT812">
        <v>0</v>
      </c>
      <c r="AU812">
        <v>5.41128638928868</v>
      </c>
      <c r="AV812">
        <v>2.778</v>
      </c>
      <c r="AW812">
        <v>4.5051195000000002E-2</v>
      </c>
      <c r="AX812">
        <v>0.49230769000000002</v>
      </c>
      <c r="AY812">
        <v>0</v>
      </c>
      <c r="AZ812">
        <v>4.4003899000000004</v>
      </c>
      <c r="BA812">
        <v>0</v>
      </c>
      <c r="BB812">
        <v>0</v>
      </c>
      <c r="BC812">
        <v>23.250389876735799</v>
      </c>
      <c r="BD812">
        <v>18.398</v>
      </c>
      <c r="BE812">
        <v>0.16200000000000001</v>
      </c>
      <c r="BF812">
        <v>0.14499999999999999</v>
      </c>
      <c r="BG812">
        <v>0.14499999999999999</v>
      </c>
      <c r="BH812">
        <v>0</v>
      </c>
      <c r="BI812">
        <v>259.42685999999998</v>
      </c>
      <c r="BJ812">
        <v>0</v>
      </c>
      <c r="BK812">
        <v>364.59895999999998</v>
      </c>
      <c r="BL812">
        <v>624.02582752937099</v>
      </c>
    </row>
    <row r="813" spans="2:64" x14ac:dyDescent="0.25">
      <c r="B813" s="80" t="s">
        <v>1033</v>
      </c>
      <c r="C813" s="124">
        <v>15.555482</v>
      </c>
      <c r="D813" s="124">
        <v>12.8786</v>
      </c>
      <c r="E813" s="124">
        <v>1.98242249999999</v>
      </c>
      <c r="F813" s="124">
        <v>2.1999999999999999E-2</v>
      </c>
      <c r="G813" s="124">
        <v>0.4</v>
      </c>
      <c r="H813" s="124">
        <v>9.7651567999999994E-2</v>
      </c>
      <c r="I813" s="124">
        <v>8.7404180999999997E-2</v>
      </c>
      <c r="J813" s="124">
        <v>8.7404180999999997E-2</v>
      </c>
      <c r="K813" s="124">
        <v>0</v>
      </c>
      <c r="L813" s="124">
        <v>0</v>
      </c>
      <c r="M813" s="124">
        <v>0</v>
      </c>
      <c r="N813" s="124">
        <v>364.04075999999998</v>
      </c>
      <c r="O813" s="124">
        <v>0</v>
      </c>
      <c r="P813" s="124">
        <v>364.04075999999998</v>
      </c>
      <c r="Q813" s="124">
        <v>272.93468999999999</v>
      </c>
      <c r="R813" s="124">
        <v>0</v>
      </c>
      <c r="S813" s="124">
        <v>0</v>
      </c>
      <c r="T813" s="124">
        <v>0</v>
      </c>
      <c r="U813" s="124">
        <v>272.93468854293599</v>
      </c>
      <c r="V813" s="124">
        <v>0</v>
      </c>
      <c r="W813" s="124">
        <v>0</v>
      </c>
      <c r="X813" s="124">
        <v>2.2370911000000002</v>
      </c>
      <c r="Y813" s="124">
        <v>0</v>
      </c>
      <c r="Z813" s="124">
        <v>4.5291009000000004</v>
      </c>
      <c r="AA813" s="124">
        <v>0</v>
      </c>
      <c r="AB813" s="124">
        <v>0</v>
      </c>
      <c r="AC813" s="124">
        <v>7.5085323999999995E-2</v>
      </c>
      <c r="AD813" s="124">
        <v>1.025641</v>
      </c>
      <c r="AE813">
        <v>0.28222997</v>
      </c>
      <c r="AF813">
        <v>0.25261324000000002</v>
      </c>
      <c r="AG813">
        <v>0.25261324000000002</v>
      </c>
      <c r="AH813">
        <v>8.6543749000000005</v>
      </c>
      <c r="AI813">
        <v>36.795999999999999</v>
      </c>
      <c r="AJ813">
        <v>4.8908450999999902</v>
      </c>
      <c r="AK813">
        <v>41.686844999999998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2.013382</v>
      </c>
      <c r="AT813">
        <v>0</v>
      </c>
      <c r="AU813">
        <v>5.3287409028904804</v>
      </c>
      <c r="AV813">
        <v>2.778</v>
      </c>
      <c r="AW813">
        <v>4.5051195000000002E-2</v>
      </c>
      <c r="AX813">
        <v>0.49230769000000002</v>
      </c>
      <c r="AY813">
        <v>0</v>
      </c>
      <c r="AZ813">
        <v>4.0761909000000003</v>
      </c>
      <c r="BA813">
        <v>0</v>
      </c>
      <c r="BB813">
        <v>0</v>
      </c>
      <c r="BC813">
        <v>22.926190852066402</v>
      </c>
      <c r="BD813">
        <v>18.398</v>
      </c>
      <c r="BE813">
        <v>0.16200000000000001</v>
      </c>
      <c r="BF813">
        <v>0.14499999999999999</v>
      </c>
      <c r="BG813">
        <v>0.14499999999999999</v>
      </c>
      <c r="BH813">
        <v>0</v>
      </c>
      <c r="BI813">
        <v>272.93468999999999</v>
      </c>
      <c r="BJ813">
        <v>0</v>
      </c>
      <c r="BK813">
        <v>364.04075999999998</v>
      </c>
      <c r="BL813">
        <v>636.97545011699003</v>
      </c>
    </row>
    <row r="814" spans="2:64" x14ac:dyDescent="0.25">
      <c r="B814" s="80" t="s">
        <v>1034</v>
      </c>
      <c r="C814" s="124">
        <v>15.555482</v>
      </c>
      <c r="D814" s="124">
        <v>12.8786</v>
      </c>
      <c r="E814" s="124">
        <v>1.98242249999999</v>
      </c>
      <c r="F814" s="124">
        <v>2.1999999999999999E-2</v>
      </c>
      <c r="G814" s="124">
        <v>0.4</v>
      </c>
      <c r="H814" s="124">
        <v>9.7651567999999994E-2</v>
      </c>
      <c r="I814" s="124">
        <v>8.7404180999999997E-2</v>
      </c>
      <c r="J814" s="124">
        <v>8.7404180999999997E-2</v>
      </c>
      <c r="K814" s="124">
        <v>0</v>
      </c>
      <c r="L814" s="124">
        <v>0</v>
      </c>
      <c r="M814" s="124">
        <v>0</v>
      </c>
      <c r="N814" s="124">
        <v>363.70125000000002</v>
      </c>
      <c r="O814" s="124">
        <v>0</v>
      </c>
      <c r="P814" s="124">
        <v>363.70125000000002</v>
      </c>
      <c r="Q814" s="124">
        <v>231.53306000000001</v>
      </c>
      <c r="R814" s="124">
        <v>0</v>
      </c>
      <c r="S814" s="124">
        <v>0</v>
      </c>
      <c r="T814" s="124">
        <v>0</v>
      </c>
      <c r="U814" s="124">
        <v>231.53306498680999</v>
      </c>
      <c r="V814" s="124">
        <v>0</v>
      </c>
      <c r="W814" s="124">
        <v>0</v>
      </c>
      <c r="X814" s="124">
        <v>2.2058472</v>
      </c>
      <c r="Y814" s="124">
        <v>0</v>
      </c>
      <c r="Z814" s="124">
        <v>4.3317804000000004</v>
      </c>
      <c r="AA814" s="124">
        <v>0</v>
      </c>
      <c r="AB814" s="124">
        <v>0</v>
      </c>
      <c r="AC814" s="124">
        <v>7.5085323999999995E-2</v>
      </c>
      <c r="AD814" s="124">
        <v>1.025641</v>
      </c>
      <c r="AE814">
        <v>0.28222997</v>
      </c>
      <c r="AF814">
        <v>0.25261324000000002</v>
      </c>
      <c r="AG814">
        <v>0.25261324000000002</v>
      </c>
      <c r="AH814">
        <v>8.4258103999999996</v>
      </c>
      <c r="AI814">
        <v>36.795999999999999</v>
      </c>
      <c r="AJ814">
        <v>4.8908450999999902</v>
      </c>
      <c r="AK814">
        <v>41.686844999999998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1.9852624999999999</v>
      </c>
      <c r="AT814">
        <v>0</v>
      </c>
      <c r="AU814">
        <v>5.3006213780636902</v>
      </c>
      <c r="AV814">
        <v>2.778</v>
      </c>
      <c r="AW814">
        <v>4.5051195000000002E-2</v>
      </c>
      <c r="AX814">
        <v>0.49230769000000002</v>
      </c>
      <c r="AY814">
        <v>0</v>
      </c>
      <c r="AZ814">
        <v>3.8986022999999999</v>
      </c>
      <c r="BA814">
        <v>0</v>
      </c>
      <c r="BB814">
        <v>0</v>
      </c>
      <c r="BC814">
        <v>22.7486023451827</v>
      </c>
      <c r="BD814">
        <v>18.398</v>
      </c>
      <c r="BE814">
        <v>0.16200000000000001</v>
      </c>
      <c r="BF814">
        <v>0.14499999999999999</v>
      </c>
      <c r="BG814">
        <v>0.14499999999999999</v>
      </c>
      <c r="BH814">
        <v>0</v>
      </c>
      <c r="BI814">
        <v>231.53306000000001</v>
      </c>
      <c r="BJ814">
        <v>0</v>
      </c>
      <c r="BK814">
        <v>363.70125000000002</v>
      </c>
      <c r="BL814">
        <v>595.23431623272404</v>
      </c>
    </row>
    <row r="815" spans="2:64" x14ac:dyDescent="0.25">
      <c r="B815" s="80" t="s">
        <v>1035</v>
      </c>
      <c r="C815" s="124">
        <v>15.555482</v>
      </c>
      <c r="D815" s="124">
        <v>12.8786</v>
      </c>
      <c r="E815" s="124">
        <v>1.98242249999999</v>
      </c>
      <c r="F815" s="124">
        <v>2.1999999999999999E-2</v>
      </c>
      <c r="G815" s="124">
        <v>0.4</v>
      </c>
      <c r="H815" s="124">
        <v>9.7651567999999994E-2</v>
      </c>
      <c r="I815" s="124">
        <v>8.7404180999999997E-2</v>
      </c>
      <c r="J815" s="124">
        <v>8.7404180999999997E-2</v>
      </c>
      <c r="K815" s="124">
        <v>0</v>
      </c>
      <c r="L815" s="124">
        <v>0</v>
      </c>
      <c r="M815" s="124">
        <v>0</v>
      </c>
      <c r="N815" s="124">
        <v>363.99608999999998</v>
      </c>
      <c r="O815" s="124">
        <v>0</v>
      </c>
      <c r="P815" s="124">
        <v>363.99608999999998</v>
      </c>
      <c r="Q815" s="124">
        <v>204.95061999999999</v>
      </c>
      <c r="R815" s="124">
        <v>0</v>
      </c>
      <c r="S815" s="124">
        <v>0</v>
      </c>
      <c r="T815" s="124">
        <v>0</v>
      </c>
      <c r="U815" s="124">
        <v>204.95061500362101</v>
      </c>
      <c r="V815" s="124">
        <v>0</v>
      </c>
      <c r="W815" s="124">
        <v>0</v>
      </c>
      <c r="X815" s="124">
        <v>2.2739422</v>
      </c>
      <c r="Y815" s="124">
        <v>0</v>
      </c>
      <c r="Z815" s="124">
        <v>4.5945007000000002</v>
      </c>
      <c r="AA815" s="124">
        <v>0</v>
      </c>
      <c r="AB815" s="124">
        <v>0</v>
      </c>
      <c r="AC815" s="124">
        <v>7.5085323999999995E-2</v>
      </c>
      <c r="AD815" s="124">
        <v>1.025641</v>
      </c>
      <c r="AE815">
        <v>0.28222997</v>
      </c>
      <c r="AF815">
        <v>0.25261324000000002</v>
      </c>
      <c r="AG815">
        <v>0.25261324000000002</v>
      </c>
      <c r="AH815">
        <v>8.7566256999999901</v>
      </c>
      <c r="AI815">
        <v>36.795999999999999</v>
      </c>
      <c r="AJ815">
        <v>4.8908450999999902</v>
      </c>
      <c r="AK815">
        <v>41.686844999999998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2.046548</v>
      </c>
      <c r="AT815">
        <v>0</v>
      </c>
      <c r="AU815">
        <v>5.3619068448890399</v>
      </c>
      <c r="AV815">
        <v>2.778</v>
      </c>
      <c r="AW815">
        <v>4.5051195000000002E-2</v>
      </c>
      <c r="AX815">
        <v>0.49230769000000002</v>
      </c>
      <c r="AY815">
        <v>0</v>
      </c>
      <c r="AZ815">
        <v>4.1350506999999999</v>
      </c>
      <c r="BA815">
        <v>0</v>
      </c>
      <c r="BB815">
        <v>0</v>
      </c>
      <c r="BC815">
        <v>22.985050653471099</v>
      </c>
      <c r="BD815">
        <v>18.398</v>
      </c>
      <c r="BE815">
        <v>0.16200000000000001</v>
      </c>
      <c r="BF815">
        <v>0.14499999999999999</v>
      </c>
      <c r="BG815">
        <v>0.14499999999999999</v>
      </c>
      <c r="BH815">
        <v>0</v>
      </c>
      <c r="BI815">
        <v>204.95061999999999</v>
      </c>
      <c r="BJ815">
        <v>0</v>
      </c>
      <c r="BK815">
        <v>363.99608999999998</v>
      </c>
      <c r="BL815">
        <v>568.94670416607903</v>
      </c>
    </row>
    <row r="816" spans="2:64" x14ac:dyDescent="0.25">
      <c r="B816" s="80" t="s">
        <v>1036</v>
      </c>
      <c r="C816" s="124">
        <v>15.555482</v>
      </c>
      <c r="D816" s="124">
        <v>12.8786</v>
      </c>
      <c r="E816" s="124">
        <v>1.98242249999999</v>
      </c>
      <c r="F816" s="124">
        <v>2.1999999999999999E-2</v>
      </c>
      <c r="G816" s="124">
        <v>0.4</v>
      </c>
      <c r="H816" s="124">
        <v>9.7651567999999994E-2</v>
      </c>
      <c r="I816" s="124">
        <v>8.7404180999999997E-2</v>
      </c>
      <c r="J816" s="124">
        <v>8.7404180999999997E-2</v>
      </c>
      <c r="K816" s="124">
        <v>0</v>
      </c>
      <c r="L816" s="124">
        <v>0</v>
      </c>
      <c r="M816" s="124">
        <v>0</v>
      </c>
      <c r="N816" s="124">
        <v>363.60946999999999</v>
      </c>
      <c r="O816" s="124">
        <v>0</v>
      </c>
      <c r="P816" s="124">
        <v>363.60946999999999</v>
      </c>
      <c r="Q816" s="124">
        <v>190.24328</v>
      </c>
      <c r="R816" s="124">
        <v>0</v>
      </c>
      <c r="S816" s="124">
        <v>0</v>
      </c>
      <c r="T816" s="124">
        <v>0</v>
      </c>
      <c r="U816" s="124">
        <v>190.24328273966401</v>
      </c>
      <c r="V816" s="124">
        <v>0</v>
      </c>
      <c r="W816" s="124">
        <v>0</v>
      </c>
      <c r="X816" s="124">
        <v>2.4845182999999902</v>
      </c>
      <c r="Y816" s="124">
        <v>0</v>
      </c>
      <c r="Z816" s="124">
        <v>5.4242537000000004</v>
      </c>
      <c r="AA816" s="124">
        <v>0</v>
      </c>
      <c r="AB816" s="124">
        <v>0</v>
      </c>
      <c r="AC816" s="124">
        <v>7.5085323999999995E-2</v>
      </c>
      <c r="AD816" s="124">
        <v>1.025641</v>
      </c>
      <c r="AE816">
        <v>0.28222997</v>
      </c>
      <c r="AF816">
        <v>0.25261324000000002</v>
      </c>
      <c r="AG816">
        <v>0.25261324000000002</v>
      </c>
      <c r="AH816">
        <v>9.7969548</v>
      </c>
      <c r="AI816">
        <v>36.795999999999999</v>
      </c>
      <c r="AJ816">
        <v>4.8908450999999902</v>
      </c>
      <c r="AK816">
        <v>41.686844999999998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2.2360665000000002</v>
      </c>
      <c r="AT816">
        <v>0</v>
      </c>
      <c r="AU816">
        <v>5.5514253772729498</v>
      </c>
      <c r="AV816">
        <v>2.778</v>
      </c>
      <c r="AW816">
        <v>4.5051195000000002E-2</v>
      </c>
      <c r="AX816">
        <v>0.49230769000000002</v>
      </c>
      <c r="AY816">
        <v>0</v>
      </c>
      <c r="AZ816">
        <v>4.8818282999999996</v>
      </c>
      <c r="BA816">
        <v>0</v>
      </c>
      <c r="BB816">
        <v>0</v>
      </c>
      <c r="BC816">
        <v>23.7318283410604</v>
      </c>
      <c r="BD816">
        <v>18.398</v>
      </c>
      <c r="BE816">
        <v>0.16200000000000001</v>
      </c>
      <c r="BF816">
        <v>0.14499999999999999</v>
      </c>
      <c r="BG816">
        <v>0.14499999999999999</v>
      </c>
      <c r="BH816">
        <v>0</v>
      </c>
      <c r="BI816">
        <v>190.24328</v>
      </c>
      <c r="BJ816">
        <v>0</v>
      </c>
      <c r="BK816">
        <v>363.60946999999999</v>
      </c>
      <c r="BL816">
        <v>553.85275248538699</v>
      </c>
    </row>
    <row r="817" spans="2:64" x14ac:dyDescent="0.25">
      <c r="B817" s="80" t="s">
        <v>1037</v>
      </c>
      <c r="C817" s="124">
        <v>15.555482</v>
      </c>
      <c r="D817" s="124">
        <v>12.8786</v>
      </c>
      <c r="E817" s="124">
        <v>1.98242249999999</v>
      </c>
      <c r="F817" s="124">
        <v>2.1999999999999999E-2</v>
      </c>
      <c r="G817" s="124">
        <v>0.4</v>
      </c>
      <c r="H817" s="124">
        <v>9.7651567999999994E-2</v>
      </c>
      <c r="I817" s="124">
        <v>8.7404180999999997E-2</v>
      </c>
      <c r="J817" s="124">
        <v>8.7404180999999997E-2</v>
      </c>
      <c r="K817" s="124">
        <v>0</v>
      </c>
      <c r="L817" s="124">
        <v>0</v>
      </c>
      <c r="M817" s="124">
        <v>0</v>
      </c>
      <c r="N817" s="124">
        <v>363.65048999999999</v>
      </c>
      <c r="O817" s="124">
        <v>0</v>
      </c>
      <c r="P817" s="124">
        <v>363.65048999999999</v>
      </c>
      <c r="Q817" s="124">
        <v>195.02233000000001</v>
      </c>
      <c r="R817" s="124">
        <v>0</v>
      </c>
      <c r="S817" s="124">
        <v>0</v>
      </c>
      <c r="T817" s="124">
        <v>0</v>
      </c>
      <c r="U817" s="124">
        <v>195.02232680044801</v>
      </c>
      <c r="V817" s="124">
        <v>0</v>
      </c>
      <c r="W817" s="124">
        <v>0</v>
      </c>
      <c r="X817" s="124">
        <v>2.5854778</v>
      </c>
      <c r="Y817" s="124">
        <v>0</v>
      </c>
      <c r="Z817" s="124">
        <v>5.7201152000000004</v>
      </c>
      <c r="AA817" s="124">
        <v>0</v>
      </c>
      <c r="AB817" s="124">
        <v>0</v>
      </c>
      <c r="AC817" s="124">
        <v>7.5085323999999995E-2</v>
      </c>
      <c r="AD817" s="124">
        <v>1.025641</v>
      </c>
      <c r="AE817">
        <v>0.28222997</v>
      </c>
      <c r="AF817">
        <v>0.25261324000000002</v>
      </c>
      <c r="AG817">
        <v>0.25261324000000002</v>
      </c>
      <c r="AH817">
        <v>10.193776</v>
      </c>
      <c r="AI817">
        <v>36.795999999999999</v>
      </c>
      <c r="AJ817">
        <v>4.8908450999999902</v>
      </c>
      <c r="AK817">
        <v>41.686844999999998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2.3269299999999999</v>
      </c>
      <c r="AT817">
        <v>0</v>
      </c>
      <c r="AU817">
        <v>5.6422888766106398</v>
      </c>
      <c r="AV817">
        <v>2.778</v>
      </c>
      <c r="AW817">
        <v>4.5051195000000002E-2</v>
      </c>
      <c r="AX817">
        <v>0.49230769000000002</v>
      </c>
      <c r="AY817">
        <v>0</v>
      </c>
      <c r="AZ817">
        <v>5.1481037000000001</v>
      </c>
      <c r="BA817">
        <v>0</v>
      </c>
      <c r="BB817">
        <v>0</v>
      </c>
      <c r="BC817">
        <v>23.9981036864415</v>
      </c>
      <c r="BD817">
        <v>18.398</v>
      </c>
      <c r="BE817">
        <v>0.16200000000000001</v>
      </c>
      <c r="BF817">
        <v>0.14499999999999999</v>
      </c>
      <c r="BG817">
        <v>0.14499999999999999</v>
      </c>
      <c r="BH817">
        <v>0</v>
      </c>
      <c r="BI817">
        <v>195.02233000000001</v>
      </c>
      <c r="BJ817">
        <v>0</v>
      </c>
      <c r="BK817">
        <v>363.65048999999999</v>
      </c>
      <c r="BL817">
        <v>558.67281394227405</v>
      </c>
    </row>
    <row r="818" spans="2:64" x14ac:dyDescent="0.25">
      <c r="B818" s="80" t="s">
        <v>1038</v>
      </c>
      <c r="C818" s="124">
        <v>15.555482</v>
      </c>
      <c r="D818" s="124">
        <v>12.8786</v>
      </c>
      <c r="E818" s="124">
        <v>1.98242249999999</v>
      </c>
      <c r="F818" s="124">
        <v>2.1999999999999999E-2</v>
      </c>
      <c r="G818" s="124">
        <v>0.4</v>
      </c>
      <c r="H818" s="124">
        <v>9.7651567999999994E-2</v>
      </c>
      <c r="I818" s="124">
        <v>8.7404180999999997E-2</v>
      </c>
      <c r="J818" s="124">
        <v>8.7404180999999997E-2</v>
      </c>
      <c r="K818" s="124">
        <v>0</v>
      </c>
      <c r="L818" s="124">
        <v>0</v>
      </c>
      <c r="M818" s="124">
        <v>0</v>
      </c>
      <c r="N818" s="124">
        <v>363.33575000000002</v>
      </c>
      <c r="O818" s="124">
        <v>0</v>
      </c>
      <c r="P818" s="124">
        <v>363.33575000000002</v>
      </c>
      <c r="Q818" s="124">
        <v>166.51741000000001</v>
      </c>
      <c r="R818" s="124">
        <v>0</v>
      </c>
      <c r="S818" s="124">
        <v>0</v>
      </c>
      <c r="T818" s="124">
        <v>0</v>
      </c>
      <c r="U818" s="124">
        <v>166.517413708357</v>
      </c>
      <c r="V818" s="124">
        <v>0</v>
      </c>
      <c r="W818" s="124">
        <v>0</v>
      </c>
      <c r="X818" s="124">
        <v>2.747722</v>
      </c>
      <c r="Y818" s="124">
        <v>0</v>
      </c>
      <c r="Z818" s="124">
        <v>6.2720823000000001</v>
      </c>
      <c r="AA818" s="124">
        <v>0</v>
      </c>
      <c r="AB818" s="124">
        <v>0</v>
      </c>
      <c r="AC818" s="124">
        <v>7.5085323999999995E-2</v>
      </c>
      <c r="AD818" s="124">
        <v>1.025641</v>
      </c>
      <c r="AE818">
        <v>0.28222997</v>
      </c>
      <c r="AF818">
        <v>0.25261324000000002</v>
      </c>
      <c r="AG818">
        <v>0.25261324000000002</v>
      </c>
      <c r="AH818">
        <v>10.907987</v>
      </c>
      <c r="AI818">
        <v>36.795999999999999</v>
      </c>
      <c r="AJ818">
        <v>4.8908450999999902</v>
      </c>
      <c r="AK818">
        <v>41.686844999999998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2.4729497999999999</v>
      </c>
      <c r="AT818">
        <v>0</v>
      </c>
      <c r="AU818">
        <v>5.7883086856584498</v>
      </c>
      <c r="AV818">
        <v>2.778</v>
      </c>
      <c r="AW818">
        <v>4.5051195000000002E-2</v>
      </c>
      <c r="AX818">
        <v>0.49230769000000002</v>
      </c>
      <c r="AY818">
        <v>0</v>
      </c>
      <c r="AZ818">
        <v>5.6448740999999902</v>
      </c>
      <c r="BA818">
        <v>0</v>
      </c>
      <c r="BB818">
        <v>0</v>
      </c>
      <c r="BC818">
        <v>24.494874084330199</v>
      </c>
      <c r="BD818">
        <v>18.398</v>
      </c>
      <c r="BE818">
        <v>0.16200000000000001</v>
      </c>
      <c r="BF818">
        <v>0.14499999999999999</v>
      </c>
      <c r="BG818">
        <v>0.14499999999999999</v>
      </c>
      <c r="BH818">
        <v>0</v>
      </c>
      <c r="BI818">
        <v>166.51741000000001</v>
      </c>
      <c r="BJ818">
        <v>0</v>
      </c>
      <c r="BK818">
        <v>363.33575000000002</v>
      </c>
      <c r="BL818">
        <v>529.85316340483803</v>
      </c>
    </row>
    <row r="819" spans="2:64" x14ac:dyDescent="0.25">
      <c r="B819" s="80" t="s">
        <v>1039</v>
      </c>
      <c r="C819" s="124">
        <v>15.555482</v>
      </c>
      <c r="D819" s="124">
        <v>12.8786</v>
      </c>
      <c r="E819" s="124">
        <v>1.98242249999999</v>
      </c>
      <c r="F819" s="124">
        <v>2.1999999999999999E-2</v>
      </c>
      <c r="G819" s="124">
        <v>0.4</v>
      </c>
      <c r="H819" s="124">
        <v>9.7651567999999994E-2</v>
      </c>
      <c r="I819" s="124">
        <v>8.7404180999999997E-2</v>
      </c>
      <c r="J819" s="124">
        <v>8.7404180999999997E-2</v>
      </c>
      <c r="K819" s="124">
        <v>0</v>
      </c>
      <c r="L819" s="124">
        <v>0</v>
      </c>
      <c r="M819" s="124">
        <v>0</v>
      </c>
      <c r="N819" s="124">
        <v>363.47829999999999</v>
      </c>
      <c r="O819" s="124">
        <v>0</v>
      </c>
      <c r="P819" s="124">
        <v>363.47829999999999</v>
      </c>
      <c r="Q819" s="124">
        <v>193.74736999999999</v>
      </c>
      <c r="R819" s="124">
        <v>0</v>
      </c>
      <c r="S819" s="124">
        <v>0</v>
      </c>
      <c r="T819" s="124">
        <v>0</v>
      </c>
      <c r="U819" s="124">
        <v>193.74736681314701</v>
      </c>
      <c r="V819" s="124">
        <v>0</v>
      </c>
      <c r="W819" s="124">
        <v>0</v>
      </c>
      <c r="X819" s="124">
        <v>2.8252761999999998</v>
      </c>
      <c r="Y819" s="124">
        <v>0</v>
      </c>
      <c r="Z819" s="124">
        <v>6.5034367</v>
      </c>
      <c r="AA819" s="124">
        <v>0</v>
      </c>
      <c r="AB819" s="124">
        <v>0</v>
      </c>
      <c r="AC819" s="124">
        <v>7.5085323999999995E-2</v>
      </c>
      <c r="AD819" s="124">
        <v>1.025641</v>
      </c>
      <c r="AE819">
        <v>0.28222997</v>
      </c>
      <c r="AF819">
        <v>0.25261324000000002</v>
      </c>
      <c r="AG819">
        <v>0.25261324000000002</v>
      </c>
      <c r="AH819">
        <v>11.216896</v>
      </c>
      <c r="AI819">
        <v>36.795999999999999</v>
      </c>
      <c r="AJ819">
        <v>4.8908450999999902</v>
      </c>
      <c r="AK819">
        <v>41.686844999999998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2.5427485999999999</v>
      </c>
      <c r="AT819">
        <v>0</v>
      </c>
      <c r="AU819">
        <v>5.8581075106878897</v>
      </c>
      <c r="AV819">
        <v>2.778</v>
      </c>
      <c r="AW819">
        <v>4.5051195000000002E-2</v>
      </c>
      <c r="AX819">
        <v>0.49230769000000002</v>
      </c>
      <c r="AY819">
        <v>0</v>
      </c>
      <c r="AZ819">
        <v>5.8530930000000003</v>
      </c>
      <c r="BA819">
        <v>0</v>
      </c>
      <c r="BB819">
        <v>0</v>
      </c>
      <c r="BC819">
        <v>24.703093045758301</v>
      </c>
      <c r="BD819">
        <v>18.398</v>
      </c>
      <c r="BE819">
        <v>0.16200000000000001</v>
      </c>
      <c r="BF819">
        <v>0.14499999999999999</v>
      </c>
      <c r="BG819">
        <v>0.14499999999999999</v>
      </c>
      <c r="BH819">
        <v>0</v>
      </c>
      <c r="BI819">
        <v>193.74736999999999</v>
      </c>
      <c r="BJ819">
        <v>0</v>
      </c>
      <c r="BK819">
        <v>363.47829999999999</v>
      </c>
      <c r="BL819">
        <v>557.22566211390699</v>
      </c>
    </row>
    <row r="820" spans="2:64" x14ac:dyDescent="0.25">
      <c r="B820" s="80" t="s">
        <v>1040</v>
      </c>
      <c r="C820" s="124">
        <v>15.555482</v>
      </c>
      <c r="D820" s="124">
        <v>12.8786</v>
      </c>
      <c r="E820" s="124">
        <v>1.98242249999999</v>
      </c>
      <c r="F820" s="124">
        <v>2.1999999999999999E-2</v>
      </c>
      <c r="G820" s="124">
        <v>0.4</v>
      </c>
      <c r="H820" s="124">
        <v>9.7651567999999994E-2</v>
      </c>
      <c r="I820" s="124">
        <v>8.7404180999999997E-2</v>
      </c>
      <c r="J820" s="124">
        <v>8.7404180999999997E-2</v>
      </c>
      <c r="K820" s="124">
        <v>0</v>
      </c>
      <c r="L820" s="124">
        <v>0</v>
      </c>
      <c r="M820" s="124">
        <v>0</v>
      </c>
      <c r="N820" s="124">
        <v>363.99934000000002</v>
      </c>
      <c r="O820" s="124">
        <v>0</v>
      </c>
      <c r="P820" s="124">
        <v>363.99934000000002</v>
      </c>
      <c r="Q820" s="124">
        <v>168.87136999999899</v>
      </c>
      <c r="R820" s="124">
        <v>0</v>
      </c>
      <c r="S820" s="124">
        <v>0</v>
      </c>
      <c r="T820" s="124">
        <v>0</v>
      </c>
      <c r="U820" s="124">
        <v>168.87136926802799</v>
      </c>
      <c r="V820" s="124">
        <v>0</v>
      </c>
      <c r="W820" s="124">
        <v>0</v>
      </c>
      <c r="X820" s="124">
        <v>2.6244825000000001</v>
      </c>
      <c r="Y820" s="124">
        <v>0</v>
      </c>
      <c r="Z820" s="124">
        <v>5.4982077</v>
      </c>
      <c r="AA820" s="124">
        <v>0</v>
      </c>
      <c r="AB820" s="124">
        <v>0</v>
      </c>
      <c r="AC820" s="124">
        <v>7.5085323999999995E-2</v>
      </c>
      <c r="AD820" s="124">
        <v>1.025641</v>
      </c>
      <c r="AE820">
        <v>0.28222997</v>
      </c>
      <c r="AF820">
        <v>0.25261324000000002</v>
      </c>
      <c r="AG820">
        <v>0.25261324000000002</v>
      </c>
      <c r="AH820">
        <v>10.010873</v>
      </c>
      <c r="AI820">
        <v>36.795999999999999</v>
      </c>
      <c r="AJ820">
        <v>4.8908450999999902</v>
      </c>
      <c r="AK820">
        <v>41.686844999999998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2.3620342999999999</v>
      </c>
      <c r="AT820">
        <v>0</v>
      </c>
      <c r="AU820">
        <v>5.67739318183619</v>
      </c>
      <c r="AV820">
        <v>2.778</v>
      </c>
      <c r="AW820">
        <v>4.5051195000000002E-2</v>
      </c>
      <c r="AX820">
        <v>0.49230769000000002</v>
      </c>
      <c r="AY820">
        <v>0</v>
      </c>
      <c r="AZ820">
        <v>4.9483869</v>
      </c>
      <c r="BA820">
        <v>0</v>
      </c>
      <c r="BB820">
        <v>0</v>
      </c>
      <c r="BC820">
        <v>23.7983869163847</v>
      </c>
      <c r="BD820">
        <v>18.398</v>
      </c>
      <c r="BE820">
        <v>0.16200000000000001</v>
      </c>
      <c r="BF820">
        <v>0.14499999999999999</v>
      </c>
      <c r="BG820">
        <v>0.14499999999999999</v>
      </c>
      <c r="BH820">
        <v>0</v>
      </c>
      <c r="BI820">
        <v>168.87136999999899</v>
      </c>
      <c r="BJ820">
        <v>0</v>
      </c>
      <c r="BK820">
        <v>363.99934000000002</v>
      </c>
      <c r="BL820">
        <v>532.87070733314704</v>
      </c>
    </row>
    <row r="821" spans="2:64" x14ac:dyDescent="0.25">
      <c r="B821" s="80" t="s">
        <v>1041</v>
      </c>
      <c r="C821" s="124">
        <v>15.555482</v>
      </c>
      <c r="D821" s="124">
        <v>12.8786</v>
      </c>
      <c r="E821" s="124">
        <v>1.98242249999999</v>
      </c>
      <c r="F821" s="124">
        <v>2.1999999999999999E-2</v>
      </c>
      <c r="G821" s="124">
        <v>0.4</v>
      </c>
      <c r="H821" s="124">
        <v>9.7651567999999994E-2</v>
      </c>
      <c r="I821" s="124">
        <v>8.7404180999999997E-2</v>
      </c>
      <c r="J821" s="124">
        <v>8.7404180999999997E-2</v>
      </c>
      <c r="K821" s="124">
        <v>0</v>
      </c>
      <c r="L821" s="124">
        <v>0</v>
      </c>
      <c r="M821" s="124">
        <v>0</v>
      </c>
      <c r="N821" s="124">
        <v>363.75080000000003</v>
      </c>
      <c r="O821" s="124">
        <v>0</v>
      </c>
      <c r="P821" s="124">
        <v>363.75080000000003</v>
      </c>
      <c r="Q821" s="124">
        <v>113.41211</v>
      </c>
      <c r="R821" s="124">
        <v>0</v>
      </c>
      <c r="S821" s="124">
        <v>0</v>
      </c>
      <c r="T821" s="124">
        <v>0</v>
      </c>
      <c r="U821" s="124">
        <v>113.412106560062</v>
      </c>
      <c r="V821" s="124">
        <v>0</v>
      </c>
      <c r="W821" s="124">
        <v>0</v>
      </c>
      <c r="X821" s="124">
        <v>1.9122440999999999</v>
      </c>
      <c r="Y821" s="124">
        <v>0</v>
      </c>
      <c r="Z821" s="124">
        <v>2.3001147999999998</v>
      </c>
      <c r="AA821" s="124">
        <v>0</v>
      </c>
      <c r="AB821" s="124">
        <v>0</v>
      </c>
      <c r="AC821" s="124">
        <v>7.5085323999999995E-2</v>
      </c>
      <c r="AD821" s="124">
        <v>1.025641</v>
      </c>
      <c r="AE821">
        <v>0.28222997</v>
      </c>
      <c r="AF821">
        <v>0.25261324000000002</v>
      </c>
      <c r="AG821">
        <v>0.25261324000000002</v>
      </c>
      <c r="AH821">
        <v>6.1005417</v>
      </c>
      <c r="AI821">
        <v>36.795999999999999</v>
      </c>
      <c r="AJ821">
        <v>4.8908450999999902</v>
      </c>
      <c r="AK821">
        <v>41.686844999999998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.7210197</v>
      </c>
      <c r="AT821">
        <v>0</v>
      </c>
      <c r="AU821">
        <v>5.0363785975784996</v>
      </c>
      <c r="AV821">
        <v>2.778</v>
      </c>
      <c r="AW821">
        <v>4.5051195000000002E-2</v>
      </c>
      <c r="AX821">
        <v>0.49230769000000002</v>
      </c>
      <c r="AY821">
        <v>0</v>
      </c>
      <c r="AZ821">
        <v>2.0701033</v>
      </c>
      <c r="BA821">
        <v>0</v>
      </c>
      <c r="BB821">
        <v>0</v>
      </c>
      <c r="BC821">
        <v>20.920103308842499</v>
      </c>
      <c r="BD821">
        <v>18.398</v>
      </c>
      <c r="BE821">
        <v>0.16200000000000001</v>
      </c>
      <c r="BF821">
        <v>0.14499999999999999</v>
      </c>
      <c r="BG821">
        <v>0.14499999999999999</v>
      </c>
      <c r="BH821">
        <v>0</v>
      </c>
      <c r="BI821">
        <v>113.41211</v>
      </c>
      <c r="BJ821">
        <v>0</v>
      </c>
      <c r="BK821">
        <v>363.75080000000003</v>
      </c>
      <c r="BL821">
        <v>477.16290357156601</v>
      </c>
    </row>
    <row r="822" spans="2:64" x14ac:dyDescent="0.25">
      <c r="B822" s="80" t="s">
        <v>1042</v>
      </c>
      <c r="C822" s="124">
        <v>14.895729999999901</v>
      </c>
      <c r="D822" s="124">
        <v>12.218847999999999</v>
      </c>
      <c r="E822" s="124">
        <v>1.98242249999999</v>
      </c>
      <c r="F822" s="124">
        <v>2.1999999999999999E-2</v>
      </c>
      <c r="G822" s="124">
        <v>0.4</v>
      </c>
      <c r="H822" s="124">
        <v>9.7651567999999994E-2</v>
      </c>
      <c r="I822" s="124">
        <v>8.7404180999999997E-2</v>
      </c>
      <c r="J822" s="124">
        <v>8.7404180999999997E-2</v>
      </c>
      <c r="K822" s="124">
        <v>0</v>
      </c>
      <c r="L822" s="124">
        <v>0</v>
      </c>
      <c r="M822" s="124">
        <v>0</v>
      </c>
      <c r="N822" s="124">
        <v>378.31177000000002</v>
      </c>
      <c r="O822" s="124">
        <v>0</v>
      </c>
      <c r="P822" s="124">
        <v>378.31177000000002</v>
      </c>
      <c r="Q822" s="124">
        <v>91.065588000000005</v>
      </c>
      <c r="R822" s="124">
        <v>0</v>
      </c>
      <c r="S822" s="124">
        <v>0</v>
      </c>
      <c r="T822" s="124">
        <v>0</v>
      </c>
      <c r="U822" s="124">
        <v>91.065587538824104</v>
      </c>
      <c r="V822" s="124">
        <v>0</v>
      </c>
      <c r="W822" s="124">
        <v>0</v>
      </c>
      <c r="X822" s="124">
        <v>1.0768983999999999</v>
      </c>
      <c r="Y822" s="124">
        <v>0</v>
      </c>
      <c r="Z822" s="124">
        <v>0</v>
      </c>
      <c r="AA822" s="124">
        <v>0</v>
      </c>
      <c r="AB822" s="124">
        <v>0</v>
      </c>
      <c r="AC822" s="124">
        <v>7.5085323999999995E-2</v>
      </c>
      <c r="AD822" s="124">
        <v>1.025641</v>
      </c>
      <c r="AE822">
        <v>0.28222997</v>
      </c>
      <c r="AF822">
        <v>0.25261324000000002</v>
      </c>
      <c r="AG822">
        <v>0.25261324000000002</v>
      </c>
      <c r="AH822">
        <v>2.9650812000000002</v>
      </c>
      <c r="AI822">
        <v>34.910992999999998</v>
      </c>
      <c r="AJ822">
        <v>4.8908450999999902</v>
      </c>
      <c r="AK822">
        <v>39.801837999999996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.96920854000000001</v>
      </c>
      <c r="AT822">
        <v>0</v>
      </c>
      <c r="AU822">
        <v>4.2845674239460596</v>
      </c>
      <c r="AV822">
        <v>2.778</v>
      </c>
      <c r="AW822">
        <v>4.5051195000000002E-2</v>
      </c>
      <c r="AX822">
        <v>0.49230769000000002</v>
      </c>
      <c r="AY822">
        <v>0</v>
      </c>
      <c r="AZ822">
        <v>0</v>
      </c>
      <c r="BA822">
        <v>0</v>
      </c>
      <c r="BB822">
        <v>0</v>
      </c>
      <c r="BC822">
        <v>17.9074966422132</v>
      </c>
      <c r="BD822">
        <v>17.455497000000001</v>
      </c>
      <c r="BE822">
        <v>0.16200000000000001</v>
      </c>
      <c r="BF822">
        <v>0.14499999999999999</v>
      </c>
      <c r="BG822">
        <v>0.14499999999999999</v>
      </c>
      <c r="BH822">
        <v>0</v>
      </c>
      <c r="BI822">
        <v>91.065588000000005</v>
      </c>
      <c r="BJ822">
        <v>0</v>
      </c>
      <c r="BK822">
        <v>378.31177000000002</v>
      </c>
      <c r="BL822">
        <v>469.37735711050101</v>
      </c>
    </row>
    <row r="823" spans="2:64" x14ac:dyDescent="0.25">
      <c r="B823" s="80" t="s">
        <v>1043</v>
      </c>
      <c r="C823" s="124">
        <v>13.154213</v>
      </c>
      <c r="D823" s="124">
        <v>10.477331</v>
      </c>
      <c r="E823" s="124">
        <v>1.98242249999999</v>
      </c>
      <c r="F823" s="124">
        <v>2.1999999999999999E-2</v>
      </c>
      <c r="G823" s="124">
        <v>0.4</v>
      </c>
      <c r="H823" s="124">
        <v>9.7651567999999994E-2</v>
      </c>
      <c r="I823" s="124">
        <v>8.7404180999999997E-2</v>
      </c>
      <c r="J823" s="124">
        <v>8.7404180999999997E-2</v>
      </c>
      <c r="K823" s="124">
        <v>0</v>
      </c>
      <c r="L823" s="124">
        <v>0</v>
      </c>
      <c r="M823" s="124">
        <v>0</v>
      </c>
      <c r="N823" s="124">
        <v>464.86497000000003</v>
      </c>
      <c r="O823" s="124">
        <v>0</v>
      </c>
      <c r="P823" s="124">
        <v>464.86497000000003</v>
      </c>
      <c r="Q823" s="124">
        <v>24.211376000000001</v>
      </c>
      <c r="R823" s="124">
        <v>0</v>
      </c>
      <c r="S823" s="124">
        <v>0</v>
      </c>
      <c r="T823" s="124">
        <v>0</v>
      </c>
      <c r="U823" s="124">
        <v>24.211376144902498</v>
      </c>
      <c r="V823" s="124">
        <v>0</v>
      </c>
      <c r="W823" s="124">
        <v>0</v>
      </c>
      <c r="X823" s="124">
        <v>0.29576528000000002</v>
      </c>
      <c r="Y823" s="124">
        <v>0</v>
      </c>
      <c r="Z823" s="124">
        <v>0</v>
      </c>
      <c r="AA823" s="124">
        <v>0</v>
      </c>
      <c r="AB823" s="124">
        <v>0</v>
      </c>
      <c r="AC823" s="124">
        <v>7.5085323999999995E-2</v>
      </c>
      <c r="AD823" s="124">
        <v>1.025641</v>
      </c>
      <c r="AE823">
        <v>0.28222997</v>
      </c>
      <c r="AF823">
        <v>0.25261324000000002</v>
      </c>
      <c r="AG823">
        <v>0.25261324000000002</v>
      </c>
      <c r="AH823">
        <v>2.1839480999999998</v>
      </c>
      <c r="AI823">
        <v>29.935230999999899</v>
      </c>
      <c r="AJ823">
        <v>4.8908450999999902</v>
      </c>
      <c r="AK823">
        <v>34.826076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.26618874999999997</v>
      </c>
      <c r="AT823">
        <v>0</v>
      </c>
      <c r="AU823">
        <v>3.5815476408204598</v>
      </c>
      <c r="AV823">
        <v>2.778</v>
      </c>
      <c r="AW823">
        <v>4.5051195000000002E-2</v>
      </c>
      <c r="AX823">
        <v>0.49230769000000002</v>
      </c>
      <c r="AY823">
        <v>0</v>
      </c>
      <c r="AZ823">
        <v>0</v>
      </c>
      <c r="BA823">
        <v>0</v>
      </c>
      <c r="BB823">
        <v>0</v>
      </c>
      <c r="BC823">
        <v>15.419615343147401</v>
      </c>
      <c r="BD823">
        <v>14.967614999999901</v>
      </c>
      <c r="BE823">
        <v>0.16200000000000001</v>
      </c>
      <c r="BF823">
        <v>0.14499999999999999</v>
      </c>
      <c r="BG823">
        <v>0.14499999999999999</v>
      </c>
      <c r="BH823">
        <v>0</v>
      </c>
      <c r="BI823">
        <v>24.211376000000001</v>
      </c>
      <c r="BJ823">
        <v>0</v>
      </c>
      <c r="BK823">
        <v>464.86497000000003</v>
      </c>
      <c r="BL823">
        <v>489.07634929937802</v>
      </c>
    </row>
    <row r="824" spans="2:64" x14ac:dyDescent="0.25">
      <c r="B824" s="80" t="s">
        <v>1044</v>
      </c>
      <c r="C824" s="124">
        <v>15.024146999999999</v>
      </c>
      <c r="D824" s="124">
        <v>12.347265</v>
      </c>
      <c r="E824" s="124">
        <v>1.98242249999999</v>
      </c>
      <c r="F824" s="124">
        <v>2.1999999999999999E-2</v>
      </c>
      <c r="G824" s="124">
        <v>0.4</v>
      </c>
      <c r="H824" s="124">
        <v>9.7651567999999994E-2</v>
      </c>
      <c r="I824" s="124">
        <v>8.7404180999999997E-2</v>
      </c>
      <c r="J824" s="124">
        <v>8.7404180999999997E-2</v>
      </c>
      <c r="K824" s="124">
        <v>0</v>
      </c>
      <c r="L824" s="124">
        <v>0</v>
      </c>
      <c r="M824" s="124">
        <v>0</v>
      </c>
      <c r="N824" s="124">
        <v>465.46093999999999</v>
      </c>
      <c r="O824" s="124">
        <v>0</v>
      </c>
      <c r="P824" s="124">
        <v>465.46093999999999</v>
      </c>
      <c r="Q824" s="124">
        <v>38.692853999999997</v>
      </c>
      <c r="R824" s="124">
        <v>0</v>
      </c>
      <c r="S824" s="124">
        <v>0</v>
      </c>
      <c r="T824" s="124">
        <v>0</v>
      </c>
      <c r="U824" s="124">
        <v>38.692853636828197</v>
      </c>
      <c r="V824" s="124">
        <v>0</v>
      </c>
      <c r="W824" s="124">
        <v>0</v>
      </c>
      <c r="X824" s="124">
        <v>0.83935961000000003</v>
      </c>
      <c r="Y824" s="124">
        <v>0</v>
      </c>
      <c r="Z824" s="124">
        <v>0</v>
      </c>
      <c r="AA824" s="124">
        <v>0</v>
      </c>
      <c r="AB824" s="124">
        <v>0</v>
      </c>
      <c r="AC824" s="124">
        <v>7.5085323999999995E-2</v>
      </c>
      <c r="AD824" s="124">
        <v>1.025641</v>
      </c>
      <c r="AE824">
        <v>0.28222997</v>
      </c>
      <c r="AF824">
        <v>0.25261324000000002</v>
      </c>
      <c r="AG824">
        <v>0.25261324000000002</v>
      </c>
      <c r="AH824">
        <v>2.7275423999999999</v>
      </c>
      <c r="AI824">
        <v>35.277898999999998</v>
      </c>
      <c r="AJ824">
        <v>4.8908450999999902</v>
      </c>
      <c r="AK824">
        <v>40.168743999999997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.75542365</v>
      </c>
      <c r="AT824">
        <v>0</v>
      </c>
      <c r="AU824">
        <v>4.0707825357549696</v>
      </c>
      <c r="AV824">
        <v>2.778</v>
      </c>
      <c r="AW824">
        <v>4.5051195000000002E-2</v>
      </c>
      <c r="AX824">
        <v>0.49230769000000002</v>
      </c>
      <c r="AY824">
        <v>0</v>
      </c>
      <c r="AZ824">
        <v>0</v>
      </c>
      <c r="BA824">
        <v>0</v>
      </c>
      <c r="BB824">
        <v>0</v>
      </c>
      <c r="BC824">
        <v>18.0909493877875</v>
      </c>
      <c r="BD824">
        <v>17.638949</v>
      </c>
      <c r="BE824">
        <v>0.16200000000000001</v>
      </c>
      <c r="BF824">
        <v>0.14499999999999999</v>
      </c>
      <c r="BG824">
        <v>0.14499999999999999</v>
      </c>
      <c r="BH824">
        <v>0</v>
      </c>
      <c r="BI824">
        <v>38.692853999999997</v>
      </c>
      <c r="BJ824">
        <v>0</v>
      </c>
      <c r="BK824">
        <v>465.46093999999999</v>
      </c>
      <c r="BL824">
        <v>504.15379737329698</v>
      </c>
    </row>
    <row r="825" spans="2:64" x14ac:dyDescent="0.25">
      <c r="B825" s="80" t="s">
        <v>1045</v>
      </c>
      <c r="C825" s="124">
        <v>15.541701</v>
      </c>
      <c r="D825" s="124">
        <v>12.864819000000001</v>
      </c>
      <c r="E825" s="124">
        <v>1.98242249999999</v>
      </c>
      <c r="F825" s="124">
        <v>2.1999999999999999E-2</v>
      </c>
      <c r="G825" s="124">
        <v>0.4</v>
      </c>
      <c r="H825" s="124">
        <v>9.7651567999999994E-2</v>
      </c>
      <c r="I825" s="124">
        <v>8.7404180999999997E-2</v>
      </c>
      <c r="J825" s="124">
        <v>8.7404180999999997E-2</v>
      </c>
      <c r="K825" s="124">
        <v>0</v>
      </c>
      <c r="L825" s="124">
        <v>0</v>
      </c>
      <c r="M825" s="124">
        <v>0</v>
      </c>
      <c r="N825" s="124">
        <v>465.30662000000001</v>
      </c>
      <c r="O825" s="124">
        <v>0</v>
      </c>
      <c r="P825" s="124">
        <v>465.30662000000001</v>
      </c>
      <c r="Q825" s="124">
        <v>22.319092000000001</v>
      </c>
      <c r="R825" s="124">
        <v>0</v>
      </c>
      <c r="S825" s="124">
        <v>0</v>
      </c>
      <c r="T825" s="124">
        <v>0</v>
      </c>
      <c r="U825" s="124">
        <v>22.319091868127501</v>
      </c>
      <c r="V825" s="124">
        <v>0</v>
      </c>
      <c r="W825" s="124">
        <v>0</v>
      </c>
      <c r="X825" s="124">
        <v>1.0428898</v>
      </c>
      <c r="Y825" s="124">
        <v>0</v>
      </c>
      <c r="Z825" s="124">
        <v>0</v>
      </c>
      <c r="AA825" s="124">
        <v>0</v>
      </c>
      <c r="AB825" s="124">
        <v>0</v>
      </c>
      <c r="AC825" s="124">
        <v>7.5085323999999995E-2</v>
      </c>
      <c r="AD825" s="124">
        <v>1.025641</v>
      </c>
      <c r="AE825">
        <v>0.28222997</v>
      </c>
      <c r="AF825">
        <v>0.25261324000000002</v>
      </c>
      <c r="AG825">
        <v>0.25261324000000002</v>
      </c>
      <c r="AH825">
        <v>2.9310725999999998</v>
      </c>
      <c r="AI825">
        <v>36.756625</v>
      </c>
      <c r="AJ825">
        <v>4.8908450999999902</v>
      </c>
      <c r="AK825">
        <v>41.647469999999998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.93860078999999996</v>
      </c>
      <c r="AT825">
        <v>0</v>
      </c>
      <c r="AU825">
        <v>4.2539596724732398</v>
      </c>
      <c r="AV825">
        <v>2.778</v>
      </c>
      <c r="AW825">
        <v>4.5051195000000002E-2</v>
      </c>
      <c r="AX825">
        <v>0.49230769000000002</v>
      </c>
      <c r="AY825">
        <v>0</v>
      </c>
      <c r="AZ825">
        <v>0</v>
      </c>
      <c r="BA825">
        <v>0</v>
      </c>
      <c r="BB825">
        <v>0</v>
      </c>
      <c r="BC825">
        <v>18.830312292155501</v>
      </c>
      <c r="BD825">
        <v>18.378312000000001</v>
      </c>
      <c r="BE825">
        <v>0.16200000000000001</v>
      </c>
      <c r="BF825">
        <v>0.14499999999999999</v>
      </c>
      <c r="BG825">
        <v>0.14499999999999999</v>
      </c>
      <c r="BH825">
        <v>0</v>
      </c>
      <c r="BI825">
        <v>22.319092000000001</v>
      </c>
      <c r="BJ825">
        <v>0</v>
      </c>
      <c r="BK825">
        <v>465.30662000000001</v>
      </c>
      <c r="BL825">
        <v>487.62571272816899</v>
      </c>
    </row>
    <row r="826" spans="2:64" x14ac:dyDescent="0.25">
      <c r="B826" s="80" t="s">
        <v>1046</v>
      </c>
      <c r="C826" s="124">
        <v>15.555482</v>
      </c>
      <c r="D826" s="124">
        <v>12.8786</v>
      </c>
      <c r="E826" s="124">
        <v>1.98242249999999</v>
      </c>
      <c r="F826" s="124">
        <v>2.1999999999999999E-2</v>
      </c>
      <c r="G826" s="124">
        <v>0.4</v>
      </c>
      <c r="H826" s="124">
        <v>9.7651567999999994E-2</v>
      </c>
      <c r="I826" s="124">
        <v>8.7404180999999997E-2</v>
      </c>
      <c r="J826" s="124">
        <v>8.7404180999999997E-2</v>
      </c>
      <c r="K826" s="124">
        <v>0</v>
      </c>
      <c r="L826" s="124">
        <v>0</v>
      </c>
      <c r="M826" s="124">
        <v>0</v>
      </c>
      <c r="N826" s="124">
        <v>465.06742000000003</v>
      </c>
      <c r="O826" s="124">
        <v>0</v>
      </c>
      <c r="P826" s="124">
        <v>465.06742000000003</v>
      </c>
      <c r="Q826" s="124">
        <v>61.252143999999902</v>
      </c>
      <c r="R826" s="124">
        <v>0</v>
      </c>
      <c r="S826" s="124">
        <v>0</v>
      </c>
      <c r="T826" s="124">
        <v>0</v>
      </c>
      <c r="U826" s="124">
        <v>61.252143624090799</v>
      </c>
      <c r="V826" s="124">
        <v>0</v>
      </c>
      <c r="W826" s="124">
        <v>0</v>
      </c>
      <c r="X826" s="124">
        <v>1.2721521999999901</v>
      </c>
      <c r="Y826" s="124">
        <v>0</v>
      </c>
      <c r="Z826" s="124">
        <v>1.0847133999999901</v>
      </c>
      <c r="AA826" s="124">
        <v>0</v>
      </c>
      <c r="AB826" s="124">
        <v>0</v>
      </c>
      <c r="AC826" s="124">
        <v>7.5085323999999995E-2</v>
      </c>
      <c r="AD826" s="124">
        <v>1.025641</v>
      </c>
      <c r="AE826">
        <v>0.28222997</v>
      </c>
      <c r="AF826">
        <v>0.25261324000000002</v>
      </c>
      <c r="AG826">
        <v>0.25261324000000002</v>
      </c>
      <c r="AH826">
        <v>4.2450483999999999</v>
      </c>
      <c r="AI826">
        <v>36.795999999999999</v>
      </c>
      <c r="AJ826">
        <v>4.8908450999999902</v>
      </c>
      <c r="AK826">
        <v>41.686844999999998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1.14493689999999</v>
      </c>
      <c r="AT826">
        <v>0</v>
      </c>
      <c r="AU826">
        <v>4.4602958356965896</v>
      </c>
      <c r="AV826">
        <v>2.778</v>
      </c>
      <c r="AW826">
        <v>4.5051195000000002E-2</v>
      </c>
      <c r="AX826">
        <v>0.49230769000000002</v>
      </c>
      <c r="AY826">
        <v>0</v>
      </c>
      <c r="AZ826">
        <v>0.97624208999999995</v>
      </c>
      <c r="BA826">
        <v>0</v>
      </c>
      <c r="BB826">
        <v>0</v>
      </c>
      <c r="BC826">
        <v>19.8262420897445</v>
      </c>
      <c r="BD826">
        <v>18.398</v>
      </c>
      <c r="BE826">
        <v>0.16200000000000001</v>
      </c>
      <c r="BF826">
        <v>0.14499999999999999</v>
      </c>
      <c r="BG826">
        <v>0.14499999999999999</v>
      </c>
      <c r="BH826">
        <v>0</v>
      </c>
      <c r="BI826">
        <v>61.252143999999902</v>
      </c>
      <c r="BJ826">
        <v>0</v>
      </c>
      <c r="BK826">
        <v>465.06742000000003</v>
      </c>
      <c r="BL826">
        <v>526.31956402566902</v>
      </c>
    </row>
    <row r="827" spans="2:64" x14ac:dyDescent="0.25">
      <c r="B827" s="80" t="s">
        <v>1047</v>
      </c>
      <c r="C827" s="124">
        <v>15.555482</v>
      </c>
      <c r="D827" s="124">
        <v>12.8786</v>
      </c>
      <c r="E827" s="124">
        <v>1.98242249999999</v>
      </c>
      <c r="F827" s="124">
        <v>2.1999999999999999E-2</v>
      </c>
      <c r="G827" s="124">
        <v>0.4</v>
      </c>
      <c r="H827" s="124">
        <v>9.7651567999999994E-2</v>
      </c>
      <c r="I827" s="124">
        <v>8.7404180999999997E-2</v>
      </c>
      <c r="J827" s="124">
        <v>8.7404180999999997E-2</v>
      </c>
      <c r="K827" s="124">
        <v>0</v>
      </c>
      <c r="L827" s="124">
        <v>0</v>
      </c>
      <c r="M827" s="124">
        <v>0</v>
      </c>
      <c r="N827" s="124">
        <v>514.98945000000003</v>
      </c>
      <c r="O827" s="124">
        <v>0</v>
      </c>
      <c r="P827" s="124">
        <v>514.98945000000003</v>
      </c>
      <c r="Q827" s="124">
        <v>16.056968999999999</v>
      </c>
      <c r="R827" s="124">
        <v>0</v>
      </c>
      <c r="S827" s="124">
        <v>0</v>
      </c>
      <c r="T827" s="124">
        <v>0</v>
      </c>
      <c r="U827" s="124">
        <v>16.0569693749461</v>
      </c>
      <c r="V827" s="124">
        <v>0</v>
      </c>
      <c r="W827" s="124">
        <v>0</v>
      </c>
      <c r="X827" s="124">
        <v>1.7240381</v>
      </c>
      <c r="Y827" s="124">
        <v>0</v>
      </c>
      <c r="Z827" s="124">
        <v>3.0585342999999998</v>
      </c>
      <c r="AA827" s="124">
        <v>0</v>
      </c>
      <c r="AB827" s="124">
        <v>0</v>
      </c>
      <c r="AC827" s="124">
        <v>7.5085323999999995E-2</v>
      </c>
      <c r="AD827" s="124">
        <v>1.025641</v>
      </c>
      <c r="AE827">
        <v>0.28222997</v>
      </c>
      <c r="AF827">
        <v>0.25261324000000002</v>
      </c>
      <c r="AG827">
        <v>0.25261324000000002</v>
      </c>
      <c r="AH827">
        <v>6.6707550999999903</v>
      </c>
      <c r="AI827">
        <v>36.795999999999999</v>
      </c>
      <c r="AJ827">
        <v>4.8908450999999902</v>
      </c>
      <c r="AK827">
        <v>41.686844999999998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1.5516342999999999</v>
      </c>
      <c r="AT827">
        <v>0</v>
      </c>
      <c r="AU827">
        <v>4.8669931393248396</v>
      </c>
      <c r="AV827">
        <v>2.778</v>
      </c>
      <c r="AW827">
        <v>4.5051195000000002E-2</v>
      </c>
      <c r="AX827">
        <v>0.49230769000000002</v>
      </c>
      <c r="AY827">
        <v>0</v>
      </c>
      <c r="AZ827">
        <v>2.7526808999999899</v>
      </c>
      <c r="BA827">
        <v>0</v>
      </c>
      <c r="BB827">
        <v>0</v>
      </c>
      <c r="BC827">
        <v>21.602680857049801</v>
      </c>
      <c r="BD827">
        <v>18.398</v>
      </c>
      <c r="BE827">
        <v>0.16200000000000001</v>
      </c>
      <c r="BF827">
        <v>0.14499999999999999</v>
      </c>
      <c r="BG827">
        <v>0.14499999999999999</v>
      </c>
      <c r="BH827">
        <v>0</v>
      </c>
      <c r="BI827">
        <v>16.056968999999999</v>
      </c>
      <c r="BJ827">
        <v>0</v>
      </c>
      <c r="BK827">
        <v>514.98945000000003</v>
      </c>
      <c r="BL827">
        <v>531.04641890587095</v>
      </c>
    </row>
    <row r="828" spans="2:64" x14ac:dyDescent="0.25">
      <c r="B828" s="80" t="s">
        <v>1048</v>
      </c>
      <c r="C828" s="124">
        <v>15.555482</v>
      </c>
      <c r="D828" s="124">
        <v>12.8786</v>
      </c>
      <c r="E828" s="124">
        <v>1.98242249999999</v>
      </c>
      <c r="F828" s="124">
        <v>2.1999999999999999E-2</v>
      </c>
      <c r="G828" s="124">
        <v>0.4</v>
      </c>
      <c r="H828" s="124">
        <v>9.7651567999999994E-2</v>
      </c>
      <c r="I828" s="124">
        <v>8.7404180999999997E-2</v>
      </c>
      <c r="J828" s="124">
        <v>8.7404180999999997E-2</v>
      </c>
      <c r="K828" s="124">
        <v>0</v>
      </c>
      <c r="L828" s="124">
        <v>0</v>
      </c>
      <c r="M828" s="124">
        <v>0</v>
      </c>
      <c r="N828" s="124">
        <v>559.12050999999997</v>
      </c>
      <c r="O828" s="124">
        <v>0</v>
      </c>
      <c r="P828" s="124">
        <v>559.12050999999997</v>
      </c>
      <c r="Q828" s="124">
        <v>0</v>
      </c>
      <c r="R828" s="124">
        <v>0</v>
      </c>
      <c r="S828" s="124">
        <v>0</v>
      </c>
      <c r="T828" s="124">
        <v>0</v>
      </c>
      <c r="U828" s="124">
        <v>0</v>
      </c>
      <c r="V828" s="124">
        <v>0</v>
      </c>
      <c r="W828" s="124">
        <v>0</v>
      </c>
      <c r="X828" s="124">
        <v>2.8710551999999998</v>
      </c>
      <c r="Y828" s="124">
        <v>0</v>
      </c>
      <c r="Z828" s="124">
        <v>8.1434382000000003</v>
      </c>
      <c r="AA828" s="124">
        <v>0</v>
      </c>
      <c r="AB828" s="124">
        <v>0</v>
      </c>
      <c r="AC828" s="124">
        <v>7.5085323999999995E-2</v>
      </c>
      <c r="AD828" s="124">
        <v>1.025641</v>
      </c>
      <c r="AE828">
        <v>0.28222997</v>
      </c>
      <c r="AF828">
        <v>0.25261324000000002</v>
      </c>
      <c r="AG828">
        <v>0.25261324000000002</v>
      </c>
      <c r="AH828">
        <v>12.902676</v>
      </c>
      <c r="AI828">
        <v>36.795999999999999</v>
      </c>
      <c r="AJ828">
        <v>4.8908450999999902</v>
      </c>
      <c r="AK828">
        <v>41.686844999999998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.5839496999999998</v>
      </c>
      <c r="AT828">
        <v>0</v>
      </c>
      <c r="AU828">
        <v>5.89930855843199</v>
      </c>
      <c r="AV828">
        <v>2.778</v>
      </c>
      <c r="AW828">
        <v>4.5051195000000002E-2</v>
      </c>
      <c r="AX828">
        <v>0.49230769000000002</v>
      </c>
      <c r="AY828">
        <v>0</v>
      </c>
      <c r="AZ828">
        <v>7.3290942999999897</v>
      </c>
      <c r="BA828">
        <v>0</v>
      </c>
      <c r="BB828">
        <v>0</v>
      </c>
      <c r="BC828">
        <v>26.179094345896502</v>
      </c>
      <c r="BD828">
        <v>18.398</v>
      </c>
      <c r="BE828">
        <v>0.16200000000000001</v>
      </c>
      <c r="BF828">
        <v>0.14499999999999999</v>
      </c>
      <c r="BG828">
        <v>0.14499999999999999</v>
      </c>
      <c r="BH828">
        <v>0</v>
      </c>
      <c r="BI828">
        <v>0</v>
      </c>
      <c r="BJ828">
        <v>0</v>
      </c>
      <c r="BK828">
        <v>559.12050999999997</v>
      </c>
      <c r="BL828">
        <v>559.12051272233305</v>
      </c>
    </row>
    <row r="829" spans="2:64" x14ac:dyDescent="0.25">
      <c r="B829" s="80" t="s">
        <v>1049</v>
      </c>
      <c r="C829" s="124">
        <v>15.555482</v>
      </c>
      <c r="D829" s="124">
        <v>12.8786</v>
      </c>
      <c r="E829" s="124">
        <v>1.98242249999999</v>
      </c>
      <c r="F829" s="124">
        <v>2.1999999999999999E-2</v>
      </c>
      <c r="G829" s="124">
        <v>0.4</v>
      </c>
      <c r="H829" s="124">
        <v>9.7651567999999994E-2</v>
      </c>
      <c r="I829" s="124">
        <v>8.7404180999999997E-2</v>
      </c>
      <c r="J829" s="124">
        <v>8.7404180999999997E-2</v>
      </c>
      <c r="K829" s="124">
        <v>0</v>
      </c>
      <c r="L829" s="124">
        <v>0</v>
      </c>
      <c r="M829" s="124">
        <v>0</v>
      </c>
      <c r="N829" s="124">
        <v>554.74810000000002</v>
      </c>
      <c r="O829" s="124">
        <v>0</v>
      </c>
      <c r="P829" s="124">
        <v>554.74810000000002</v>
      </c>
      <c r="Q829" s="124">
        <v>0</v>
      </c>
      <c r="R829" s="124">
        <v>0</v>
      </c>
      <c r="S829" s="124">
        <v>0</v>
      </c>
      <c r="T829" s="124">
        <v>0</v>
      </c>
      <c r="U829" s="124">
        <v>0</v>
      </c>
      <c r="V829" s="124">
        <v>0</v>
      </c>
      <c r="W829" s="124">
        <v>0</v>
      </c>
      <c r="X829" s="124">
        <v>4.8537869000000002</v>
      </c>
      <c r="Y829" s="124">
        <v>0</v>
      </c>
      <c r="Z829" s="124">
        <v>15.935517000000001</v>
      </c>
      <c r="AA829" s="124">
        <v>0</v>
      </c>
      <c r="AB829" s="124">
        <v>0</v>
      </c>
      <c r="AC829" s="124">
        <v>7.5085323999999995E-2</v>
      </c>
      <c r="AD829" s="124">
        <v>1.025641</v>
      </c>
      <c r="AE829">
        <v>0.28222997</v>
      </c>
      <c r="AF829">
        <v>0.25261324000000002</v>
      </c>
      <c r="AG829">
        <v>0.25261324000000002</v>
      </c>
      <c r="AH829">
        <v>22.677486999999999</v>
      </c>
      <c r="AI829">
        <v>36.795999999999999</v>
      </c>
      <c r="AJ829">
        <v>4.8908450999999902</v>
      </c>
      <c r="AK829">
        <v>41.686844999999998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4.3684082000000002</v>
      </c>
      <c r="AT829">
        <v>0</v>
      </c>
      <c r="AU829">
        <v>7.6837670841263499</v>
      </c>
      <c r="AV829">
        <v>2.778</v>
      </c>
      <c r="AW829">
        <v>4.5051195000000002E-2</v>
      </c>
      <c r="AX829">
        <v>0.49230769000000002</v>
      </c>
      <c r="AY829">
        <v>0</v>
      </c>
      <c r="AZ829">
        <v>14.341965</v>
      </c>
      <c r="BA829">
        <v>0</v>
      </c>
      <c r="BB829">
        <v>0</v>
      </c>
      <c r="BC829">
        <v>33.191965156136902</v>
      </c>
      <c r="BD829">
        <v>18.398</v>
      </c>
      <c r="BE829">
        <v>0.16200000000000001</v>
      </c>
      <c r="BF829">
        <v>0.14499999999999999</v>
      </c>
      <c r="BG829">
        <v>0.14499999999999999</v>
      </c>
      <c r="BH829">
        <v>0</v>
      </c>
      <c r="BI829">
        <v>0</v>
      </c>
      <c r="BJ829">
        <v>0</v>
      </c>
      <c r="BK829">
        <v>554.74810000000002</v>
      </c>
      <c r="BL829">
        <v>554.74809890902895</v>
      </c>
    </row>
    <row r="830" spans="2:64" x14ac:dyDescent="0.25">
      <c r="B830" s="80" t="s">
        <v>1050</v>
      </c>
      <c r="C830" s="124">
        <v>15.555482</v>
      </c>
      <c r="D830" s="124">
        <v>12.8786</v>
      </c>
      <c r="E830" s="124">
        <v>1.98242249999999</v>
      </c>
      <c r="F830" s="124">
        <v>2.1999999999999999E-2</v>
      </c>
      <c r="G830" s="124">
        <v>0.4</v>
      </c>
      <c r="H830" s="124">
        <v>9.7651567999999994E-2</v>
      </c>
      <c r="I830" s="124">
        <v>8.7404180999999997E-2</v>
      </c>
      <c r="J830" s="124">
        <v>8.7404180999999997E-2</v>
      </c>
      <c r="K830" s="124">
        <v>0</v>
      </c>
      <c r="L830" s="124">
        <v>0</v>
      </c>
      <c r="M830" s="124">
        <v>0</v>
      </c>
      <c r="N830" s="124">
        <v>486.26468</v>
      </c>
      <c r="O830" s="124">
        <v>0</v>
      </c>
      <c r="P830" s="124">
        <v>486.26468</v>
      </c>
      <c r="Q830" s="124">
        <v>72.435143999999994</v>
      </c>
      <c r="R830" s="124">
        <v>0</v>
      </c>
      <c r="S830" s="124">
        <v>0</v>
      </c>
      <c r="T830" s="124">
        <v>0</v>
      </c>
      <c r="U830" s="124">
        <v>72.435144016732494</v>
      </c>
      <c r="V830" s="124">
        <v>0</v>
      </c>
      <c r="W830" s="124">
        <v>0</v>
      </c>
      <c r="X830" s="124">
        <v>5.1550244000000003</v>
      </c>
      <c r="Y830" s="124">
        <v>0</v>
      </c>
      <c r="Z830" s="124">
        <v>17.435417999999999</v>
      </c>
      <c r="AA830" s="124">
        <v>0</v>
      </c>
      <c r="AB830" s="124">
        <v>0</v>
      </c>
      <c r="AC830" s="124">
        <v>7.5085323999999995E-2</v>
      </c>
      <c r="AD830" s="124">
        <v>1.025641</v>
      </c>
      <c r="AE830">
        <v>0.28222997</v>
      </c>
      <c r="AF830">
        <v>0.25261324000000002</v>
      </c>
      <c r="AG830">
        <v>0.25261324000000002</v>
      </c>
      <c r="AH830">
        <v>24.478625999999998</v>
      </c>
      <c r="AI830">
        <v>36.795999999999999</v>
      </c>
      <c r="AJ830">
        <v>4.8908450999999902</v>
      </c>
      <c r="AK830">
        <v>41.686844999999998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4.6395220000000004</v>
      </c>
      <c r="AT830">
        <v>0</v>
      </c>
      <c r="AU830">
        <v>7.9548808759114298</v>
      </c>
      <c r="AV830">
        <v>2.778</v>
      </c>
      <c r="AW830">
        <v>4.5051195000000002E-2</v>
      </c>
      <c r="AX830">
        <v>0.49230769000000002</v>
      </c>
      <c r="AY830">
        <v>0</v>
      </c>
      <c r="AZ830">
        <v>15.6918769999999</v>
      </c>
      <c r="BA830">
        <v>0</v>
      </c>
      <c r="BB830">
        <v>0</v>
      </c>
      <c r="BC830">
        <v>34.541876602108601</v>
      </c>
      <c r="BD830">
        <v>18.398</v>
      </c>
      <c r="BE830">
        <v>0.16200000000000001</v>
      </c>
      <c r="BF830">
        <v>0.14499999999999999</v>
      </c>
      <c r="BG830">
        <v>0.14499999999999999</v>
      </c>
      <c r="BH830">
        <v>0</v>
      </c>
      <c r="BI830">
        <v>72.435143999999994</v>
      </c>
      <c r="BJ830">
        <v>0</v>
      </c>
      <c r="BK830">
        <v>486.26468</v>
      </c>
      <c r="BL830">
        <v>558.69982677769497</v>
      </c>
    </row>
    <row r="831" spans="2:64" x14ac:dyDescent="0.25">
      <c r="B831" s="80" t="s">
        <v>1051</v>
      </c>
      <c r="C831" s="124">
        <v>15.555482</v>
      </c>
      <c r="D831" s="124">
        <v>12.8786</v>
      </c>
      <c r="E831" s="124">
        <v>1.98242249999999</v>
      </c>
      <c r="F831" s="124">
        <v>2.1999999999999999E-2</v>
      </c>
      <c r="G831" s="124">
        <v>0.4</v>
      </c>
      <c r="H831" s="124">
        <v>9.7651567999999994E-2</v>
      </c>
      <c r="I831" s="124">
        <v>8.7404180999999997E-2</v>
      </c>
      <c r="J831" s="124">
        <v>8.7404180999999997E-2</v>
      </c>
      <c r="K831" s="124">
        <v>0</v>
      </c>
      <c r="L831" s="124">
        <v>0</v>
      </c>
      <c r="M831" s="124">
        <v>0</v>
      </c>
      <c r="N831" s="124">
        <v>464.13355999999999</v>
      </c>
      <c r="O831" s="124">
        <v>0</v>
      </c>
      <c r="P831" s="124">
        <v>464.13355999999999</v>
      </c>
      <c r="Q831" s="124">
        <v>42.356625000000001</v>
      </c>
      <c r="R831" s="124">
        <v>0</v>
      </c>
      <c r="S831" s="124">
        <v>0</v>
      </c>
      <c r="T831" s="124">
        <v>0</v>
      </c>
      <c r="U831" s="124">
        <v>42.356624556478202</v>
      </c>
      <c r="V831" s="124">
        <v>0</v>
      </c>
      <c r="W831" s="124">
        <v>0</v>
      </c>
      <c r="X831" s="124">
        <v>4.9256915999999897</v>
      </c>
      <c r="Y831" s="124">
        <v>0</v>
      </c>
      <c r="Z831" s="124">
        <v>16.429957999999999</v>
      </c>
      <c r="AA831" s="124">
        <v>0</v>
      </c>
      <c r="AB831" s="124">
        <v>0</v>
      </c>
      <c r="AC831" s="124">
        <v>7.5085323999999995E-2</v>
      </c>
      <c r="AD831" s="124">
        <v>1.025641</v>
      </c>
      <c r="AE831">
        <v>0.28222997</v>
      </c>
      <c r="AF831">
        <v>0.25261324000000002</v>
      </c>
      <c r="AG831">
        <v>0.25261324000000002</v>
      </c>
      <c r="AH831">
        <v>23.243832000000001</v>
      </c>
      <c r="AI831">
        <v>36.795999999999999</v>
      </c>
      <c r="AJ831">
        <v>4.8908450999999902</v>
      </c>
      <c r="AK831">
        <v>41.686844999999998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4.4331224000000002</v>
      </c>
      <c r="AT831">
        <v>0</v>
      </c>
      <c r="AU831">
        <v>7.7484813002445101</v>
      </c>
      <c r="AV831">
        <v>2.778</v>
      </c>
      <c r="AW831">
        <v>4.5051195000000002E-2</v>
      </c>
      <c r="AX831">
        <v>0.49230769000000002</v>
      </c>
      <c r="AY831">
        <v>0</v>
      </c>
      <c r="AZ831">
        <v>14.7869619999999</v>
      </c>
      <c r="BA831">
        <v>0</v>
      </c>
      <c r="BB831">
        <v>0</v>
      </c>
      <c r="BC831">
        <v>33.636961842642798</v>
      </c>
      <c r="BD831">
        <v>18.398</v>
      </c>
      <c r="BE831">
        <v>0.16200000000000001</v>
      </c>
      <c r="BF831">
        <v>0.14499999999999999</v>
      </c>
      <c r="BG831">
        <v>0.14499999999999999</v>
      </c>
      <c r="BH831">
        <v>0</v>
      </c>
      <c r="BI831">
        <v>42.356625000000001</v>
      </c>
      <c r="BJ831">
        <v>0</v>
      </c>
      <c r="BK831">
        <v>464.13355999999999</v>
      </c>
      <c r="BL831">
        <v>506.490188499255</v>
      </c>
    </row>
    <row r="832" spans="2:64" x14ac:dyDescent="0.25">
      <c r="B832" s="80" t="s">
        <v>1052</v>
      </c>
      <c r="C832" s="124">
        <v>15.555482</v>
      </c>
      <c r="D832" s="124">
        <v>12.8786</v>
      </c>
      <c r="E832" s="124">
        <v>1.98242249999999</v>
      </c>
      <c r="F832" s="124">
        <v>2.1999999999999999E-2</v>
      </c>
      <c r="G832" s="124">
        <v>0.4</v>
      </c>
      <c r="H832" s="124">
        <v>9.7651567999999994E-2</v>
      </c>
      <c r="I832" s="124">
        <v>8.7404180999999997E-2</v>
      </c>
      <c r="J832" s="124">
        <v>8.7404180999999997E-2</v>
      </c>
      <c r="K832" s="124">
        <v>0</v>
      </c>
      <c r="L832" s="124">
        <v>0</v>
      </c>
      <c r="M832" s="124">
        <v>0</v>
      </c>
      <c r="N832" s="124">
        <v>449.73133999999999</v>
      </c>
      <c r="O832" s="124">
        <v>0</v>
      </c>
      <c r="P832" s="124">
        <v>449.73133999999999</v>
      </c>
      <c r="Q832" s="124">
        <v>0</v>
      </c>
      <c r="R832" s="124">
        <v>0</v>
      </c>
      <c r="S832" s="124">
        <v>0</v>
      </c>
      <c r="T832" s="124">
        <v>0</v>
      </c>
      <c r="U832" s="124">
        <v>0</v>
      </c>
      <c r="V832" s="124">
        <v>0</v>
      </c>
      <c r="W832" s="124">
        <v>0</v>
      </c>
      <c r="X832" s="124">
        <v>4.6290822</v>
      </c>
      <c r="Y832" s="124">
        <v>0</v>
      </c>
      <c r="Z832" s="124">
        <v>15.125360000000001</v>
      </c>
      <c r="AA832" s="124">
        <v>0</v>
      </c>
      <c r="AB832" s="124">
        <v>0</v>
      </c>
      <c r="AC832" s="124">
        <v>7.5085323999999995E-2</v>
      </c>
      <c r="AD832" s="124">
        <v>1.025641</v>
      </c>
      <c r="AE832">
        <v>0.28222997</v>
      </c>
      <c r="AF832">
        <v>0.25261324000000002</v>
      </c>
      <c r="AG832">
        <v>0.25261324000000002</v>
      </c>
      <c r="AH832">
        <v>21.642624999999999</v>
      </c>
      <c r="AI832">
        <v>36.795999999999999</v>
      </c>
      <c r="AJ832">
        <v>4.8908450999999902</v>
      </c>
      <c r="AK832">
        <v>41.686844999999998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4.1661739999999998</v>
      </c>
      <c r="AT832">
        <v>0</v>
      </c>
      <c r="AU832">
        <v>7.4815328632393596</v>
      </c>
      <c r="AV832">
        <v>2.778</v>
      </c>
      <c r="AW832">
        <v>4.5051195000000002E-2</v>
      </c>
      <c r="AX832">
        <v>0.49230769000000002</v>
      </c>
      <c r="AY832">
        <v>0</v>
      </c>
      <c r="AZ832">
        <v>13.612824</v>
      </c>
      <c r="BA832">
        <v>0</v>
      </c>
      <c r="BB832">
        <v>0</v>
      </c>
      <c r="BC832">
        <v>32.4628236462936</v>
      </c>
      <c r="BD832">
        <v>18.398</v>
      </c>
      <c r="BE832">
        <v>0.16200000000000001</v>
      </c>
      <c r="BF832">
        <v>0.14499999999999999</v>
      </c>
      <c r="BG832">
        <v>0.14499999999999999</v>
      </c>
      <c r="BH832">
        <v>0</v>
      </c>
      <c r="BI832">
        <v>0</v>
      </c>
      <c r="BJ832">
        <v>0</v>
      </c>
      <c r="BK832">
        <v>449.73133999999999</v>
      </c>
      <c r="BL832">
        <v>449.731337696894</v>
      </c>
    </row>
    <row r="833" spans="2:64" x14ac:dyDescent="0.25">
      <c r="B833" s="80" t="s">
        <v>1053</v>
      </c>
      <c r="C833" s="124">
        <v>15.555482</v>
      </c>
      <c r="D833" s="124">
        <v>12.8786</v>
      </c>
      <c r="E833" s="124">
        <v>1.98242249999999</v>
      </c>
      <c r="F833" s="124">
        <v>2.1999999999999999E-2</v>
      </c>
      <c r="G833" s="124">
        <v>0.4</v>
      </c>
      <c r="H833" s="124">
        <v>9.7651567999999994E-2</v>
      </c>
      <c r="I833" s="124">
        <v>8.7404180999999997E-2</v>
      </c>
      <c r="J833" s="124">
        <v>8.7404180999999997E-2</v>
      </c>
      <c r="K833" s="124">
        <v>0</v>
      </c>
      <c r="L833" s="124">
        <v>0</v>
      </c>
      <c r="M833" s="124">
        <v>0</v>
      </c>
      <c r="N833" s="124">
        <v>431.97273999999999</v>
      </c>
      <c r="O833" s="124">
        <v>0</v>
      </c>
      <c r="P833" s="124">
        <v>431.97273999999999</v>
      </c>
      <c r="Q833" s="124">
        <v>0</v>
      </c>
      <c r="R833" s="124">
        <v>0</v>
      </c>
      <c r="S833" s="124">
        <v>0</v>
      </c>
      <c r="T833" s="124">
        <v>0</v>
      </c>
      <c r="U833" s="124">
        <v>0</v>
      </c>
      <c r="V833" s="124">
        <v>0</v>
      </c>
      <c r="W833" s="124">
        <v>0</v>
      </c>
      <c r="X833" s="124">
        <v>4.3131747999999996</v>
      </c>
      <c r="Y833" s="124">
        <v>0</v>
      </c>
      <c r="Z833" s="124">
        <v>13.645064</v>
      </c>
      <c r="AA833" s="124">
        <v>0</v>
      </c>
      <c r="AB833" s="124">
        <v>0</v>
      </c>
      <c r="AC833" s="124">
        <v>7.5085323999999995E-2</v>
      </c>
      <c r="AD833" s="124">
        <v>1.025641</v>
      </c>
      <c r="AE833">
        <v>0.28222997</v>
      </c>
      <c r="AF833">
        <v>0.25261324000000002</v>
      </c>
      <c r="AG833">
        <v>0.25261324000000002</v>
      </c>
      <c r="AH833">
        <v>19.846420999999999</v>
      </c>
      <c r="AI833">
        <v>36.795999999999999</v>
      </c>
      <c r="AJ833">
        <v>4.8908450999999902</v>
      </c>
      <c r="AK833">
        <v>41.686844999999998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.8818572999999899</v>
      </c>
      <c r="AT833">
        <v>0</v>
      </c>
      <c r="AU833">
        <v>7.1972162204167196</v>
      </c>
      <c r="AV833">
        <v>2.778</v>
      </c>
      <c r="AW833">
        <v>4.5051195000000002E-2</v>
      </c>
      <c r="AX833">
        <v>0.49230769000000002</v>
      </c>
      <c r="AY833">
        <v>0</v>
      </c>
      <c r="AZ833">
        <v>12.280557</v>
      </c>
      <c r="BA833">
        <v>0</v>
      </c>
      <c r="BB833">
        <v>0</v>
      </c>
      <c r="BC833">
        <v>31.130557404172599</v>
      </c>
      <c r="BD833">
        <v>18.398</v>
      </c>
      <c r="BE833">
        <v>0.16200000000000001</v>
      </c>
      <c r="BF833">
        <v>0.14499999999999999</v>
      </c>
      <c r="BG833">
        <v>0.14499999999999999</v>
      </c>
      <c r="BH833">
        <v>0</v>
      </c>
      <c r="BI833">
        <v>0</v>
      </c>
      <c r="BJ833">
        <v>0</v>
      </c>
      <c r="BK833">
        <v>431.97273999999999</v>
      </c>
      <c r="BL833">
        <v>431.97274352670797</v>
      </c>
    </row>
    <row r="834" spans="2:64" x14ac:dyDescent="0.25">
      <c r="B834" s="80" t="s">
        <v>1054</v>
      </c>
      <c r="C834" s="124">
        <v>15.555482</v>
      </c>
      <c r="D834" s="124">
        <v>12.8786</v>
      </c>
      <c r="E834" s="124">
        <v>1.98242249999999</v>
      </c>
      <c r="F834" s="124">
        <v>2.1999999999999999E-2</v>
      </c>
      <c r="G834" s="124">
        <v>0.4</v>
      </c>
      <c r="H834" s="124">
        <v>9.7651567999999994E-2</v>
      </c>
      <c r="I834" s="124">
        <v>8.7404180999999997E-2</v>
      </c>
      <c r="J834" s="124">
        <v>8.7404180999999997E-2</v>
      </c>
      <c r="K834" s="124">
        <v>0</v>
      </c>
      <c r="L834" s="124">
        <v>0</v>
      </c>
      <c r="M834" s="124">
        <v>0</v>
      </c>
      <c r="N834" s="124">
        <v>432.37209000000001</v>
      </c>
      <c r="O834" s="124">
        <v>0</v>
      </c>
      <c r="P834" s="124">
        <v>432.37209000000001</v>
      </c>
      <c r="Q834" s="124">
        <v>7.9212024999999997</v>
      </c>
      <c r="R834" s="124">
        <v>0</v>
      </c>
      <c r="S834" s="124">
        <v>0</v>
      </c>
      <c r="T834" s="124">
        <v>0</v>
      </c>
      <c r="U834" s="124">
        <v>7.9212025280788998</v>
      </c>
      <c r="V834" s="124">
        <v>0</v>
      </c>
      <c r="W834" s="124">
        <v>0</v>
      </c>
      <c r="X834" s="124">
        <v>3.9637286</v>
      </c>
      <c r="Y834" s="124">
        <v>0</v>
      </c>
      <c r="Z834" s="124">
        <v>12.022031999999999</v>
      </c>
      <c r="AA834" s="124">
        <v>0</v>
      </c>
      <c r="AB834" s="124">
        <v>0</v>
      </c>
      <c r="AC834" s="124">
        <v>7.5085323999999995E-2</v>
      </c>
      <c r="AD834" s="124">
        <v>1.025641</v>
      </c>
      <c r="AE834">
        <v>0.28222997</v>
      </c>
      <c r="AF834">
        <v>0.25261324000000002</v>
      </c>
      <c r="AG834">
        <v>0.25261324000000002</v>
      </c>
      <c r="AH834">
        <v>17.873943000000001</v>
      </c>
      <c r="AI834">
        <v>36.795999999999999</v>
      </c>
      <c r="AJ834">
        <v>4.8908450999999902</v>
      </c>
      <c r="AK834">
        <v>41.686844999999998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3.5673557999999899</v>
      </c>
      <c r="AT834">
        <v>0</v>
      </c>
      <c r="AU834">
        <v>6.8827146566453301</v>
      </c>
      <c r="AV834">
        <v>2.778</v>
      </c>
      <c r="AW834">
        <v>4.5051195000000002E-2</v>
      </c>
      <c r="AX834">
        <v>0.49230769000000002</v>
      </c>
      <c r="AY834">
        <v>0</v>
      </c>
      <c r="AZ834">
        <v>10.819828999999901</v>
      </c>
      <c r="BA834">
        <v>0</v>
      </c>
      <c r="BB834">
        <v>0</v>
      </c>
      <c r="BC834">
        <v>29.6698287744845</v>
      </c>
      <c r="BD834">
        <v>18.398</v>
      </c>
      <c r="BE834">
        <v>0.16200000000000001</v>
      </c>
      <c r="BF834">
        <v>0.14499999999999999</v>
      </c>
      <c r="BG834">
        <v>0.14499999999999999</v>
      </c>
      <c r="BH834">
        <v>0</v>
      </c>
      <c r="BI834">
        <v>7.9212024999999997</v>
      </c>
      <c r="BJ834">
        <v>0</v>
      </c>
      <c r="BK834">
        <v>432.37209000000001</v>
      </c>
      <c r="BL834">
        <v>440.29329099435199</v>
      </c>
    </row>
    <row r="835" spans="2:64" x14ac:dyDescent="0.25">
      <c r="B835" s="80" t="s">
        <v>1055</v>
      </c>
      <c r="C835" s="124">
        <v>15.555482</v>
      </c>
      <c r="D835" s="124">
        <v>12.8786</v>
      </c>
      <c r="E835" s="124">
        <v>1.98242249999999</v>
      </c>
      <c r="F835" s="124">
        <v>2.1999999999999999E-2</v>
      </c>
      <c r="G835" s="124">
        <v>0.4</v>
      </c>
      <c r="H835" s="124">
        <v>9.7651567999999994E-2</v>
      </c>
      <c r="I835" s="124">
        <v>8.7404180999999997E-2</v>
      </c>
      <c r="J835" s="124">
        <v>8.7404180999999997E-2</v>
      </c>
      <c r="K835" s="124">
        <v>0</v>
      </c>
      <c r="L835" s="124">
        <v>0</v>
      </c>
      <c r="M835" s="124">
        <v>0</v>
      </c>
      <c r="N835" s="124">
        <v>446.469279999999</v>
      </c>
      <c r="O835" s="124">
        <v>0</v>
      </c>
      <c r="P835" s="124">
        <v>446.469279999999</v>
      </c>
      <c r="Q835" s="124">
        <v>0</v>
      </c>
      <c r="R835" s="124">
        <v>0</v>
      </c>
      <c r="S835" s="124">
        <v>0</v>
      </c>
      <c r="T835" s="124">
        <v>0</v>
      </c>
      <c r="U835" s="124">
        <v>0</v>
      </c>
      <c r="V835" s="124">
        <v>0</v>
      </c>
      <c r="W835" s="124">
        <v>0</v>
      </c>
      <c r="X835" s="124">
        <v>3.6411593</v>
      </c>
      <c r="Y835" s="124">
        <v>0</v>
      </c>
      <c r="Z835" s="124">
        <v>10.638964999999899</v>
      </c>
      <c r="AA835" s="124">
        <v>0</v>
      </c>
      <c r="AB835" s="124">
        <v>0</v>
      </c>
      <c r="AC835" s="124">
        <v>7.5085323999999995E-2</v>
      </c>
      <c r="AD835" s="124">
        <v>1.025641</v>
      </c>
      <c r="AE835">
        <v>0.28222997</v>
      </c>
      <c r="AF835">
        <v>0.25261324000000002</v>
      </c>
      <c r="AG835">
        <v>0.25261324000000002</v>
      </c>
      <c r="AH835">
        <v>16.168306999999999</v>
      </c>
      <c r="AI835">
        <v>36.795999999999999</v>
      </c>
      <c r="AJ835">
        <v>4.8908450999999902</v>
      </c>
      <c r="AK835">
        <v>41.686844999999998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3.2770434000000002</v>
      </c>
      <c r="AT835">
        <v>0</v>
      </c>
      <c r="AU835">
        <v>6.5924022602435599</v>
      </c>
      <c r="AV835">
        <v>2.778</v>
      </c>
      <c r="AW835">
        <v>4.5051195000000002E-2</v>
      </c>
      <c r="AX835">
        <v>0.49230769000000002</v>
      </c>
      <c r="AY835">
        <v>0</v>
      </c>
      <c r="AZ835">
        <v>9.5750682999999999</v>
      </c>
      <c r="BA835">
        <v>0</v>
      </c>
      <c r="BB835">
        <v>0</v>
      </c>
      <c r="BC835">
        <v>28.425068279162701</v>
      </c>
      <c r="BD835">
        <v>18.398</v>
      </c>
      <c r="BE835">
        <v>0.16200000000000001</v>
      </c>
      <c r="BF835">
        <v>0.14499999999999999</v>
      </c>
      <c r="BG835">
        <v>0.14499999999999999</v>
      </c>
      <c r="BH835">
        <v>0</v>
      </c>
      <c r="BI835">
        <v>0</v>
      </c>
      <c r="BJ835">
        <v>0</v>
      </c>
      <c r="BK835">
        <v>446.469279999999</v>
      </c>
      <c r="BL835">
        <v>446.46928017149799</v>
      </c>
    </row>
    <row r="836" spans="2:64" x14ac:dyDescent="0.25">
      <c r="B836" s="80" t="s">
        <v>1056</v>
      </c>
      <c r="C836" s="124">
        <v>15.555482</v>
      </c>
      <c r="D836" s="124">
        <v>12.8786</v>
      </c>
      <c r="E836" s="124">
        <v>1.98242249999999</v>
      </c>
      <c r="F836" s="124">
        <v>2.1999999999999999E-2</v>
      </c>
      <c r="G836" s="124">
        <v>0.4</v>
      </c>
      <c r="H836" s="124">
        <v>9.7651567999999994E-2</v>
      </c>
      <c r="I836" s="124">
        <v>8.7404180999999997E-2</v>
      </c>
      <c r="J836" s="124">
        <v>8.7404180999999997E-2</v>
      </c>
      <c r="K836" s="124">
        <v>0</v>
      </c>
      <c r="L836" s="124">
        <v>0</v>
      </c>
      <c r="M836" s="124">
        <v>0</v>
      </c>
      <c r="N836" s="124">
        <v>343.75177000000002</v>
      </c>
      <c r="O836" s="124">
        <v>0</v>
      </c>
      <c r="P836" s="124">
        <v>343.75177000000002</v>
      </c>
      <c r="Q836" s="124">
        <v>0</v>
      </c>
      <c r="R836" s="124">
        <v>0</v>
      </c>
      <c r="S836" s="124">
        <v>0</v>
      </c>
      <c r="T836" s="124">
        <v>0</v>
      </c>
      <c r="U836" s="124">
        <v>0</v>
      </c>
      <c r="V836" s="124">
        <v>0</v>
      </c>
      <c r="W836" s="124">
        <v>0</v>
      </c>
      <c r="X836" s="124">
        <v>3.5072931000000001</v>
      </c>
      <c r="Y836" s="124">
        <v>0</v>
      </c>
      <c r="Z836" s="124">
        <v>10.004269000000001</v>
      </c>
      <c r="AA836" s="124">
        <v>0</v>
      </c>
      <c r="AB836" s="124">
        <v>0</v>
      </c>
      <c r="AC836" s="124">
        <v>7.5085323999999995E-2</v>
      </c>
      <c r="AD836" s="124">
        <v>1.025641</v>
      </c>
      <c r="AE836">
        <v>0.28222997</v>
      </c>
      <c r="AF836">
        <v>0.25261324000000002</v>
      </c>
      <c r="AG836">
        <v>0.25261324000000002</v>
      </c>
      <c r="AH836">
        <v>15.399744999999999</v>
      </c>
      <c r="AI836">
        <v>36.795999999999999</v>
      </c>
      <c r="AJ836">
        <v>4.8908450999999902</v>
      </c>
      <c r="AK836">
        <v>41.686844999999998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3.1565637999999998</v>
      </c>
      <c r="AT836">
        <v>0</v>
      </c>
      <c r="AU836">
        <v>6.4719227030097501</v>
      </c>
      <c r="AV836">
        <v>2.778</v>
      </c>
      <c r="AW836">
        <v>4.5051195000000002E-2</v>
      </c>
      <c r="AX836">
        <v>0.49230769000000002</v>
      </c>
      <c r="AY836">
        <v>0</v>
      </c>
      <c r="AZ836">
        <v>9.00384169999999</v>
      </c>
      <c r="BA836">
        <v>0</v>
      </c>
      <c r="BB836">
        <v>0</v>
      </c>
      <c r="BC836">
        <v>27.853841718128201</v>
      </c>
      <c r="BD836">
        <v>18.398</v>
      </c>
      <c r="BE836">
        <v>0.16200000000000001</v>
      </c>
      <c r="BF836">
        <v>0.14499999999999999</v>
      </c>
      <c r="BG836">
        <v>0.14499999999999999</v>
      </c>
      <c r="BH836">
        <v>0</v>
      </c>
      <c r="BI836">
        <v>0</v>
      </c>
      <c r="BJ836">
        <v>0</v>
      </c>
      <c r="BK836">
        <v>343.75177000000002</v>
      </c>
      <c r="BL836">
        <v>343.75177056501201</v>
      </c>
    </row>
    <row r="837" spans="2:64" x14ac:dyDescent="0.25">
      <c r="B837" s="80" t="s">
        <v>1057</v>
      </c>
      <c r="C837" s="124">
        <v>15.555482</v>
      </c>
      <c r="D837" s="124">
        <v>12.8786</v>
      </c>
      <c r="E837" s="124">
        <v>1.98242249999999</v>
      </c>
      <c r="F837" s="124">
        <v>2.1999999999999999E-2</v>
      </c>
      <c r="G837" s="124">
        <v>0.4</v>
      </c>
      <c r="H837" s="124">
        <v>9.7651567999999994E-2</v>
      </c>
      <c r="I837" s="124">
        <v>8.7404180999999997E-2</v>
      </c>
      <c r="J837" s="124">
        <v>8.7404180999999997E-2</v>
      </c>
      <c r="K837" s="124">
        <v>0</v>
      </c>
      <c r="L837" s="124">
        <v>0</v>
      </c>
      <c r="M837" s="124">
        <v>0</v>
      </c>
      <c r="N837" s="124">
        <v>333.09089999999998</v>
      </c>
      <c r="O837" s="124">
        <v>0</v>
      </c>
      <c r="P837" s="124">
        <v>333.09089999999998</v>
      </c>
      <c r="Q837" s="124">
        <v>0</v>
      </c>
      <c r="R837" s="124">
        <v>0</v>
      </c>
      <c r="S837" s="124">
        <v>0</v>
      </c>
      <c r="T837" s="124">
        <v>0</v>
      </c>
      <c r="U837" s="124">
        <v>0</v>
      </c>
      <c r="V837" s="124">
        <v>0</v>
      </c>
      <c r="W837" s="124">
        <v>0</v>
      </c>
      <c r="X837" s="124">
        <v>3.4324262999999999</v>
      </c>
      <c r="Y837" s="124">
        <v>0</v>
      </c>
      <c r="Z837" s="124">
        <v>9.6500684999999997</v>
      </c>
      <c r="AA837" s="124">
        <v>0</v>
      </c>
      <c r="AB837" s="124">
        <v>0</v>
      </c>
      <c r="AC837" s="124">
        <v>7.5085323999999995E-2</v>
      </c>
      <c r="AD837" s="124">
        <v>1.025641</v>
      </c>
      <c r="AE837">
        <v>0.28222997</v>
      </c>
      <c r="AF837">
        <v>0.25261324000000002</v>
      </c>
      <c r="AG837">
        <v>0.25261324000000002</v>
      </c>
      <c r="AH837">
        <v>14.970677999999999</v>
      </c>
      <c r="AI837">
        <v>36.795999999999999</v>
      </c>
      <c r="AJ837">
        <v>4.8908450999999902</v>
      </c>
      <c r="AK837">
        <v>41.686844999999998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3.0891836000000001</v>
      </c>
      <c r="AT837">
        <v>0</v>
      </c>
      <c r="AU837">
        <v>6.4045425147390498</v>
      </c>
      <c r="AV837">
        <v>2.778</v>
      </c>
      <c r="AW837">
        <v>4.5051195000000002E-2</v>
      </c>
      <c r="AX837">
        <v>0.49230769000000002</v>
      </c>
      <c r="AY837">
        <v>0</v>
      </c>
      <c r="AZ837">
        <v>8.6850617000000003</v>
      </c>
      <c r="BA837">
        <v>0</v>
      </c>
      <c r="BB837">
        <v>0</v>
      </c>
      <c r="BC837">
        <v>27.535061694632098</v>
      </c>
      <c r="BD837">
        <v>18.398</v>
      </c>
      <c r="BE837">
        <v>0.16200000000000001</v>
      </c>
      <c r="BF837">
        <v>0.14499999999999999</v>
      </c>
      <c r="BG837">
        <v>0.14499999999999999</v>
      </c>
      <c r="BH837">
        <v>0</v>
      </c>
      <c r="BI837">
        <v>0</v>
      </c>
      <c r="BJ837">
        <v>0</v>
      </c>
      <c r="BK837">
        <v>333.09089999999998</v>
      </c>
      <c r="BL837">
        <v>333.09090259370799</v>
      </c>
    </row>
    <row r="838" spans="2:64" x14ac:dyDescent="0.25">
      <c r="B838" s="80" t="s">
        <v>1058</v>
      </c>
      <c r="C838" s="124">
        <v>15.555482</v>
      </c>
      <c r="D838" s="124">
        <v>12.8786</v>
      </c>
      <c r="E838" s="124">
        <v>1.98242249999999</v>
      </c>
      <c r="F838" s="124">
        <v>2.1999999999999999E-2</v>
      </c>
      <c r="G838" s="124">
        <v>0.4</v>
      </c>
      <c r="H838" s="124">
        <v>9.7651567999999994E-2</v>
      </c>
      <c r="I838" s="124">
        <v>8.7404180999999997E-2</v>
      </c>
      <c r="J838" s="124">
        <v>8.7404180999999997E-2</v>
      </c>
      <c r="K838" s="124">
        <v>0</v>
      </c>
      <c r="L838" s="124">
        <v>0</v>
      </c>
      <c r="M838" s="124">
        <v>0</v>
      </c>
      <c r="N838" s="124">
        <v>323.89508999999998</v>
      </c>
      <c r="O838" s="124">
        <v>0</v>
      </c>
      <c r="P838" s="124">
        <v>323.89508999999998</v>
      </c>
      <c r="Q838" s="124">
        <v>0</v>
      </c>
      <c r="R838" s="124">
        <v>0</v>
      </c>
      <c r="S838" s="124">
        <v>0</v>
      </c>
      <c r="T838" s="124">
        <v>0</v>
      </c>
      <c r="U838" s="124">
        <v>0</v>
      </c>
      <c r="V838" s="124">
        <v>0</v>
      </c>
      <c r="W838" s="124">
        <v>0</v>
      </c>
      <c r="X838" s="124">
        <v>3.4686184999999998</v>
      </c>
      <c r="Y838" s="124">
        <v>0</v>
      </c>
      <c r="Z838" s="124">
        <v>9.8536602999999996</v>
      </c>
      <c r="AA838" s="124">
        <v>0</v>
      </c>
      <c r="AB838" s="124">
        <v>0</v>
      </c>
      <c r="AC838" s="124">
        <v>7.5085323999999995E-2</v>
      </c>
      <c r="AD838" s="124">
        <v>1.025641</v>
      </c>
      <c r="AE838">
        <v>0.28222997</v>
      </c>
      <c r="AF838">
        <v>0.25261324000000002</v>
      </c>
      <c r="AG838">
        <v>0.25261324000000002</v>
      </c>
      <c r="AH838">
        <v>15.210462</v>
      </c>
      <c r="AI838">
        <v>36.795999999999999</v>
      </c>
      <c r="AJ838">
        <v>4.8908450999999902</v>
      </c>
      <c r="AK838">
        <v>41.686844999999998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3.1217567000000002</v>
      </c>
      <c r="AT838">
        <v>0</v>
      </c>
      <c r="AU838">
        <v>6.43711554963458</v>
      </c>
      <c r="AV838">
        <v>2.778</v>
      </c>
      <c r="AW838">
        <v>4.5051195000000002E-2</v>
      </c>
      <c r="AX838">
        <v>0.49230769000000002</v>
      </c>
      <c r="AY838">
        <v>0</v>
      </c>
      <c r="AZ838">
        <v>8.8682943000000005</v>
      </c>
      <c r="BA838">
        <v>0</v>
      </c>
      <c r="BB838">
        <v>0</v>
      </c>
      <c r="BC838">
        <v>27.718294284914499</v>
      </c>
      <c r="BD838">
        <v>18.398</v>
      </c>
      <c r="BE838">
        <v>0.16200000000000001</v>
      </c>
      <c r="BF838">
        <v>0.14499999999999999</v>
      </c>
      <c r="BG838">
        <v>0.14499999999999999</v>
      </c>
      <c r="BH838">
        <v>0</v>
      </c>
      <c r="BI838">
        <v>0</v>
      </c>
      <c r="BJ838">
        <v>0</v>
      </c>
      <c r="BK838">
        <v>323.89508999999998</v>
      </c>
      <c r="BL838">
        <v>323.89508666638301</v>
      </c>
    </row>
    <row r="839" spans="2:64" x14ac:dyDescent="0.25">
      <c r="B839" s="80" t="s">
        <v>1059</v>
      </c>
      <c r="C839" s="124">
        <v>15.555482</v>
      </c>
      <c r="D839" s="124">
        <v>12.8786</v>
      </c>
      <c r="E839" s="124">
        <v>1.98242249999999</v>
      </c>
      <c r="F839" s="124">
        <v>2.1999999999999999E-2</v>
      </c>
      <c r="G839" s="124">
        <v>0.4</v>
      </c>
      <c r="H839" s="124">
        <v>9.7651567999999994E-2</v>
      </c>
      <c r="I839" s="124">
        <v>8.7404180999999997E-2</v>
      </c>
      <c r="J839" s="124">
        <v>8.7404180999999997E-2</v>
      </c>
      <c r="K839" s="124">
        <v>0</v>
      </c>
      <c r="L839" s="124">
        <v>0</v>
      </c>
      <c r="M839" s="124">
        <v>0</v>
      </c>
      <c r="N839" s="124">
        <v>316.74669</v>
      </c>
      <c r="O839" s="124">
        <v>0</v>
      </c>
      <c r="P839" s="124">
        <v>316.74669</v>
      </c>
      <c r="Q839" s="124">
        <v>0</v>
      </c>
      <c r="R839" s="124">
        <v>0</v>
      </c>
      <c r="S839" s="124">
        <v>0</v>
      </c>
      <c r="T839" s="124">
        <v>0</v>
      </c>
      <c r="U839" s="124">
        <v>0</v>
      </c>
      <c r="V839" s="124">
        <v>0</v>
      </c>
      <c r="W839" s="124">
        <v>0</v>
      </c>
      <c r="X839" s="124">
        <v>3.5454797999999901</v>
      </c>
      <c r="Y839" s="124">
        <v>0</v>
      </c>
      <c r="Z839" s="124">
        <v>10.161536</v>
      </c>
      <c r="AA839" s="124">
        <v>0</v>
      </c>
      <c r="AB839" s="124">
        <v>0</v>
      </c>
      <c r="AC839" s="124">
        <v>7.5085323999999995E-2</v>
      </c>
      <c r="AD839" s="124">
        <v>1.025641</v>
      </c>
      <c r="AE839">
        <v>0.28222997</v>
      </c>
      <c r="AF839">
        <v>0.25261324000000002</v>
      </c>
      <c r="AG839">
        <v>0.25261324000000002</v>
      </c>
      <c r="AH839">
        <v>15.595198</v>
      </c>
      <c r="AI839">
        <v>36.795999999999999</v>
      </c>
      <c r="AJ839">
        <v>4.8908450999999902</v>
      </c>
      <c r="AK839">
        <v>41.686844999999998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3.1909318</v>
      </c>
      <c r="AT839">
        <v>0</v>
      </c>
      <c r="AU839">
        <v>6.5062907103829897</v>
      </c>
      <c r="AV839">
        <v>2.778</v>
      </c>
      <c r="AW839">
        <v>4.5051195000000002E-2</v>
      </c>
      <c r="AX839">
        <v>0.49230769000000002</v>
      </c>
      <c r="AY839">
        <v>0</v>
      </c>
      <c r="AZ839">
        <v>9.1453822999999996</v>
      </c>
      <c r="BA839">
        <v>0</v>
      </c>
      <c r="BB839">
        <v>0</v>
      </c>
      <c r="BC839">
        <v>27.995382289135598</v>
      </c>
      <c r="BD839">
        <v>18.398</v>
      </c>
      <c r="BE839">
        <v>0.16200000000000001</v>
      </c>
      <c r="BF839">
        <v>0.14499999999999999</v>
      </c>
      <c r="BG839">
        <v>0.14499999999999999</v>
      </c>
      <c r="BH839">
        <v>0</v>
      </c>
      <c r="BI839">
        <v>0</v>
      </c>
      <c r="BJ839">
        <v>0</v>
      </c>
      <c r="BK839">
        <v>316.74669</v>
      </c>
      <c r="BL839">
        <v>316.74668858513297</v>
      </c>
    </row>
    <row r="840" spans="2:64" x14ac:dyDescent="0.25">
      <c r="B840" s="80" t="s">
        <v>1060</v>
      </c>
      <c r="C840" s="124">
        <v>15.555482</v>
      </c>
      <c r="D840" s="124">
        <v>12.8786</v>
      </c>
      <c r="E840" s="124">
        <v>1.98242249999999</v>
      </c>
      <c r="F840" s="124">
        <v>2.1999999999999999E-2</v>
      </c>
      <c r="G840" s="124">
        <v>0.4</v>
      </c>
      <c r="H840" s="124">
        <v>9.7651567999999994E-2</v>
      </c>
      <c r="I840" s="124">
        <v>8.7404180999999997E-2</v>
      </c>
      <c r="J840" s="124">
        <v>8.7404180999999997E-2</v>
      </c>
      <c r="K840" s="124">
        <v>0</v>
      </c>
      <c r="L840" s="124">
        <v>0</v>
      </c>
      <c r="M840" s="124">
        <v>0</v>
      </c>
      <c r="N840" s="124">
        <v>246.410179999999</v>
      </c>
      <c r="O840" s="124">
        <v>0</v>
      </c>
      <c r="P840" s="124">
        <v>246.410179999999</v>
      </c>
      <c r="Q840" s="124">
        <v>0</v>
      </c>
      <c r="R840" s="124">
        <v>0</v>
      </c>
      <c r="S840" s="124">
        <v>0</v>
      </c>
      <c r="T840" s="124">
        <v>0</v>
      </c>
      <c r="U840" s="124">
        <v>0</v>
      </c>
      <c r="V840" s="124">
        <v>0</v>
      </c>
      <c r="W840" s="124">
        <v>0</v>
      </c>
      <c r="X840" s="124">
        <v>3.6598744999999999</v>
      </c>
      <c r="Y840" s="124">
        <v>0</v>
      </c>
      <c r="Z840" s="124">
        <v>10.540266000000001</v>
      </c>
      <c r="AA840" s="124">
        <v>0</v>
      </c>
      <c r="AB840" s="124">
        <v>0</v>
      </c>
      <c r="AC840" s="124">
        <v>7.5085323999999995E-2</v>
      </c>
      <c r="AD840" s="124">
        <v>1.025641</v>
      </c>
      <c r="AE840">
        <v>0.28222997</v>
      </c>
      <c r="AF840">
        <v>0.25261324000000002</v>
      </c>
      <c r="AG840">
        <v>0.25261324000000002</v>
      </c>
      <c r="AH840">
        <v>16.088324</v>
      </c>
      <c r="AI840">
        <v>36.795999999999999</v>
      </c>
      <c r="AJ840">
        <v>4.8908450999999902</v>
      </c>
      <c r="AK840">
        <v>41.686844999999998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3.2938869999999998</v>
      </c>
      <c r="AT840">
        <v>0</v>
      </c>
      <c r="AU840">
        <v>6.6092459197257396</v>
      </c>
      <c r="AV840">
        <v>2.778</v>
      </c>
      <c r="AW840">
        <v>4.5051195000000002E-2</v>
      </c>
      <c r="AX840">
        <v>0.49230769000000002</v>
      </c>
      <c r="AY840">
        <v>0</v>
      </c>
      <c r="AZ840">
        <v>9.4862397999999999</v>
      </c>
      <c r="BA840">
        <v>0</v>
      </c>
      <c r="BB840">
        <v>0</v>
      </c>
      <c r="BC840">
        <v>28.336239761879899</v>
      </c>
      <c r="BD840">
        <v>18.398</v>
      </c>
      <c r="BE840">
        <v>0.16200000000000001</v>
      </c>
      <c r="BF840">
        <v>0.14499999999999999</v>
      </c>
      <c r="BG840">
        <v>0.14499999999999999</v>
      </c>
      <c r="BH840">
        <v>0</v>
      </c>
      <c r="BI840">
        <v>0</v>
      </c>
      <c r="BJ840">
        <v>0</v>
      </c>
      <c r="BK840">
        <v>246.410179999999</v>
      </c>
      <c r="BL840">
        <v>246.41017958143999</v>
      </c>
    </row>
    <row r="841" spans="2:64" x14ac:dyDescent="0.25">
      <c r="B841" s="80" t="s">
        <v>1061</v>
      </c>
      <c r="C841" s="124">
        <v>15.555482</v>
      </c>
      <c r="D841" s="124">
        <v>12.8786</v>
      </c>
      <c r="E841" s="124">
        <v>1.98242249999999</v>
      </c>
      <c r="F841" s="124">
        <v>2.1999999999999999E-2</v>
      </c>
      <c r="G841" s="124">
        <v>0.4</v>
      </c>
      <c r="H841" s="124">
        <v>9.7651567999999994E-2</v>
      </c>
      <c r="I841" s="124">
        <v>8.7404180999999997E-2</v>
      </c>
      <c r="J841" s="124">
        <v>8.7404180999999997E-2</v>
      </c>
      <c r="K841" s="124">
        <v>0</v>
      </c>
      <c r="L841" s="124">
        <v>0</v>
      </c>
      <c r="M841" s="124">
        <v>0</v>
      </c>
      <c r="N841" s="124">
        <v>238.995779999999</v>
      </c>
      <c r="O841" s="124">
        <v>0</v>
      </c>
      <c r="P841" s="124">
        <v>238.995779999999</v>
      </c>
      <c r="Q841" s="124">
        <v>0</v>
      </c>
      <c r="R841" s="124">
        <v>0</v>
      </c>
      <c r="S841" s="124">
        <v>0</v>
      </c>
      <c r="T841" s="124">
        <v>0</v>
      </c>
      <c r="U841" s="124">
        <v>0</v>
      </c>
      <c r="V841" s="124">
        <v>0</v>
      </c>
      <c r="W841" s="124">
        <v>0</v>
      </c>
      <c r="X841" s="124">
        <v>3.7138477000000001</v>
      </c>
      <c r="Y841" s="124">
        <v>0</v>
      </c>
      <c r="Z841" s="124">
        <v>10.615186999999899</v>
      </c>
      <c r="AA841" s="124">
        <v>0</v>
      </c>
      <c r="AB841" s="124">
        <v>0</v>
      </c>
      <c r="AC841" s="124">
        <v>7.5085323999999995E-2</v>
      </c>
      <c r="AD841" s="124">
        <v>1.025641</v>
      </c>
      <c r="AE841">
        <v>0.28222997</v>
      </c>
      <c r="AF841">
        <v>0.25261324000000002</v>
      </c>
      <c r="AG841">
        <v>0.25261324000000002</v>
      </c>
      <c r="AH841">
        <v>16.217217000000002</v>
      </c>
      <c r="AI841">
        <v>36.795999999999999</v>
      </c>
      <c r="AJ841">
        <v>4.8908450999999902</v>
      </c>
      <c r="AK841">
        <v>41.686844999999998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3.3424629999999902</v>
      </c>
      <c r="AT841">
        <v>0</v>
      </c>
      <c r="AU841">
        <v>6.6578218580599398</v>
      </c>
      <c r="AV841">
        <v>2.778</v>
      </c>
      <c r="AW841">
        <v>4.5051195000000002E-2</v>
      </c>
      <c r="AX841">
        <v>0.49230769000000002</v>
      </c>
      <c r="AY841">
        <v>0</v>
      </c>
      <c r="AZ841">
        <v>9.5536679000000007</v>
      </c>
      <c r="BA841">
        <v>0</v>
      </c>
      <c r="BB841">
        <v>0</v>
      </c>
      <c r="BC841">
        <v>28.4036678608249</v>
      </c>
      <c r="BD841">
        <v>18.398</v>
      </c>
      <c r="BE841">
        <v>0.16200000000000001</v>
      </c>
      <c r="BF841">
        <v>0.14499999999999999</v>
      </c>
      <c r="BG841">
        <v>0.14499999999999999</v>
      </c>
      <c r="BH841">
        <v>0</v>
      </c>
      <c r="BI841">
        <v>0</v>
      </c>
      <c r="BJ841">
        <v>0</v>
      </c>
      <c r="BK841">
        <v>238.995779999999</v>
      </c>
      <c r="BL841">
        <v>238.99577759477</v>
      </c>
    </row>
    <row r="842" spans="2:64" x14ac:dyDescent="0.25">
      <c r="B842" s="80" t="s">
        <v>1062</v>
      </c>
      <c r="C842" s="124">
        <v>15.555482</v>
      </c>
      <c r="D842" s="124">
        <v>12.8786</v>
      </c>
      <c r="E842" s="124">
        <v>1.98242249999999</v>
      </c>
      <c r="F842" s="124">
        <v>2.1999999999999999E-2</v>
      </c>
      <c r="G842" s="124">
        <v>0.4</v>
      </c>
      <c r="H842" s="124">
        <v>9.7651567999999994E-2</v>
      </c>
      <c r="I842" s="124">
        <v>8.7404180999999997E-2</v>
      </c>
      <c r="J842" s="124">
        <v>8.7404180999999997E-2</v>
      </c>
      <c r="K842" s="124">
        <v>0</v>
      </c>
      <c r="L842" s="124">
        <v>0</v>
      </c>
      <c r="M842" s="124">
        <v>0</v>
      </c>
      <c r="N842" s="124">
        <v>229.95224999999999</v>
      </c>
      <c r="O842" s="124">
        <v>0</v>
      </c>
      <c r="P842" s="124">
        <v>229.95224999999999</v>
      </c>
      <c r="Q842" s="124">
        <v>0</v>
      </c>
      <c r="R842" s="124">
        <v>0</v>
      </c>
      <c r="S842" s="124">
        <v>0</v>
      </c>
      <c r="T842" s="124">
        <v>0</v>
      </c>
      <c r="U842" s="124">
        <v>0</v>
      </c>
      <c r="V842" s="124">
        <v>0</v>
      </c>
      <c r="W842" s="124">
        <v>0</v>
      </c>
      <c r="X842" s="124">
        <v>3.7294436000000002</v>
      </c>
      <c r="Y842" s="124">
        <v>0</v>
      </c>
      <c r="Z842" s="124">
        <v>10.521462</v>
      </c>
      <c r="AA842" s="124">
        <v>0</v>
      </c>
      <c r="AB842" s="124">
        <v>0</v>
      </c>
      <c r="AC842" s="124">
        <v>7.5085323999999995E-2</v>
      </c>
      <c r="AD842" s="124">
        <v>1.025641</v>
      </c>
      <c r="AE842">
        <v>0.28222997</v>
      </c>
      <c r="AF842">
        <v>0.25261324000000002</v>
      </c>
      <c r="AG842">
        <v>0.25261324000000002</v>
      </c>
      <c r="AH842">
        <v>16.139088999999998</v>
      </c>
      <c r="AI842">
        <v>36.795999999999999</v>
      </c>
      <c r="AJ842">
        <v>4.8908450999999902</v>
      </c>
      <c r="AK842">
        <v>41.686844999999998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3.3564992</v>
      </c>
      <c r="AT842">
        <v>0</v>
      </c>
      <c r="AU842">
        <v>6.6718580988768101</v>
      </c>
      <c r="AV842">
        <v>2.778</v>
      </c>
      <c r="AW842">
        <v>4.5051195000000002E-2</v>
      </c>
      <c r="AX842">
        <v>0.49230769000000002</v>
      </c>
      <c r="AY842">
        <v>0</v>
      </c>
      <c r="AZ842">
        <v>9.4693161999999997</v>
      </c>
      <c r="BA842">
        <v>0</v>
      </c>
      <c r="BB842">
        <v>0</v>
      </c>
      <c r="BC842">
        <v>28.3193162285705</v>
      </c>
      <c r="BD842">
        <v>18.398</v>
      </c>
      <c r="BE842">
        <v>0.16200000000000001</v>
      </c>
      <c r="BF842">
        <v>0.14499999999999999</v>
      </c>
      <c r="BG842">
        <v>0.14499999999999999</v>
      </c>
      <c r="BH842">
        <v>0</v>
      </c>
      <c r="BI842">
        <v>0</v>
      </c>
      <c r="BJ842">
        <v>0</v>
      </c>
      <c r="BK842">
        <v>229.95224999999999</v>
      </c>
      <c r="BL842">
        <v>229.95225397970799</v>
      </c>
    </row>
    <row r="843" spans="2:64" x14ac:dyDescent="0.25">
      <c r="B843" s="80" t="s">
        <v>1063</v>
      </c>
      <c r="C843" s="124">
        <v>15.555482</v>
      </c>
      <c r="D843" s="124">
        <v>12.8786</v>
      </c>
      <c r="E843" s="124">
        <v>1.98242249999999</v>
      </c>
      <c r="F843" s="124">
        <v>2.1999999999999999E-2</v>
      </c>
      <c r="G843" s="124">
        <v>0.4</v>
      </c>
      <c r="H843" s="124">
        <v>9.7651567999999994E-2</v>
      </c>
      <c r="I843" s="124">
        <v>8.7404180999999997E-2</v>
      </c>
      <c r="J843" s="124">
        <v>8.7404180999999997E-2</v>
      </c>
      <c r="K843" s="124">
        <v>0</v>
      </c>
      <c r="L843" s="124">
        <v>0</v>
      </c>
      <c r="M843" s="124">
        <v>0</v>
      </c>
      <c r="N843" s="124">
        <v>288.03492</v>
      </c>
      <c r="O843" s="124">
        <v>0</v>
      </c>
      <c r="P843" s="124">
        <v>288.03492</v>
      </c>
      <c r="Q843" s="124">
        <v>0</v>
      </c>
      <c r="R843" s="124">
        <v>0</v>
      </c>
      <c r="S843" s="124">
        <v>0</v>
      </c>
      <c r="T843" s="124">
        <v>0</v>
      </c>
      <c r="U843" s="124">
        <v>0</v>
      </c>
      <c r="V843" s="124">
        <v>0</v>
      </c>
      <c r="W843" s="124">
        <v>0</v>
      </c>
      <c r="X843" s="124">
        <v>3.6885894999999902</v>
      </c>
      <c r="Y843" s="124">
        <v>0</v>
      </c>
      <c r="Z843" s="124">
        <v>10.309998</v>
      </c>
      <c r="AA843" s="124">
        <v>0</v>
      </c>
      <c r="AB843" s="124">
        <v>0</v>
      </c>
      <c r="AC843" s="124">
        <v>7.5085323999999995E-2</v>
      </c>
      <c r="AD843" s="124">
        <v>1.025641</v>
      </c>
      <c r="AE843">
        <v>0.28222997</v>
      </c>
      <c r="AF843">
        <v>0.25261324000000002</v>
      </c>
      <c r="AG843">
        <v>0.25261324000000002</v>
      </c>
      <c r="AH843">
        <v>15.886771</v>
      </c>
      <c r="AI843">
        <v>36.795999999999999</v>
      </c>
      <c r="AJ843">
        <v>4.8908450999999902</v>
      </c>
      <c r="AK843">
        <v>41.686844999999998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3.3197306000000002</v>
      </c>
      <c r="AT843">
        <v>0</v>
      </c>
      <c r="AU843">
        <v>6.6350894655700303</v>
      </c>
      <c r="AV843">
        <v>2.778</v>
      </c>
      <c r="AW843">
        <v>4.5051195000000002E-2</v>
      </c>
      <c r="AX843">
        <v>0.49230769000000002</v>
      </c>
      <c r="AY843">
        <v>0</v>
      </c>
      <c r="AZ843">
        <v>9.2789985999999995</v>
      </c>
      <c r="BA843">
        <v>0</v>
      </c>
      <c r="BB843">
        <v>0</v>
      </c>
      <c r="BC843">
        <v>28.128998592641299</v>
      </c>
      <c r="BD843">
        <v>18.398</v>
      </c>
      <c r="BE843">
        <v>0.16200000000000001</v>
      </c>
      <c r="BF843">
        <v>0.14499999999999999</v>
      </c>
      <c r="BG843">
        <v>0.14499999999999999</v>
      </c>
      <c r="BH843">
        <v>0</v>
      </c>
      <c r="BI843">
        <v>0</v>
      </c>
      <c r="BJ843">
        <v>0</v>
      </c>
      <c r="BK843">
        <v>288.03492</v>
      </c>
      <c r="BL843">
        <v>288.03491742581798</v>
      </c>
    </row>
    <row r="844" spans="2:64" x14ac:dyDescent="0.25">
      <c r="B844" s="80" t="s">
        <v>1064</v>
      </c>
      <c r="C844" s="124">
        <v>15.555482</v>
      </c>
      <c r="D844" s="124">
        <v>12.8786</v>
      </c>
      <c r="E844" s="124">
        <v>1.98242249999999</v>
      </c>
      <c r="F844" s="124">
        <v>2.1999999999999999E-2</v>
      </c>
      <c r="G844" s="124">
        <v>0.4</v>
      </c>
      <c r="H844" s="124">
        <v>9.7651567999999994E-2</v>
      </c>
      <c r="I844" s="124">
        <v>8.7404180999999997E-2</v>
      </c>
      <c r="J844" s="124">
        <v>8.7404180999999997E-2</v>
      </c>
      <c r="K844" s="124">
        <v>0</v>
      </c>
      <c r="L844" s="124">
        <v>0</v>
      </c>
      <c r="M844" s="124">
        <v>0</v>
      </c>
      <c r="N844" s="124">
        <v>378.15481</v>
      </c>
      <c r="O844" s="124">
        <v>0</v>
      </c>
      <c r="P844" s="124">
        <v>378.15481</v>
      </c>
      <c r="Q844" s="124">
        <v>0</v>
      </c>
      <c r="R844" s="124">
        <v>0</v>
      </c>
      <c r="S844" s="124">
        <v>0</v>
      </c>
      <c r="T844" s="124">
        <v>0</v>
      </c>
      <c r="U844" s="124">
        <v>0</v>
      </c>
      <c r="V844" s="124">
        <v>0</v>
      </c>
      <c r="W844" s="124">
        <v>0</v>
      </c>
      <c r="X844" s="124">
        <v>3.38132699999999</v>
      </c>
      <c r="Y844" s="124">
        <v>0</v>
      </c>
      <c r="Z844" s="124">
        <v>8.8777562999999997</v>
      </c>
      <c r="AA844" s="124">
        <v>0</v>
      </c>
      <c r="AB844" s="124">
        <v>0</v>
      </c>
      <c r="AC844" s="124">
        <v>7.5085323999999995E-2</v>
      </c>
      <c r="AD844" s="124">
        <v>1.025641</v>
      </c>
      <c r="AE844">
        <v>0.28222997</v>
      </c>
      <c r="AF844">
        <v>0.25261324000000002</v>
      </c>
      <c r="AG844">
        <v>0.25261324000000002</v>
      </c>
      <c r="AH844">
        <v>14.147266</v>
      </c>
      <c r="AI844">
        <v>36.795999999999999</v>
      </c>
      <c r="AJ844">
        <v>4.8908450999999902</v>
      </c>
      <c r="AK844">
        <v>41.686844999999998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3.0431943000000001</v>
      </c>
      <c r="AT844">
        <v>0</v>
      </c>
      <c r="AU844">
        <v>6.35855318342389</v>
      </c>
      <c r="AV844">
        <v>2.778</v>
      </c>
      <c r="AW844">
        <v>4.5051195000000002E-2</v>
      </c>
      <c r="AX844">
        <v>0.49230769000000002</v>
      </c>
      <c r="AY844">
        <v>0</v>
      </c>
      <c r="AZ844">
        <v>7.9899807000000003</v>
      </c>
      <c r="BA844">
        <v>0</v>
      </c>
      <c r="BB844">
        <v>0</v>
      </c>
      <c r="BC844">
        <v>26.839980708042798</v>
      </c>
      <c r="BD844">
        <v>18.398</v>
      </c>
      <c r="BE844">
        <v>0.16200000000000001</v>
      </c>
      <c r="BF844">
        <v>0.14499999999999999</v>
      </c>
      <c r="BG844">
        <v>0.14499999999999999</v>
      </c>
      <c r="BH844">
        <v>0</v>
      </c>
      <c r="BI844">
        <v>0</v>
      </c>
      <c r="BJ844">
        <v>0</v>
      </c>
      <c r="BK844">
        <v>378.15481</v>
      </c>
      <c r="BL844">
        <v>378.15480696183698</v>
      </c>
    </row>
    <row r="845" spans="2:64" x14ac:dyDescent="0.25">
      <c r="B845" s="80" t="s">
        <v>1065</v>
      </c>
      <c r="C845" s="124">
        <v>15.555482</v>
      </c>
      <c r="D845" s="124">
        <v>12.8786</v>
      </c>
      <c r="E845" s="124">
        <v>1.98242249999999</v>
      </c>
      <c r="F845" s="124">
        <v>2.1999999999999999E-2</v>
      </c>
      <c r="G845" s="124">
        <v>0.4</v>
      </c>
      <c r="H845" s="124">
        <v>9.7651567999999994E-2</v>
      </c>
      <c r="I845" s="124">
        <v>8.7404180999999997E-2</v>
      </c>
      <c r="J845" s="124">
        <v>8.7404180999999997E-2</v>
      </c>
      <c r="K845" s="124">
        <v>0</v>
      </c>
      <c r="L845" s="124">
        <v>0</v>
      </c>
      <c r="M845" s="124">
        <v>0</v>
      </c>
      <c r="N845" s="124">
        <v>338.14659999999998</v>
      </c>
      <c r="O845" s="124">
        <v>0</v>
      </c>
      <c r="P845" s="124">
        <v>338.14659999999998</v>
      </c>
      <c r="Q845" s="124">
        <v>0</v>
      </c>
      <c r="R845" s="124">
        <v>0</v>
      </c>
      <c r="S845" s="124">
        <v>0</v>
      </c>
      <c r="T845" s="124">
        <v>0</v>
      </c>
      <c r="U845" s="124">
        <v>0</v>
      </c>
      <c r="V845" s="124">
        <v>0</v>
      </c>
      <c r="W845" s="124">
        <v>0</v>
      </c>
      <c r="X845" s="124">
        <v>2.6653183999999999</v>
      </c>
      <c r="Y845" s="124">
        <v>0</v>
      </c>
      <c r="Z845" s="124">
        <v>5.7283131999999997</v>
      </c>
      <c r="AA845" s="124">
        <v>0</v>
      </c>
      <c r="AB845" s="124">
        <v>0</v>
      </c>
      <c r="AC845" s="124">
        <v>7.5085323999999995E-2</v>
      </c>
      <c r="AD845" s="124">
        <v>1.025641</v>
      </c>
      <c r="AE845">
        <v>0.28222997</v>
      </c>
      <c r="AF845">
        <v>0.25261324000000002</v>
      </c>
      <c r="AG845">
        <v>0.25261324000000002</v>
      </c>
      <c r="AH845">
        <v>10.281814000000001</v>
      </c>
      <c r="AI845">
        <v>36.795999999999999</v>
      </c>
      <c r="AJ845">
        <v>4.8908450999999902</v>
      </c>
      <c r="AK845">
        <v>41.686844999999998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.3987866000000002</v>
      </c>
      <c r="AT845">
        <v>0</v>
      </c>
      <c r="AU845">
        <v>5.7141454766016802</v>
      </c>
      <c r="AV845">
        <v>2.778</v>
      </c>
      <c r="AW845">
        <v>4.5051195000000002E-2</v>
      </c>
      <c r="AX845">
        <v>0.49230769000000002</v>
      </c>
      <c r="AY845">
        <v>0</v>
      </c>
      <c r="AZ845">
        <v>5.1554818999999998</v>
      </c>
      <c r="BA845">
        <v>0</v>
      </c>
      <c r="BB845">
        <v>0</v>
      </c>
      <c r="BC845">
        <v>24.005481888972501</v>
      </c>
      <c r="BD845">
        <v>18.398</v>
      </c>
      <c r="BE845">
        <v>0.16200000000000001</v>
      </c>
      <c r="BF845">
        <v>0.14499999999999999</v>
      </c>
      <c r="BG845">
        <v>0.14499999999999999</v>
      </c>
      <c r="BH845">
        <v>0</v>
      </c>
      <c r="BI845">
        <v>0</v>
      </c>
      <c r="BJ845">
        <v>0</v>
      </c>
      <c r="BK845">
        <v>338.14659999999998</v>
      </c>
      <c r="BL845">
        <v>338.14660124803601</v>
      </c>
    </row>
    <row r="846" spans="2:64" x14ac:dyDescent="0.25">
      <c r="B846" s="80" t="s">
        <v>1066</v>
      </c>
      <c r="C846" s="124">
        <v>15.555482</v>
      </c>
      <c r="D846" s="124">
        <v>12.8786</v>
      </c>
      <c r="E846" s="124">
        <v>1.98242249999999</v>
      </c>
      <c r="F846" s="124">
        <v>2.1999999999999999E-2</v>
      </c>
      <c r="G846" s="124">
        <v>0.4</v>
      </c>
      <c r="H846" s="124">
        <v>9.7651567999999994E-2</v>
      </c>
      <c r="I846" s="124">
        <v>8.7404180999999997E-2</v>
      </c>
      <c r="J846" s="124">
        <v>8.7404180999999997E-2</v>
      </c>
      <c r="K846" s="124">
        <v>0</v>
      </c>
      <c r="L846" s="124">
        <v>0</v>
      </c>
      <c r="M846" s="124">
        <v>0</v>
      </c>
      <c r="N846" s="124">
        <v>334.43189000000001</v>
      </c>
      <c r="O846" s="124">
        <v>0</v>
      </c>
      <c r="P846" s="124">
        <v>334.43189000000001</v>
      </c>
      <c r="Q846" s="124">
        <v>0</v>
      </c>
      <c r="R846" s="124">
        <v>0</v>
      </c>
      <c r="S846" s="124">
        <v>0</v>
      </c>
      <c r="T846" s="124">
        <v>0</v>
      </c>
      <c r="U846" s="124">
        <v>0</v>
      </c>
      <c r="V846" s="124">
        <v>0</v>
      </c>
      <c r="W846" s="124">
        <v>0</v>
      </c>
      <c r="X846" s="124">
        <v>1.8597386999999901</v>
      </c>
      <c r="Y846" s="124">
        <v>0</v>
      </c>
      <c r="Z846" s="124">
        <v>2.4690929000000001</v>
      </c>
      <c r="AA846" s="124">
        <v>0</v>
      </c>
      <c r="AB846" s="124">
        <v>0</v>
      </c>
      <c r="AC846" s="124">
        <v>7.5085323999999995E-2</v>
      </c>
      <c r="AD846" s="124">
        <v>1.025641</v>
      </c>
      <c r="AE846">
        <v>0.28222997</v>
      </c>
      <c r="AF846">
        <v>0.25261324000000002</v>
      </c>
      <c r="AG846">
        <v>0.25261324000000002</v>
      </c>
      <c r="AH846">
        <v>6.2170144000000001</v>
      </c>
      <c r="AI846">
        <v>36.795999999999999</v>
      </c>
      <c r="AJ846">
        <v>4.8908450999999902</v>
      </c>
      <c r="AK846">
        <v>41.686844999999998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1.6737648000000001</v>
      </c>
      <c r="AT846">
        <v>0</v>
      </c>
      <c r="AU846">
        <v>4.9891237082653799</v>
      </c>
      <c r="AV846">
        <v>2.778</v>
      </c>
      <c r="AW846">
        <v>4.5051195000000002E-2</v>
      </c>
      <c r="AX846">
        <v>0.49230769000000002</v>
      </c>
      <c r="AY846">
        <v>0</v>
      </c>
      <c r="AZ846">
        <v>2.2221836000000001</v>
      </c>
      <c r="BA846">
        <v>0</v>
      </c>
      <c r="BB846">
        <v>0</v>
      </c>
      <c r="BC846">
        <v>21.072183635406301</v>
      </c>
      <c r="BD846">
        <v>18.398</v>
      </c>
      <c r="BE846">
        <v>0.16200000000000001</v>
      </c>
      <c r="BF846">
        <v>0.14499999999999999</v>
      </c>
      <c r="BG846">
        <v>0.14499999999999999</v>
      </c>
      <c r="BH846">
        <v>0</v>
      </c>
      <c r="BI846">
        <v>0</v>
      </c>
      <c r="BJ846">
        <v>0</v>
      </c>
      <c r="BK846">
        <v>334.43189000000001</v>
      </c>
      <c r="BL846">
        <v>334.431887167296</v>
      </c>
    </row>
    <row r="847" spans="2:64" x14ac:dyDescent="0.25">
      <c r="B847" s="80" t="s">
        <v>1067</v>
      </c>
      <c r="C847" s="124">
        <v>15.347314000000001</v>
      </c>
      <c r="D847" s="124">
        <v>12.670430999999899</v>
      </c>
      <c r="E847" s="124">
        <v>1.98242249999999</v>
      </c>
      <c r="F847" s="124">
        <v>2.1999999999999999E-2</v>
      </c>
      <c r="G847" s="124">
        <v>0.4</v>
      </c>
      <c r="H847" s="124">
        <v>9.7651567999999994E-2</v>
      </c>
      <c r="I847" s="124">
        <v>8.7404180999999997E-2</v>
      </c>
      <c r="J847" s="124">
        <v>8.7404180999999997E-2</v>
      </c>
      <c r="K847" s="124">
        <v>0</v>
      </c>
      <c r="L847" s="124">
        <v>0</v>
      </c>
      <c r="M847" s="124">
        <v>0</v>
      </c>
      <c r="N847" s="124">
        <v>339.058729999999</v>
      </c>
      <c r="O847" s="124">
        <v>0</v>
      </c>
      <c r="P847" s="124">
        <v>339.058729999999</v>
      </c>
      <c r="Q847" s="124">
        <v>0</v>
      </c>
      <c r="R847" s="124">
        <v>0</v>
      </c>
      <c r="S847" s="124">
        <v>0</v>
      </c>
      <c r="T847" s="124">
        <v>0</v>
      </c>
      <c r="U847" s="124">
        <v>0</v>
      </c>
      <c r="V847" s="124">
        <v>0</v>
      </c>
      <c r="W847" s="124">
        <v>0</v>
      </c>
      <c r="X847" s="124">
        <v>1.0565142000000001</v>
      </c>
      <c r="Y847" s="124">
        <v>0</v>
      </c>
      <c r="Z847" s="124">
        <v>0</v>
      </c>
      <c r="AA847" s="124">
        <v>0</v>
      </c>
      <c r="AB847" s="124">
        <v>0</v>
      </c>
      <c r="AC847" s="124">
        <v>7.5085323999999995E-2</v>
      </c>
      <c r="AD847" s="124">
        <v>1.025641</v>
      </c>
      <c r="AE847">
        <v>0.28222997</v>
      </c>
      <c r="AF847">
        <v>0.25261324000000002</v>
      </c>
      <c r="AG847">
        <v>0.25261324000000002</v>
      </c>
      <c r="AH847">
        <v>2.9446970000000001</v>
      </c>
      <c r="AI847">
        <v>36.201231999999997</v>
      </c>
      <c r="AJ847">
        <v>4.8908450999999902</v>
      </c>
      <c r="AK847">
        <v>41.092077000000003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.95086278000000002</v>
      </c>
      <c r="AT847">
        <v>0</v>
      </c>
      <c r="AU847">
        <v>4.2662216715730903</v>
      </c>
      <c r="AV847">
        <v>2.778</v>
      </c>
      <c r="AW847">
        <v>4.5051195000000002E-2</v>
      </c>
      <c r="AX847">
        <v>0.49230769000000002</v>
      </c>
      <c r="AY847">
        <v>0</v>
      </c>
      <c r="AZ847">
        <v>0</v>
      </c>
      <c r="BA847">
        <v>0</v>
      </c>
      <c r="BB847">
        <v>0</v>
      </c>
      <c r="BC847">
        <v>18.552615928709699</v>
      </c>
      <c r="BD847">
        <v>18.100615999999999</v>
      </c>
      <c r="BE847">
        <v>0.16200000000000001</v>
      </c>
      <c r="BF847">
        <v>0.14499999999999999</v>
      </c>
      <c r="BG847">
        <v>0.14499999999999999</v>
      </c>
      <c r="BH847">
        <v>0</v>
      </c>
      <c r="BI847">
        <v>0</v>
      </c>
      <c r="BJ847">
        <v>0</v>
      </c>
      <c r="BK847">
        <v>339.058729999999</v>
      </c>
      <c r="BL847">
        <v>339.05873067028898</v>
      </c>
    </row>
    <row r="848" spans="2:64" x14ac:dyDescent="0.25">
      <c r="B848" s="80" t="s">
        <v>1068</v>
      </c>
      <c r="C848" s="124">
        <v>15.555482</v>
      </c>
      <c r="D848" s="124">
        <v>12.8786</v>
      </c>
      <c r="E848" s="124">
        <v>1.98242249999999</v>
      </c>
      <c r="F848" s="124">
        <v>2.1999999999999999E-2</v>
      </c>
      <c r="G848" s="124">
        <v>0.4</v>
      </c>
      <c r="H848" s="124">
        <v>9.7651567999999994E-2</v>
      </c>
      <c r="I848" s="124">
        <v>8.7404180999999997E-2</v>
      </c>
      <c r="J848" s="124">
        <v>8.7404180999999997E-2</v>
      </c>
      <c r="K848" s="124">
        <v>0</v>
      </c>
      <c r="L848" s="124">
        <v>0</v>
      </c>
      <c r="M848" s="124">
        <v>0</v>
      </c>
      <c r="N848" s="124">
        <v>295.74700000000001</v>
      </c>
      <c r="O848" s="124">
        <v>0</v>
      </c>
      <c r="P848" s="124">
        <v>295.74700000000001</v>
      </c>
      <c r="Q848" s="124">
        <v>0</v>
      </c>
      <c r="R848" s="124">
        <v>0</v>
      </c>
      <c r="S848" s="124">
        <v>0</v>
      </c>
      <c r="T848" s="124">
        <v>0</v>
      </c>
      <c r="U848" s="124">
        <v>0</v>
      </c>
      <c r="V848" s="124">
        <v>0</v>
      </c>
      <c r="W848" s="124">
        <v>0</v>
      </c>
      <c r="X848" s="124">
        <v>1.1469476999999999</v>
      </c>
      <c r="Y848" s="124">
        <v>0</v>
      </c>
      <c r="Z848" s="124">
        <v>0.47731978000000003</v>
      </c>
      <c r="AA848" s="124">
        <v>0</v>
      </c>
      <c r="AB848" s="124">
        <v>0</v>
      </c>
      <c r="AC848" s="124">
        <v>7.5085323999999995E-2</v>
      </c>
      <c r="AD848" s="124">
        <v>1.025641</v>
      </c>
      <c r="AE848">
        <v>0.28222997</v>
      </c>
      <c r="AF848">
        <v>0.25261324000000002</v>
      </c>
      <c r="AG848">
        <v>0.25261324000000002</v>
      </c>
      <c r="AH848">
        <v>3.5124502999999998</v>
      </c>
      <c r="AI848">
        <v>36.795999999999999</v>
      </c>
      <c r="AJ848">
        <v>4.8908450999999902</v>
      </c>
      <c r="AK848">
        <v>41.686844999999998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.0322530000000001</v>
      </c>
      <c r="AT848">
        <v>0</v>
      </c>
      <c r="AU848">
        <v>4.3476118436062299</v>
      </c>
      <c r="AV848">
        <v>2.778</v>
      </c>
      <c r="AW848">
        <v>4.5051195000000002E-2</v>
      </c>
      <c r="AX848">
        <v>0.49230769000000002</v>
      </c>
      <c r="AY848">
        <v>0</v>
      </c>
      <c r="AZ848">
        <v>0.42958779999999902</v>
      </c>
      <c r="BA848">
        <v>0</v>
      </c>
      <c r="BB848">
        <v>0</v>
      </c>
      <c r="BC848">
        <v>19.279587800710601</v>
      </c>
      <c r="BD848">
        <v>18.398</v>
      </c>
      <c r="BE848">
        <v>0.16200000000000001</v>
      </c>
      <c r="BF848">
        <v>0.14499999999999999</v>
      </c>
      <c r="BG848">
        <v>0.14499999999999999</v>
      </c>
      <c r="BH848">
        <v>0</v>
      </c>
      <c r="BI848">
        <v>0</v>
      </c>
      <c r="BJ848">
        <v>0</v>
      </c>
      <c r="BK848">
        <v>295.74700000000001</v>
      </c>
      <c r="BL848">
        <v>295.74700011886</v>
      </c>
    </row>
    <row r="849" spans="2:64" x14ac:dyDescent="0.25">
      <c r="B849" s="80" t="s">
        <v>1069</v>
      </c>
      <c r="C849" s="124">
        <v>15.555482</v>
      </c>
      <c r="D849" s="124">
        <v>12.8786</v>
      </c>
      <c r="E849" s="124">
        <v>1.98242249999999</v>
      </c>
      <c r="F849" s="124">
        <v>2.1999999999999999E-2</v>
      </c>
      <c r="G849" s="124">
        <v>0.4</v>
      </c>
      <c r="H849" s="124">
        <v>9.7651567999999994E-2</v>
      </c>
      <c r="I849" s="124">
        <v>8.7404180999999997E-2</v>
      </c>
      <c r="J849" s="124">
        <v>8.7404180999999997E-2</v>
      </c>
      <c r="K849" s="124">
        <v>0</v>
      </c>
      <c r="L849" s="124">
        <v>0</v>
      </c>
      <c r="M849" s="124">
        <v>0</v>
      </c>
      <c r="N849" s="124">
        <v>280.28262999999998</v>
      </c>
      <c r="O849" s="124">
        <v>0</v>
      </c>
      <c r="P849" s="124">
        <v>280.28262999999998</v>
      </c>
      <c r="Q849" s="124">
        <v>0</v>
      </c>
      <c r="R849" s="124">
        <v>0</v>
      </c>
      <c r="S849" s="124">
        <v>0</v>
      </c>
      <c r="T849" s="124">
        <v>0</v>
      </c>
      <c r="U849" s="124">
        <v>0</v>
      </c>
      <c r="V849" s="124">
        <v>0</v>
      </c>
      <c r="W849" s="124">
        <v>0</v>
      </c>
      <c r="X849" s="124">
        <v>1.3843700999999999</v>
      </c>
      <c r="Y849" s="124">
        <v>0</v>
      </c>
      <c r="Z849" s="124">
        <v>1.4533056</v>
      </c>
      <c r="AA849" s="124">
        <v>0</v>
      </c>
      <c r="AB849" s="124">
        <v>0</v>
      </c>
      <c r="AC849" s="124">
        <v>7.5085323999999995E-2</v>
      </c>
      <c r="AD849" s="124">
        <v>1.025641</v>
      </c>
      <c r="AE849">
        <v>0.28222997</v>
      </c>
      <c r="AF849">
        <v>0.25261324000000002</v>
      </c>
      <c r="AG849">
        <v>0.25261324000000002</v>
      </c>
      <c r="AH849">
        <v>4.7258583999999999</v>
      </c>
      <c r="AI849">
        <v>36.795999999999999</v>
      </c>
      <c r="AJ849">
        <v>4.8908450999999902</v>
      </c>
      <c r="AK849">
        <v>41.686844999999998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.245933</v>
      </c>
      <c r="AT849">
        <v>0</v>
      </c>
      <c r="AU849">
        <v>4.5612919342865696</v>
      </c>
      <c r="AV849">
        <v>2.778</v>
      </c>
      <c r="AW849">
        <v>4.5051195000000002E-2</v>
      </c>
      <c r="AX849">
        <v>0.49230769000000002</v>
      </c>
      <c r="AY849">
        <v>0</v>
      </c>
      <c r="AZ849">
        <v>1.3079750000000001</v>
      </c>
      <c r="BA849">
        <v>0</v>
      </c>
      <c r="BB849">
        <v>0</v>
      </c>
      <c r="BC849">
        <v>20.157975023434702</v>
      </c>
      <c r="BD849">
        <v>18.398</v>
      </c>
      <c r="BE849">
        <v>0.16200000000000001</v>
      </c>
      <c r="BF849">
        <v>0.14499999999999999</v>
      </c>
      <c r="BG849">
        <v>0.14499999999999999</v>
      </c>
      <c r="BH849">
        <v>0</v>
      </c>
      <c r="BI849">
        <v>0</v>
      </c>
      <c r="BJ849">
        <v>0</v>
      </c>
      <c r="BK849">
        <v>280.28262999999998</v>
      </c>
      <c r="BL849">
        <v>280.282629562338</v>
      </c>
    </row>
    <row r="850" spans="2:64" x14ac:dyDescent="0.25">
      <c r="B850" s="80" t="s">
        <v>1070</v>
      </c>
      <c r="C850" s="124">
        <v>15.555482</v>
      </c>
      <c r="D850" s="124">
        <v>12.8786</v>
      </c>
      <c r="E850" s="124">
        <v>1.98242249999999</v>
      </c>
      <c r="F850" s="124">
        <v>2.1999999999999999E-2</v>
      </c>
      <c r="G850" s="124">
        <v>0.4</v>
      </c>
      <c r="H850" s="124">
        <v>9.7651567999999994E-2</v>
      </c>
      <c r="I850" s="124">
        <v>8.7404180999999997E-2</v>
      </c>
      <c r="J850" s="124">
        <v>8.7404180999999997E-2</v>
      </c>
      <c r="K850" s="124">
        <v>0</v>
      </c>
      <c r="L850" s="124">
        <v>0</v>
      </c>
      <c r="M850" s="124">
        <v>0</v>
      </c>
      <c r="N850" s="124">
        <v>275.81722000000002</v>
      </c>
      <c r="O850" s="124">
        <v>0</v>
      </c>
      <c r="P850" s="124">
        <v>275.81722000000002</v>
      </c>
      <c r="Q850" s="124">
        <v>0</v>
      </c>
      <c r="R850" s="124">
        <v>0</v>
      </c>
      <c r="S850" s="124">
        <v>0</v>
      </c>
      <c r="T850" s="124">
        <v>0</v>
      </c>
      <c r="U850" s="124">
        <v>0</v>
      </c>
      <c r="V850" s="124">
        <v>0</v>
      </c>
      <c r="W850" s="124">
        <v>0</v>
      </c>
      <c r="X850" s="124">
        <v>1.5517996000000001</v>
      </c>
      <c r="Y850" s="124">
        <v>0</v>
      </c>
      <c r="Z850" s="124">
        <v>2.2395415999999999</v>
      </c>
      <c r="AA850" s="124">
        <v>0</v>
      </c>
      <c r="AB850" s="124">
        <v>0</v>
      </c>
      <c r="AC850" s="124">
        <v>7.5085323999999995E-2</v>
      </c>
      <c r="AD850" s="124">
        <v>1.025641</v>
      </c>
      <c r="AE850">
        <v>0.28222997</v>
      </c>
      <c r="AF850">
        <v>0.25261324000000002</v>
      </c>
      <c r="AG850">
        <v>0.25261324000000002</v>
      </c>
      <c r="AH850">
        <v>5.6795239999999998</v>
      </c>
      <c r="AI850">
        <v>36.795999999999999</v>
      </c>
      <c r="AJ850">
        <v>4.8908450999999902</v>
      </c>
      <c r="AK850">
        <v>41.686844999999998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.3966196</v>
      </c>
      <c r="AT850">
        <v>0</v>
      </c>
      <c r="AU850">
        <v>4.7119784988459701</v>
      </c>
      <c r="AV850">
        <v>2.778</v>
      </c>
      <c r="AW850">
        <v>4.5051195000000002E-2</v>
      </c>
      <c r="AX850">
        <v>0.49230769000000002</v>
      </c>
      <c r="AY850">
        <v>0</v>
      </c>
      <c r="AZ850">
        <v>2.0155873999999998</v>
      </c>
      <c r="BA850">
        <v>0</v>
      </c>
      <c r="BB850">
        <v>0</v>
      </c>
      <c r="BC850">
        <v>20.8655874338153</v>
      </c>
      <c r="BD850">
        <v>18.398</v>
      </c>
      <c r="BE850">
        <v>0.16200000000000001</v>
      </c>
      <c r="BF850">
        <v>0.14499999999999999</v>
      </c>
      <c r="BG850">
        <v>0.14499999999999999</v>
      </c>
      <c r="BH850">
        <v>0</v>
      </c>
      <c r="BI850">
        <v>0</v>
      </c>
      <c r="BJ850">
        <v>0</v>
      </c>
      <c r="BK850">
        <v>275.81722000000002</v>
      </c>
      <c r="BL850">
        <v>275.817215910345</v>
      </c>
    </row>
    <row r="851" spans="2:64" x14ac:dyDescent="0.25">
      <c r="B851" s="80" t="s">
        <v>1071</v>
      </c>
      <c r="C851" s="124">
        <v>15.555482</v>
      </c>
      <c r="D851" s="124">
        <v>12.8786</v>
      </c>
      <c r="E851" s="124">
        <v>1.98242249999999</v>
      </c>
      <c r="F851" s="124">
        <v>2.1999999999999999E-2</v>
      </c>
      <c r="G851" s="124">
        <v>0.4</v>
      </c>
      <c r="H851" s="124">
        <v>9.7651567999999994E-2</v>
      </c>
      <c r="I851" s="124">
        <v>8.7404180999999997E-2</v>
      </c>
      <c r="J851" s="124">
        <v>8.7404180999999997E-2</v>
      </c>
      <c r="K851" s="124">
        <v>0</v>
      </c>
      <c r="L851" s="124">
        <v>0</v>
      </c>
      <c r="M851" s="124">
        <v>0</v>
      </c>
      <c r="N851" s="124">
        <v>192.36467999999999</v>
      </c>
      <c r="O851" s="124">
        <v>0</v>
      </c>
      <c r="P851" s="124">
        <v>192.36467999999999</v>
      </c>
      <c r="Q851" s="124">
        <v>0</v>
      </c>
      <c r="R851" s="124">
        <v>0</v>
      </c>
      <c r="S851" s="124">
        <v>0</v>
      </c>
      <c r="T851" s="124">
        <v>0</v>
      </c>
      <c r="U851" s="124">
        <v>0</v>
      </c>
      <c r="V851" s="124">
        <v>0</v>
      </c>
      <c r="W851" s="124">
        <v>0</v>
      </c>
      <c r="X851" s="124">
        <v>2.0212021999999998</v>
      </c>
      <c r="Y851" s="124">
        <v>0</v>
      </c>
      <c r="Z851" s="124">
        <v>4.2748774000000003</v>
      </c>
      <c r="AA851" s="124">
        <v>0</v>
      </c>
      <c r="AB851" s="124">
        <v>0</v>
      </c>
      <c r="AC851" s="124">
        <v>7.5085323999999995E-2</v>
      </c>
      <c r="AD851" s="124">
        <v>1.025641</v>
      </c>
      <c r="AE851">
        <v>0.28222997</v>
      </c>
      <c r="AF851">
        <v>0.25261324000000002</v>
      </c>
      <c r="AG851">
        <v>0.25261324000000002</v>
      </c>
      <c r="AH851">
        <v>8.1842623999999997</v>
      </c>
      <c r="AI851">
        <v>36.795999999999999</v>
      </c>
      <c r="AJ851">
        <v>4.8908450999999902</v>
      </c>
      <c r="AK851">
        <v>41.686844999999998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1.8190819999999901</v>
      </c>
      <c r="AT851">
        <v>0</v>
      </c>
      <c r="AU851">
        <v>5.1344408698349104</v>
      </c>
      <c r="AV851">
        <v>2.778</v>
      </c>
      <c r="AW851">
        <v>4.5051195000000002E-2</v>
      </c>
      <c r="AX851">
        <v>0.49230769000000002</v>
      </c>
      <c r="AY851">
        <v>0</v>
      </c>
      <c r="AZ851">
        <v>3.8473896999999999</v>
      </c>
      <c r="BA851">
        <v>0</v>
      </c>
      <c r="BB851">
        <v>0</v>
      </c>
      <c r="BC851">
        <v>22.6973896738977</v>
      </c>
      <c r="BD851">
        <v>18.398</v>
      </c>
      <c r="BE851">
        <v>0.16200000000000001</v>
      </c>
      <c r="BF851">
        <v>0.14499999999999999</v>
      </c>
      <c r="BG851">
        <v>0.14499999999999999</v>
      </c>
      <c r="BH851">
        <v>0</v>
      </c>
      <c r="BI851">
        <v>0</v>
      </c>
      <c r="BJ851">
        <v>0</v>
      </c>
      <c r="BK851">
        <v>192.36467999999999</v>
      </c>
      <c r="BL851">
        <v>192.364683805238</v>
      </c>
    </row>
    <row r="852" spans="2:64" x14ac:dyDescent="0.25">
      <c r="B852" s="80" t="s">
        <v>1072</v>
      </c>
      <c r="C852" s="124">
        <v>15.555482</v>
      </c>
      <c r="D852" s="124">
        <v>12.8786</v>
      </c>
      <c r="E852" s="124">
        <v>1.98242249999999</v>
      </c>
      <c r="F852" s="124">
        <v>2.1999999999999999E-2</v>
      </c>
      <c r="G852" s="124">
        <v>0.4</v>
      </c>
      <c r="H852" s="124">
        <v>9.7651567999999994E-2</v>
      </c>
      <c r="I852" s="124">
        <v>8.7404180999999997E-2</v>
      </c>
      <c r="J852" s="124">
        <v>8.7404180999999997E-2</v>
      </c>
      <c r="K852" s="124">
        <v>0</v>
      </c>
      <c r="L852" s="124">
        <v>0</v>
      </c>
      <c r="M852" s="124">
        <v>0</v>
      </c>
      <c r="N852" s="124">
        <v>223.48186000000001</v>
      </c>
      <c r="O852" s="124">
        <v>0</v>
      </c>
      <c r="P852" s="124">
        <v>223.48186000000001</v>
      </c>
      <c r="Q852" s="124">
        <v>0</v>
      </c>
      <c r="R852" s="124">
        <v>0</v>
      </c>
      <c r="S852" s="124">
        <v>0</v>
      </c>
      <c r="T852" s="124">
        <v>0</v>
      </c>
      <c r="U852" s="124">
        <v>0</v>
      </c>
      <c r="V852" s="124">
        <v>0</v>
      </c>
      <c r="W852" s="124">
        <v>0</v>
      </c>
      <c r="X852" s="124">
        <v>3.2573181999999998</v>
      </c>
      <c r="Y852" s="124">
        <v>0</v>
      </c>
      <c r="Z852" s="124">
        <v>9.7501958000000002</v>
      </c>
      <c r="AA852" s="124">
        <v>0</v>
      </c>
      <c r="AB852" s="124">
        <v>0</v>
      </c>
      <c r="AC852" s="124">
        <v>7.5085323999999995E-2</v>
      </c>
      <c r="AD852" s="124">
        <v>1.025641</v>
      </c>
      <c r="AE852">
        <v>0.28222997</v>
      </c>
      <c r="AF852">
        <v>0.25261324000000002</v>
      </c>
      <c r="AG852">
        <v>0.25261324000000002</v>
      </c>
      <c r="AH852">
        <v>14.895697</v>
      </c>
      <c r="AI852">
        <v>36.795999999999999</v>
      </c>
      <c r="AJ852">
        <v>4.8908450999999902</v>
      </c>
      <c r="AK852">
        <v>41.686844999999998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2.9315863999999898</v>
      </c>
      <c r="AT852">
        <v>0</v>
      </c>
      <c r="AU852">
        <v>6.2469452971231396</v>
      </c>
      <c r="AV852">
        <v>2.778</v>
      </c>
      <c r="AW852">
        <v>4.5051195000000002E-2</v>
      </c>
      <c r="AX852">
        <v>0.49230769000000002</v>
      </c>
      <c r="AY852">
        <v>0</v>
      </c>
      <c r="AZ852">
        <v>8.77517619999999</v>
      </c>
      <c r="BA852">
        <v>0</v>
      </c>
      <c r="BB852">
        <v>0</v>
      </c>
      <c r="BC852">
        <v>27.625176184593499</v>
      </c>
      <c r="BD852">
        <v>18.398</v>
      </c>
      <c r="BE852">
        <v>0.16200000000000001</v>
      </c>
      <c r="BF852">
        <v>0.14499999999999999</v>
      </c>
      <c r="BG852">
        <v>0.14499999999999999</v>
      </c>
      <c r="BH852">
        <v>0</v>
      </c>
      <c r="BI852">
        <v>0</v>
      </c>
      <c r="BJ852">
        <v>0</v>
      </c>
      <c r="BK852">
        <v>223.48186000000001</v>
      </c>
      <c r="BL852">
        <v>223.481861272657</v>
      </c>
    </row>
    <row r="853" spans="2:64" x14ac:dyDescent="0.25">
      <c r="B853" s="80" t="s">
        <v>1073</v>
      </c>
      <c r="C853" s="124">
        <v>15.555482</v>
      </c>
      <c r="D853" s="124">
        <v>12.8786</v>
      </c>
      <c r="E853" s="124">
        <v>1.98242249999999</v>
      </c>
      <c r="F853" s="124">
        <v>2.1999999999999999E-2</v>
      </c>
      <c r="G853" s="124">
        <v>0.4</v>
      </c>
      <c r="H853" s="124">
        <v>9.7651567999999994E-2</v>
      </c>
      <c r="I853" s="124">
        <v>8.7404180999999997E-2</v>
      </c>
      <c r="J853" s="124">
        <v>8.7404180999999997E-2</v>
      </c>
      <c r="K853" s="124">
        <v>0</v>
      </c>
      <c r="L853" s="124">
        <v>0</v>
      </c>
      <c r="M853" s="124">
        <v>0</v>
      </c>
      <c r="N853" s="124">
        <v>249.30393999999899</v>
      </c>
      <c r="O853" s="124">
        <v>0</v>
      </c>
      <c r="P853" s="124">
        <v>249.30393999999899</v>
      </c>
      <c r="Q853" s="124">
        <v>0</v>
      </c>
      <c r="R853" s="124">
        <v>0</v>
      </c>
      <c r="S853" s="124">
        <v>0</v>
      </c>
      <c r="T853" s="124">
        <v>0</v>
      </c>
      <c r="U853" s="124">
        <v>0</v>
      </c>
      <c r="V853" s="124">
        <v>0</v>
      </c>
      <c r="W853" s="124">
        <v>0</v>
      </c>
      <c r="X853" s="124">
        <v>5.5862673999999997</v>
      </c>
      <c r="Y853" s="124">
        <v>0</v>
      </c>
      <c r="Z853" s="124">
        <v>19.112694999999999</v>
      </c>
      <c r="AA853" s="124">
        <v>0</v>
      </c>
      <c r="AB853" s="124">
        <v>0</v>
      </c>
      <c r="AC853" s="124">
        <v>7.5085323999999995E-2</v>
      </c>
      <c r="AD853" s="124">
        <v>1.025641</v>
      </c>
      <c r="AE853">
        <v>0.28222997</v>
      </c>
      <c r="AF853">
        <v>0.25261324000000002</v>
      </c>
      <c r="AG853">
        <v>0.25261324000000002</v>
      </c>
      <c r="AH853">
        <v>26.587146000000001</v>
      </c>
      <c r="AI853">
        <v>36.795999999999999</v>
      </c>
      <c r="AJ853">
        <v>4.8908450999999902</v>
      </c>
      <c r="AK853">
        <v>41.686844999999998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5.0276407000000001</v>
      </c>
      <c r="AT853">
        <v>0</v>
      </c>
      <c r="AU853">
        <v>8.3429995769826206</v>
      </c>
      <c r="AV853">
        <v>2.778</v>
      </c>
      <c r="AW853">
        <v>4.5051195000000002E-2</v>
      </c>
      <c r="AX853">
        <v>0.49230769000000002</v>
      </c>
      <c r="AY853">
        <v>0</v>
      </c>
      <c r="AZ853">
        <v>17.201426000000001</v>
      </c>
      <c r="BA853">
        <v>0</v>
      </c>
      <c r="BB853">
        <v>0</v>
      </c>
      <c r="BC853">
        <v>36.0514258340148</v>
      </c>
      <c r="BD853">
        <v>18.398</v>
      </c>
      <c r="BE853">
        <v>0.16200000000000001</v>
      </c>
      <c r="BF853">
        <v>0.14499999999999999</v>
      </c>
      <c r="BG853">
        <v>0.14499999999999999</v>
      </c>
      <c r="BH853">
        <v>0</v>
      </c>
      <c r="BI853">
        <v>0</v>
      </c>
      <c r="BJ853">
        <v>0</v>
      </c>
      <c r="BK853">
        <v>249.30393999999899</v>
      </c>
      <c r="BL853">
        <v>249.30393657087001</v>
      </c>
    </row>
    <row r="854" spans="2:64" x14ac:dyDescent="0.25">
      <c r="B854" s="80" t="s">
        <v>1074</v>
      </c>
      <c r="C854" s="124">
        <v>15.555482</v>
      </c>
      <c r="D854" s="124">
        <v>12.8786</v>
      </c>
      <c r="E854" s="124">
        <v>1.98242249999999</v>
      </c>
      <c r="F854" s="124">
        <v>2.1999999999999999E-2</v>
      </c>
      <c r="G854" s="124">
        <v>0.4</v>
      </c>
      <c r="H854" s="124">
        <v>9.7651567999999994E-2</v>
      </c>
      <c r="I854" s="124">
        <v>8.7404180999999997E-2</v>
      </c>
      <c r="J854" s="124">
        <v>8.7404180999999997E-2</v>
      </c>
      <c r="K854" s="124">
        <v>0</v>
      </c>
      <c r="L854" s="124">
        <v>0</v>
      </c>
      <c r="M854" s="124">
        <v>0</v>
      </c>
      <c r="N854" s="124">
        <v>260.67042999999899</v>
      </c>
      <c r="O854" s="124">
        <v>0</v>
      </c>
      <c r="P854" s="124">
        <v>260.67042999999899</v>
      </c>
      <c r="Q854" s="124">
        <v>0</v>
      </c>
      <c r="R854" s="124">
        <v>0</v>
      </c>
      <c r="S854" s="124">
        <v>0</v>
      </c>
      <c r="T854" s="124">
        <v>0</v>
      </c>
      <c r="U854" s="124">
        <v>0</v>
      </c>
      <c r="V854" s="124">
        <v>0</v>
      </c>
      <c r="W854" s="124">
        <v>0</v>
      </c>
      <c r="X854" s="124">
        <v>5.9291593999999996</v>
      </c>
      <c r="Y854" s="124">
        <v>0</v>
      </c>
      <c r="Z854" s="124">
        <v>20.824242000000002</v>
      </c>
      <c r="AA854" s="124">
        <v>0</v>
      </c>
      <c r="AB854" s="124">
        <v>0</v>
      </c>
      <c r="AC854" s="124">
        <v>7.5085323999999995E-2</v>
      </c>
      <c r="AD854" s="124">
        <v>1.025641</v>
      </c>
      <c r="AE854">
        <v>0.28222997</v>
      </c>
      <c r="AF854">
        <v>0.25261324000000002</v>
      </c>
      <c r="AG854">
        <v>0.25261324000000002</v>
      </c>
      <c r="AH854">
        <v>28.641584000000002</v>
      </c>
      <c r="AI854">
        <v>36.795999999999999</v>
      </c>
      <c r="AJ854">
        <v>4.8908450999999902</v>
      </c>
      <c r="AK854">
        <v>41.686844999999998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5.3362435000000001</v>
      </c>
      <c r="AT854">
        <v>0</v>
      </c>
      <c r="AU854">
        <v>8.6516023492677192</v>
      </c>
      <c r="AV854">
        <v>2.778</v>
      </c>
      <c r="AW854">
        <v>4.5051195000000002E-2</v>
      </c>
      <c r="AX854">
        <v>0.49230769000000002</v>
      </c>
      <c r="AY854">
        <v>0</v>
      </c>
      <c r="AZ854">
        <v>18.741817999999999</v>
      </c>
      <c r="BA854">
        <v>0</v>
      </c>
      <c r="BB854">
        <v>0</v>
      </c>
      <c r="BC854">
        <v>37.591817697146801</v>
      </c>
      <c r="BD854">
        <v>18.398</v>
      </c>
      <c r="BE854">
        <v>0.16200000000000001</v>
      </c>
      <c r="BF854">
        <v>0.14499999999999999</v>
      </c>
      <c r="BG854">
        <v>0.14499999999999999</v>
      </c>
      <c r="BH854">
        <v>0</v>
      </c>
      <c r="BI854">
        <v>0</v>
      </c>
      <c r="BJ854">
        <v>0</v>
      </c>
      <c r="BK854">
        <v>260.67042999999899</v>
      </c>
      <c r="BL854">
        <v>260.67042558899601</v>
      </c>
    </row>
    <row r="855" spans="2:64" x14ac:dyDescent="0.25">
      <c r="B855" s="80" t="s">
        <v>1075</v>
      </c>
      <c r="C855" s="124">
        <v>15.555482</v>
      </c>
      <c r="D855" s="124">
        <v>12.8786</v>
      </c>
      <c r="E855" s="124">
        <v>1.98242249999999</v>
      </c>
      <c r="F855" s="124">
        <v>2.1999999999999999E-2</v>
      </c>
      <c r="G855" s="124">
        <v>0.4</v>
      </c>
      <c r="H855" s="124">
        <v>9.7651567999999994E-2</v>
      </c>
      <c r="I855" s="124">
        <v>8.7404180999999997E-2</v>
      </c>
      <c r="J855" s="124">
        <v>8.7404180999999997E-2</v>
      </c>
      <c r="K855" s="124">
        <v>0</v>
      </c>
      <c r="L855" s="124">
        <v>0</v>
      </c>
      <c r="M855" s="124">
        <v>0</v>
      </c>
      <c r="N855" s="124">
        <v>233.52888999999999</v>
      </c>
      <c r="O855" s="124">
        <v>0</v>
      </c>
      <c r="P855" s="124">
        <v>233.52888999999999</v>
      </c>
      <c r="Q855" s="124">
        <v>0</v>
      </c>
      <c r="R855" s="124">
        <v>0</v>
      </c>
      <c r="S855" s="124">
        <v>0</v>
      </c>
      <c r="T855" s="124">
        <v>0</v>
      </c>
      <c r="U855" s="124">
        <v>0</v>
      </c>
      <c r="V855" s="124">
        <v>0</v>
      </c>
      <c r="W855" s="124">
        <v>0</v>
      </c>
      <c r="X855" s="124">
        <v>5.6549755999999904</v>
      </c>
      <c r="Y855" s="124">
        <v>0</v>
      </c>
      <c r="Z855" s="124">
        <v>19.603385999999901</v>
      </c>
      <c r="AA855" s="124">
        <v>0</v>
      </c>
      <c r="AB855" s="124">
        <v>0</v>
      </c>
      <c r="AC855" s="124">
        <v>7.5085323999999995E-2</v>
      </c>
      <c r="AD855" s="124">
        <v>1.025641</v>
      </c>
      <c r="AE855">
        <v>0.28222997</v>
      </c>
      <c r="AF855">
        <v>0.25261324000000002</v>
      </c>
      <c r="AG855">
        <v>0.25261324000000002</v>
      </c>
      <c r="AH855">
        <v>27.146545</v>
      </c>
      <c r="AI855">
        <v>36.795999999999999</v>
      </c>
      <c r="AJ855">
        <v>4.8908450999999902</v>
      </c>
      <c r="AK855">
        <v>41.686844999999998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5.0894780999999902</v>
      </c>
      <c r="AT855">
        <v>0</v>
      </c>
      <c r="AU855">
        <v>8.4048369627046497</v>
      </c>
      <c r="AV855">
        <v>2.778</v>
      </c>
      <c r="AW855">
        <v>4.5051195000000002E-2</v>
      </c>
      <c r="AX855">
        <v>0.49230769000000002</v>
      </c>
      <c r="AY855">
        <v>0</v>
      </c>
      <c r="AZ855">
        <v>17.643048</v>
      </c>
      <c r="BA855">
        <v>0</v>
      </c>
      <c r="BB855">
        <v>0</v>
      </c>
      <c r="BC855">
        <v>36.493047555008502</v>
      </c>
      <c r="BD855">
        <v>18.398</v>
      </c>
      <c r="BE855">
        <v>0.16200000000000001</v>
      </c>
      <c r="BF855">
        <v>0.14499999999999999</v>
      </c>
      <c r="BG855">
        <v>0.14499999999999999</v>
      </c>
      <c r="BH855">
        <v>0</v>
      </c>
      <c r="BI855">
        <v>0</v>
      </c>
      <c r="BJ855">
        <v>0</v>
      </c>
      <c r="BK855">
        <v>233.52888999999999</v>
      </c>
      <c r="BL855">
        <v>233.52888969732899</v>
      </c>
    </row>
    <row r="856" spans="2:64" x14ac:dyDescent="0.25">
      <c r="B856" s="80" t="s">
        <v>1076</v>
      </c>
      <c r="C856" s="124">
        <v>15.555482</v>
      </c>
      <c r="D856" s="124">
        <v>12.8786</v>
      </c>
      <c r="E856" s="124">
        <v>1.98242249999999</v>
      </c>
      <c r="F856" s="124">
        <v>2.1999999999999999E-2</v>
      </c>
      <c r="G856" s="124">
        <v>0.4</v>
      </c>
      <c r="H856" s="124">
        <v>9.7651567999999994E-2</v>
      </c>
      <c r="I856" s="124">
        <v>8.7404180999999997E-2</v>
      </c>
      <c r="J856" s="124">
        <v>8.7404180999999997E-2</v>
      </c>
      <c r="K856" s="124">
        <v>0</v>
      </c>
      <c r="L856" s="124">
        <v>0</v>
      </c>
      <c r="M856" s="124">
        <v>0</v>
      </c>
      <c r="N856" s="124">
        <v>202.44359</v>
      </c>
      <c r="O856" s="124">
        <v>0</v>
      </c>
      <c r="P856" s="124">
        <v>202.44359</v>
      </c>
      <c r="Q856" s="124">
        <v>0</v>
      </c>
      <c r="R856" s="124">
        <v>0</v>
      </c>
      <c r="S856" s="124">
        <v>0</v>
      </c>
      <c r="T856" s="124">
        <v>0</v>
      </c>
      <c r="U856" s="124">
        <v>0</v>
      </c>
      <c r="V856" s="124">
        <v>0</v>
      </c>
      <c r="W856" s="124">
        <v>0</v>
      </c>
      <c r="X856" s="124">
        <v>5.3180547000000002</v>
      </c>
      <c r="Y856" s="124">
        <v>0</v>
      </c>
      <c r="Z856" s="124">
        <v>18.110415</v>
      </c>
      <c r="AA856" s="124">
        <v>0</v>
      </c>
      <c r="AB856" s="124">
        <v>0</v>
      </c>
      <c r="AC856" s="124">
        <v>7.5085323999999995E-2</v>
      </c>
      <c r="AD856" s="124">
        <v>1.025641</v>
      </c>
      <c r="AE856">
        <v>0.28222997</v>
      </c>
      <c r="AF856">
        <v>0.25261324000000002</v>
      </c>
      <c r="AG856">
        <v>0.25261324000000002</v>
      </c>
      <c r="AH856">
        <v>25.316652999999999</v>
      </c>
      <c r="AI856">
        <v>36.795999999999999</v>
      </c>
      <c r="AJ856">
        <v>4.8908450999999902</v>
      </c>
      <c r="AK856">
        <v>41.686844999999998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4.7862491999999897</v>
      </c>
      <c r="AT856">
        <v>0</v>
      </c>
      <c r="AU856">
        <v>8.1016081181398292</v>
      </c>
      <c r="AV856">
        <v>2.778</v>
      </c>
      <c r="AW856">
        <v>4.5051195000000002E-2</v>
      </c>
      <c r="AX856">
        <v>0.49230769000000002</v>
      </c>
      <c r="AY856">
        <v>0</v>
      </c>
      <c r="AZ856">
        <v>16.299374</v>
      </c>
      <c r="BA856">
        <v>0</v>
      </c>
      <c r="BB856">
        <v>0</v>
      </c>
      <c r="BC856">
        <v>35.149373513570403</v>
      </c>
      <c r="BD856">
        <v>18.398</v>
      </c>
      <c r="BE856">
        <v>0.16200000000000001</v>
      </c>
      <c r="BF856">
        <v>0.14499999999999999</v>
      </c>
      <c r="BG856">
        <v>0.14499999999999999</v>
      </c>
      <c r="BH856">
        <v>0</v>
      </c>
      <c r="BI856">
        <v>0</v>
      </c>
      <c r="BJ856">
        <v>0</v>
      </c>
      <c r="BK856">
        <v>202.44359</v>
      </c>
      <c r="BL856">
        <v>202.44359208727701</v>
      </c>
    </row>
    <row r="857" spans="2:64" x14ac:dyDescent="0.25">
      <c r="B857" s="80" t="s">
        <v>1077</v>
      </c>
      <c r="C857" s="124">
        <v>15.555482</v>
      </c>
      <c r="D857" s="124">
        <v>12.8786</v>
      </c>
      <c r="E857" s="124">
        <v>1.98242249999999</v>
      </c>
      <c r="F857" s="124">
        <v>2.1999999999999999E-2</v>
      </c>
      <c r="G857" s="124">
        <v>0.4</v>
      </c>
      <c r="H857" s="124">
        <v>9.7651567999999994E-2</v>
      </c>
      <c r="I857" s="124">
        <v>8.7404180999999997E-2</v>
      </c>
      <c r="J857" s="124">
        <v>8.7404180999999997E-2</v>
      </c>
      <c r="K857" s="124">
        <v>0</v>
      </c>
      <c r="L857" s="124">
        <v>0</v>
      </c>
      <c r="M857" s="124">
        <v>0</v>
      </c>
      <c r="N857" s="124">
        <v>212.19335000000001</v>
      </c>
      <c r="O857" s="124">
        <v>0</v>
      </c>
      <c r="P857" s="124">
        <v>212.19335000000001</v>
      </c>
      <c r="Q857" s="124">
        <v>0</v>
      </c>
      <c r="R857" s="124">
        <v>0</v>
      </c>
      <c r="S857" s="124">
        <v>0</v>
      </c>
      <c r="T857" s="124">
        <v>0</v>
      </c>
      <c r="U857" s="124">
        <v>0</v>
      </c>
      <c r="V857" s="124">
        <v>0</v>
      </c>
      <c r="W857" s="124">
        <v>0</v>
      </c>
      <c r="X857" s="124">
        <v>4.9956522000000003</v>
      </c>
      <c r="Y857" s="124">
        <v>0</v>
      </c>
      <c r="Z857" s="124">
        <v>16.607610000000001</v>
      </c>
      <c r="AA857" s="124">
        <v>0</v>
      </c>
      <c r="AB857" s="124">
        <v>0</v>
      </c>
      <c r="AC857" s="124">
        <v>7.5085323999999995E-2</v>
      </c>
      <c r="AD857" s="124">
        <v>1.025641</v>
      </c>
      <c r="AE857">
        <v>0.28222997</v>
      </c>
      <c r="AF857">
        <v>0.25261324000000002</v>
      </c>
      <c r="AG857">
        <v>0.25261324000000002</v>
      </c>
      <c r="AH857">
        <v>23.491444999999999</v>
      </c>
      <c r="AI857">
        <v>36.795999999999999</v>
      </c>
      <c r="AJ857">
        <v>4.8908450999999902</v>
      </c>
      <c r="AK857">
        <v>41.686844999999998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4.4960870000000002</v>
      </c>
      <c r="AT857">
        <v>0</v>
      </c>
      <c r="AU857">
        <v>7.8114458485132996</v>
      </c>
      <c r="AV857">
        <v>2.778</v>
      </c>
      <c r="AW857">
        <v>4.5051195000000002E-2</v>
      </c>
      <c r="AX857">
        <v>0.49230769000000002</v>
      </c>
      <c r="AY857">
        <v>0</v>
      </c>
      <c r="AZ857">
        <v>14.946848999999901</v>
      </c>
      <c r="BA857">
        <v>0</v>
      </c>
      <c r="BB857">
        <v>0</v>
      </c>
      <c r="BC857">
        <v>33.7968488717325</v>
      </c>
      <c r="BD857">
        <v>18.398</v>
      </c>
      <c r="BE857">
        <v>0.16200000000000001</v>
      </c>
      <c r="BF857">
        <v>0.14499999999999999</v>
      </c>
      <c r="BG857">
        <v>0.14499999999999999</v>
      </c>
      <c r="BH857">
        <v>0</v>
      </c>
      <c r="BI857">
        <v>0</v>
      </c>
      <c r="BJ857">
        <v>0</v>
      </c>
      <c r="BK857">
        <v>212.19335000000001</v>
      </c>
      <c r="BL857">
        <v>212.19334591840999</v>
      </c>
    </row>
    <row r="858" spans="2:64" x14ac:dyDescent="0.25">
      <c r="B858" s="80" t="s">
        <v>1078</v>
      </c>
      <c r="C858" s="124">
        <v>15.555482</v>
      </c>
      <c r="D858" s="124">
        <v>12.8786</v>
      </c>
      <c r="E858" s="124">
        <v>1.98242249999999</v>
      </c>
      <c r="F858" s="124">
        <v>2.1999999999999999E-2</v>
      </c>
      <c r="G858" s="124">
        <v>0.4</v>
      </c>
      <c r="H858" s="124">
        <v>9.7651567999999994E-2</v>
      </c>
      <c r="I858" s="124">
        <v>8.7404180999999997E-2</v>
      </c>
      <c r="J858" s="124">
        <v>8.7404180999999997E-2</v>
      </c>
      <c r="K858" s="124">
        <v>0</v>
      </c>
      <c r="L858" s="124">
        <v>0</v>
      </c>
      <c r="M858" s="124">
        <v>0</v>
      </c>
      <c r="N858" s="124">
        <v>143.82587000000001</v>
      </c>
      <c r="O858" s="124">
        <v>0</v>
      </c>
      <c r="P858" s="124">
        <v>143.82587000000001</v>
      </c>
      <c r="Q858" s="124">
        <v>0</v>
      </c>
      <c r="R858" s="124">
        <v>0</v>
      </c>
      <c r="S858" s="124">
        <v>0</v>
      </c>
      <c r="T858" s="124">
        <v>0</v>
      </c>
      <c r="U858" s="124">
        <v>0</v>
      </c>
      <c r="V858" s="124">
        <v>0</v>
      </c>
      <c r="W858" s="124">
        <v>0</v>
      </c>
      <c r="X858" s="124">
        <v>4.6195481000000003</v>
      </c>
      <c r="Y858" s="124">
        <v>0</v>
      </c>
      <c r="Z858" s="124">
        <v>14.861700000000001</v>
      </c>
      <c r="AA858" s="124">
        <v>0</v>
      </c>
      <c r="AB858" s="124">
        <v>0</v>
      </c>
      <c r="AC858" s="124">
        <v>7.5085323999999995E-2</v>
      </c>
      <c r="AD858" s="124">
        <v>1.025641</v>
      </c>
      <c r="AE858">
        <v>0.28222997</v>
      </c>
      <c r="AF858">
        <v>0.25261324000000002</v>
      </c>
      <c r="AG858">
        <v>0.25261324000000002</v>
      </c>
      <c r="AH858">
        <v>21.369429999999898</v>
      </c>
      <c r="AI858">
        <v>36.795999999999999</v>
      </c>
      <c r="AJ858">
        <v>4.8908450999999902</v>
      </c>
      <c r="AK858">
        <v>41.686844999999998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4.1575932999999896</v>
      </c>
      <c r="AT858">
        <v>0</v>
      </c>
      <c r="AU858">
        <v>7.4729521677242499</v>
      </c>
      <c r="AV858">
        <v>2.778</v>
      </c>
      <c r="AW858">
        <v>4.5051195000000002E-2</v>
      </c>
      <c r="AX858">
        <v>0.49230769000000002</v>
      </c>
      <c r="AY858">
        <v>0</v>
      </c>
      <c r="AZ858">
        <v>13.375529999999999</v>
      </c>
      <c r="BA858">
        <v>0</v>
      </c>
      <c r="BB858">
        <v>0</v>
      </c>
      <c r="BC858">
        <v>32.225529574893699</v>
      </c>
      <c r="BD858">
        <v>18.398</v>
      </c>
      <c r="BE858">
        <v>0.16200000000000001</v>
      </c>
      <c r="BF858">
        <v>0.14499999999999999</v>
      </c>
      <c r="BG858">
        <v>0.14499999999999999</v>
      </c>
      <c r="BH858">
        <v>0</v>
      </c>
      <c r="BI858">
        <v>0</v>
      </c>
      <c r="BJ858">
        <v>0</v>
      </c>
      <c r="BK858">
        <v>143.82587000000001</v>
      </c>
      <c r="BL858">
        <v>143.825874984081</v>
      </c>
    </row>
    <row r="859" spans="2:64" x14ac:dyDescent="0.25">
      <c r="B859" s="80" t="s">
        <v>1079</v>
      </c>
      <c r="C859" s="124">
        <v>15.555482</v>
      </c>
      <c r="D859" s="124">
        <v>12.8786</v>
      </c>
      <c r="E859" s="124">
        <v>1.98242249999999</v>
      </c>
      <c r="F859" s="124">
        <v>2.1999999999999999E-2</v>
      </c>
      <c r="G859" s="124">
        <v>0.4</v>
      </c>
      <c r="H859" s="124">
        <v>9.7651567999999994E-2</v>
      </c>
      <c r="I859" s="124">
        <v>8.7404180999999997E-2</v>
      </c>
      <c r="J859" s="124">
        <v>8.7404180999999997E-2</v>
      </c>
      <c r="K859" s="124">
        <v>0</v>
      </c>
      <c r="L859" s="124">
        <v>0</v>
      </c>
      <c r="M859" s="124">
        <v>0</v>
      </c>
      <c r="N859" s="124">
        <v>143.99116000000001</v>
      </c>
      <c r="O859" s="124">
        <v>0</v>
      </c>
      <c r="P859" s="124">
        <v>143.99116000000001</v>
      </c>
      <c r="Q859" s="124">
        <v>0</v>
      </c>
      <c r="R859" s="124">
        <v>0</v>
      </c>
      <c r="S859" s="124">
        <v>0</v>
      </c>
      <c r="T859" s="124">
        <v>0</v>
      </c>
      <c r="U859" s="124">
        <v>0</v>
      </c>
      <c r="V859" s="124">
        <v>0</v>
      </c>
      <c r="W859" s="124">
        <v>0</v>
      </c>
      <c r="X859" s="124">
        <v>4.2367054</v>
      </c>
      <c r="Y859" s="124">
        <v>0</v>
      </c>
      <c r="Z859" s="124">
        <v>13.193329</v>
      </c>
      <c r="AA859" s="124">
        <v>0</v>
      </c>
      <c r="AB859" s="124">
        <v>0</v>
      </c>
      <c r="AC859" s="124">
        <v>7.5085323999999995E-2</v>
      </c>
      <c r="AD859" s="124">
        <v>1.025641</v>
      </c>
      <c r="AE859">
        <v>0.28222997</v>
      </c>
      <c r="AF859">
        <v>0.25261324000000002</v>
      </c>
      <c r="AG859">
        <v>0.25261324000000002</v>
      </c>
      <c r="AH859">
        <v>19.318217000000001</v>
      </c>
      <c r="AI859">
        <v>36.795999999999999</v>
      </c>
      <c r="AJ859">
        <v>4.8908450999999902</v>
      </c>
      <c r="AK859">
        <v>41.686844999999998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3.8130347999999898</v>
      </c>
      <c r="AT859">
        <v>0</v>
      </c>
      <c r="AU859">
        <v>7.1283937130501602</v>
      </c>
      <c r="AV859">
        <v>2.778</v>
      </c>
      <c r="AW859">
        <v>4.5051195000000002E-2</v>
      </c>
      <c r="AX859">
        <v>0.49230769000000002</v>
      </c>
      <c r="AY859">
        <v>0</v>
      </c>
      <c r="AZ859">
        <v>11.873996</v>
      </c>
      <c r="BA859">
        <v>0</v>
      </c>
      <c r="BB859">
        <v>0</v>
      </c>
      <c r="BC859">
        <v>30.723995806397198</v>
      </c>
      <c r="BD859">
        <v>18.398</v>
      </c>
      <c r="BE859">
        <v>0.16200000000000001</v>
      </c>
      <c r="BF859">
        <v>0.14499999999999999</v>
      </c>
      <c r="BG859">
        <v>0.14499999999999999</v>
      </c>
      <c r="BH859">
        <v>0</v>
      </c>
      <c r="BI859">
        <v>0</v>
      </c>
      <c r="BJ859">
        <v>0</v>
      </c>
      <c r="BK859">
        <v>143.99116000000001</v>
      </c>
      <c r="BL859">
        <v>143.99116290699101</v>
      </c>
    </row>
    <row r="860" spans="2:64" x14ac:dyDescent="0.25">
      <c r="B860" s="80" t="s">
        <v>1080</v>
      </c>
      <c r="C860" s="124">
        <v>15.555482</v>
      </c>
      <c r="D860" s="124">
        <v>12.8786</v>
      </c>
      <c r="E860" s="124">
        <v>1.98242249999999</v>
      </c>
      <c r="F860" s="124">
        <v>2.1999999999999999E-2</v>
      </c>
      <c r="G860" s="124">
        <v>0.4</v>
      </c>
      <c r="H860" s="124">
        <v>9.7651567999999994E-2</v>
      </c>
      <c r="I860" s="124">
        <v>8.7404180999999997E-2</v>
      </c>
      <c r="J860" s="124">
        <v>8.7404180999999997E-2</v>
      </c>
      <c r="K860" s="124">
        <v>0</v>
      </c>
      <c r="L860" s="124">
        <v>0</v>
      </c>
      <c r="M860" s="124">
        <v>0</v>
      </c>
      <c r="N860" s="124">
        <v>171.40378000000001</v>
      </c>
      <c r="O860" s="124">
        <v>0</v>
      </c>
      <c r="P860" s="124">
        <v>171.40378000000001</v>
      </c>
      <c r="Q860" s="124">
        <v>0</v>
      </c>
      <c r="R860" s="124">
        <v>0</v>
      </c>
      <c r="S860" s="124">
        <v>0</v>
      </c>
      <c r="T860" s="124">
        <v>0</v>
      </c>
      <c r="U860" s="124">
        <v>0</v>
      </c>
      <c r="V860" s="124">
        <v>0</v>
      </c>
      <c r="W860" s="124">
        <v>0</v>
      </c>
      <c r="X860" s="124">
        <v>4.0752144000000001</v>
      </c>
      <c r="Y860" s="124">
        <v>0</v>
      </c>
      <c r="Z860" s="124">
        <v>12.421702</v>
      </c>
      <c r="AA860" s="124">
        <v>0</v>
      </c>
      <c r="AB860" s="124">
        <v>0</v>
      </c>
      <c r="AC860" s="124">
        <v>7.5085323999999995E-2</v>
      </c>
      <c r="AD860" s="124">
        <v>1.025641</v>
      </c>
      <c r="AE860">
        <v>0.28222997</v>
      </c>
      <c r="AF860">
        <v>0.25261324000000002</v>
      </c>
      <c r="AG860">
        <v>0.25261324000000002</v>
      </c>
      <c r="AH860">
        <v>18.385099</v>
      </c>
      <c r="AI860">
        <v>36.795999999999999</v>
      </c>
      <c r="AJ860">
        <v>4.8908450999999902</v>
      </c>
      <c r="AK860">
        <v>41.686844999999998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3.6676929999999999</v>
      </c>
      <c r="AT860">
        <v>0</v>
      </c>
      <c r="AU860">
        <v>6.9830518742596599</v>
      </c>
      <c r="AV860">
        <v>2.778</v>
      </c>
      <c r="AW860">
        <v>4.5051195000000002E-2</v>
      </c>
      <c r="AX860">
        <v>0.49230769000000002</v>
      </c>
      <c r="AY860">
        <v>0</v>
      </c>
      <c r="AZ860">
        <v>11.179532</v>
      </c>
      <c r="BA860">
        <v>0</v>
      </c>
      <c r="BB860">
        <v>0</v>
      </c>
      <c r="BC860">
        <v>30.029531887259299</v>
      </c>
      <c r="BD860">
        <v>18.398</v>
      </c>
      <c r="BE860">
        <v>0.16200000000000001</v>
      </c>
      <c r="BF860">
        <v>0.14499999999999999</v>
      </c>
      <c r="BG860">
        <v>0.14499999999999999</v>
      </c>
      <c r="BH860">
        <v>0</v>
      </c>
      <c r="BI860">
        <v>0</v>
      </c>
      <c r="BJ860">
        <v>0</v>
      </c>
      <c r="BK860">
        <v>171.40378000000001</v>
      </c>
      <c r="BL860">
        <v>171.403779114488</v>
      </c>
    </row>
    <row r="861" spans="2:64" x14ac:dyDescent="0.25">
      <c r="B861" s="80" t="s">
        <v>1081</v>
      </c>
      <c r="C861" s="124">
        <v>15.555482</v>
      </c>
      <c r="D861" s="124">
        <v>12.8786</v>
      </c>
      <c r="E861" s="124">
        <v>1.98242249999999</v>
      </c>
      <c r="F861" s="124">
        <v>2.1999999999999999E-2</v>
      </c>
      <c r="G861" s="124">
        <v>0.4</v>
      </c>
      <c r="H861" s="124">
        <v>9.7651567999999994E-2</v>
      </c>
      <c r="I861" s="124">
        <v>8.7404180999999997E-2</v>
      </c>
      <c r="J861" s="124">
        <v>8.7404180999999997E-2</v>
      </c>
      <c r="K861" s="124">
        <v>0</v>
      </c>
      <c r="L861" s="124">
        <v>0</v>
      </c>
      <c r="M861" s="124">
        <v>0</v>
      </c>
      <c r="N861" s="124">
        <v>147.75948</v>
      </c>
      <c r="O861" s="124">
        <v>0</v>
      </c>
      <c r="P861" s="124">
        <v>147.75948</v>
      </c>
      <c r="Q861" s="124">
        <v>0</v>
      </c>
      <c r="R861" s="124">
        <v>0</v>
      </c>
      <c r="S861" s="124">
        <v>0</v>
      </c>
      <c r="T861" s="124">
        <v>0</v>
      </c>
      <c r="U861" s="124">
        <v>0</v>
      </c>
      <c r="V861" s="124">
        <v>0</v>
      </c>
      <c r="W861" s="124">
        <v>0</v>
      </c>
      <c r="X861" s="124">
        <v>3.9859784999999999</v>
      </c>
      <c r="Y861" s="124">
        <v>0</v>
      </c>
      <c r="Z861" s="124">
        <v>11.996582999999999</v>
      </c>
      <c r="AA861" s="124">
        <v>0</v>
      </c>
      <c r="AB861" s="124">
        <v>0</v>
      </c>
      <c r="AC861" s="124">
        <v>7.5085323999999995E-2</v>
      </c>
      <c r="AD861" s="124">
        <v>1.025641</v>
      </c>
      <c r="AE861">
        <v>0.28222997</v>
      </c>
      <c r="AF861">
        <v>0.25261324000000002</v>
      </c>
      <c r="AG861">
        <v>0.25261324000000002</v>
      </c>
      <c r="AH861">
        <v>17.870743999999998</v>
      </c>
      <c r="AI861">
        <v>36.795999999999999</v>
      </c>
      <c r="AJ861">
        <v>4.8908450999999902</v>
      </c>
      <c r="AK861">
        <v>41.686844999999998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3.5873807000000002</v>
      </c>
      <c r="AT861">
        <v>0</v>
      </c>
      <c r="AU861">
        <v>6.9027395383608701</v>
      </c>
      <c r="AV861">
        <v>2.778</v>
      </c>
      <c r="AW861">
        <v>4.5051195000000002E-2</v>
      </c>
      <c r="AX861">
        <v>0.49230769000000002</v>
      </c>
      <c r="AY861">
        <v>0</v>
      </c>
      <c r="AZ861">
        <v>10.796924000000001</v>
      </c>
      <c r="BA861">
        <v>0</v>
      </c>
      <c r="BB861">
        <v>0</v>
      </c>
      <c r="BC861">
        <v>29.646924269416399</v>
      </c>
      <c r="BD861">
        <v>18.398</v>
      </c>
      <c r="BE861">
        <v>0.16200000000000001</v>
      </c>
      <c r="BF861">
        <v>0.14499999999999999</v>
      </c>
      <c r="BG861">
        <v>0.14499999999999999</v>
      </c>
      <c r="BH861">
        <v>0</v>
      </c>
      <c r="BI861">
        <v>0</v>
      </c>
      <c r="BJ861">
        <v>0</v>
      </c>
      <c r="BK861">
        <v>147.75948</v>
      </c>
      <c r="BL861">
        <v>147.75948388164801</v>
      </c>
    </row>
    <row r="862" spans="2:64" x14ac:dyDescent="0.25">
      <c r="B862" s="80" t="s">
        <v>1082</v>
      </c>
      <c r="C862" s="124">
        <v>15.555482</v>
      </c>
      <c r="D862" s="124">
        <v>12.8786</v>
      </c>
      <c r="E862" s="124">
        <v>1.98242249999999</v>
      </c>
      <c r="F862" s="124">
        <v>2.1999999999999999E-2</v>
      </c>
      <c r="G862" s="124">
        <v>0.4</v>
      </c>
      <c r="H862" s="124">
        <v>9.7651567999999994E-2</v>
      </c>
      <c r="I862" s="124">
        <v>8.7404180999999997E-2</v>
      </c>
      <c r="J862" s="124">
        <v>8.7404180999999997E-2</v>
      </c>
      <c r="K862" s="124">
        <v>0</v>
      </c>
      <c r="L862" s="124">
        <v>0</v>
      </c>
      <c r="M862" s="124">
        <v>0</v>
      </c>
      <c r="N862" s="124">
        <v>140.53474</v>
      </c>
      <c r="O862" s="124">
        <v>0</v>
      </c>
      <c r="P862" s="124">
        <v>140.53474</v>
      </c>
      <c r="Q862" s="124">
        <v>0</v>
      </c>
      <c r="R862" s="124">
        <v>0</v>
      </c>
      <c r="S862" s="124">
        <v>0</v>
      </c>
      <c r="T862" s="124">
        <v>0</v>
      </c>
      <c r="U862" s="124">
        <v>0</v>
      </c>
      <c r="V862" s="124">
        <v>0</v>
      </c>
      <c r="W862" s="124">
        <v>0</v>
      </c>
      <c r="X862" s="124">
        <v>4.0162364000000004</v>
      </c>
      <c r="Y862" s="124">
        <v>0</v>
      </c>
      <c r="Z862" s="124">
        <v>12.171699</v>
      </c>
      <c r="AA862" s="124">
        <v>0</v>
      </c>
      <c r="AB862" s="124">
        <v>0</v>
      </c>
      <c r="AC862" s="124">
        <v>7.5085323999999995E-2</v>
      </c>
      <c r="AD862" s="124">
        <v>1.025641</v>
      </c>
      <c r="AE862">
        <v>0.28222997</v>
      </c>
      <c r="AF862">
        <v>0.25261324000000002</v>
      </c>
      <c r="AG862">
        <v>0.25261324000000002</v>
      </c>
      <c r="AH862">
        <v>18.076118000000001</v>
      </c>
      <c r="AI862">
        <v>36.795999999999999</v>
      </c>
      <c r="AJ862">
        <v>4.8908450999999902</v>
      </c>
      <c r="AK862">
        <v>41.686844999999998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3.61461279999999</v>
      </c>
      <c r="AT862">
        <v>0</v>
      </c>
      <c r="AU862">
        <v>6.92997163784002</v>
      </c>
      <c r="AV862">
        <v>2.778</v>
      </c>
      <c r="AW862">
        <v>4.5051195000000002E-2</v>
      </c>
      <c r="AX862">
        <v>0.49230769000000002</v>
      </c>
      <c r="AY862">
        <v>0</v>
      </c>
      <c r="AZ862">
        <v>10.9545289999999</v>
      </c>
      <c r="BA862">
        <v>0</v>
      </c>
      <c r="BB862">
        <v>0</v>
      </c>
      <c r="BC862">
        <v>29.804529177760902</v>
      </c>
      <c r="BD862">
        <v>18.398</v>
      </c>
      <c r="BE862">
        <v>0.16200000000000001</v>
      </c>
      <c r="BF862">
        <v>0.14499999999999999</v>
      </c>
      <c r="BG862">
        <v>0.14499999999999999</v>
      </c>
      <c r="BH862">
        <v>0</v>
      </c>
      <c r="BI862">
        <v>0</v>
      </c>
      <c r="BJ862">
        <v>0</v>
      </c>
      <c r="BK862">
        <v>140.53474</v>
      </c>
      <c r="BL862">
        <v>140.53473658785001</v>
      </c>
    </row>
    <row r="863" spans="2:64" x14ac:dyDescent="0.25">
      <c r="B863" s="80" t="s">
        <v>1083</v>
      </c>
      <c r="C863" s="124">
        <v>15.555482</v>
      </c>
      <c r="D863" s="124">
        <v>12.8786</v>
      </c>
      <c r="E863" s="124">
        <v>1.98242249999999</v>
      </c>
      <c r="F863" s="124">
        <v>2.1999999999999999E-2</v>
      </c>
      <c r="G863" s="124">
        <v>0.4</v>
      </c>
      <c r="H863" s="124">
        <v>9.7651567999999994E-2</v>
      </c>
      <c r="I863" s="124">
        <v>8.7404180999999997E-2</v>
      </c>
      <c r="J863" s="124">
        <v>8.7404180999999997E-2</v>
      </c>
      <c r="K863" s="124">
        <v>0</v>
      </c>
      <c r="L863" s="124">
        <v>0</v>
      </c>
      <c r="M863" s="124">
        <v>0</v>
      </c>
      <c r="N863" s="124">
        <v>127.656089999999</v>
      </c>
      <c r="O863" s="124">
        <v>0</v>
      </c>
      <c r="P863" s="124">
        <v>127.656089999999</v>
      </c>
      <c r="Q863" s="124">
        <v>0</v>
      </c>
      <c r="R863" s="124">
        <v>0</v>
      </c>
      <c r="S863" s="124">
        <v>0</v>
      </c>
      <c r="T863" s="124">
        <v>0</v>
      </c>
      <c r="U863" s="124">
        <v>0</v>
      </c>
      <c r="V863" s="124">
        <v>0</v>
      </c>
      <c r="W863" s="124">
        <v>0</v>
      </c>
      <c r="X863" s="124">
        <v>4.0992854000000003</v>
      </c>
      <c r="Y863" s="124">
        <v>0</v>
      </c>
      <c r="Z863" s="124">
        <v>12.504225999999999</v>
      </c>
      <c r="AA863" s="124">
        <v>0</v>
      </c>
      <c r="AB863" s="124">
        <v>0</v>
      </c>
      <c r="AC863" s="124">
        <v>7.5085323999999995E-2</v>
      </c>
      <c r="AD863" s="124">
        <v>1.025641</v>
      </c>
      <c r="AE863">
        <v>0.28222997</v>
      </c>
      <c r="AF863">
        <v>0.25261324000000002</v>
      </c>
      <c r="AG863">
        <v>0.25261324000000002</v>
      </c>
      <c r="AH863">
        <v>18.491693999999999</v>
      </c>
      <c r="AI863">
        <v>36.795999999999999</v>
      </c>
      <c r="AJ863">
        <v>4.8908450999999902</v>
      </c>
      <c r="AK863">
        <v>41.686844999999998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3.6893568999999902</v>
      </c>
      <c r="AT863">
        <v>0</v>
      </c>
      <c r="AU863">
        <v>7.0047157902713399</v>
      </c>
      <c r="AV863">
        <v>2.778</v>
      </c>
      <c r="AW863">
        <v>4.5051195000000002E-2</v>
      </c>
      <c r="AX863">
        <v>0.49230769000000002</v>
      </c>
      <c r="AY863">
        <v>0</v>
      </c>
      <c r="AZ863">
        <v>11.253803</v>
      </c>
      <c r="BA863">
        <v>0</v>
      </c>
      <c r="BB863">
        <v>0</v>
      </c>
      <c r="BC863">
        <v>30.1038030446311</v>
      </c>
      <c r="BD863">
        <v>18.398</v>
      </c>
      <c r="BE863">
        <v>0.16200000000000001</v>
      </c>
      <c r="BF863">
        <v>0.14499999999999999</v>
      </c>
      <c r="BG863">
        <v>0.14499999999999999</v>
      </c>
      <c r="BH863">
        <v>0</v>
      </c>
      <c r="BI863">
        <v>0</v>
      </c>
      <c r="BJ863">
        <v>0</v>
      </c>
      <c r="BK863">
        <v>127.656089999999</v>
      </c>
      <c r="BL863">
        <v>127.656086437152</v>
      </c>
    </row>
    <row r="864" spans="2:64" x14ac:dyDescent="0.25">
      <c r="B864" s="80" t="s">
        <v>1084</v>
      </c>
      <c r="C864" s="124">
        <v>15.555482</v>
      </c>
      <c r="D864" s="124">
        <v>12.8786</v>
      </c>
      <c r="E864" s="124">
        <v>1.98242249999999</v>
      </c>
      <c r="F864" s="124">
        <v>2.1999999999999999E-2</v>
      </c>
      <c r="G864" s="124">
        <v>0.4</v>
      </c>
      <c r="H864" s="124">
        <v>9.7651567999999994E-2</v>
      </c>
      <c r="I864" s="124">
        <v>8.7404180999999997E-2</v>
      </c>
      <c r="J864" s="124">
        <v>8.7404180999999997E-2</v>
      </c>
      <c r="K864" s="124">
        <v>0</v>
      </c>
      <c r="L864" s="124">
        <v>0</v>
      </c>
      <c r="M864" s="124">
        <v>0</v>
      </c>
      <c r="N864" s="124">
        <v>133.07545999999999</v>
      </c>
      <c r="O864" s="124">
        <v>0</v>
      </c>
      <c r="P864" s="124">
        <v>133.07545999999999</v>
      </c>
      <c r="Q864" s="124">
        <v>0</v>
      </c>
      <c r="R864" s="124">
        <v>0</v>
      </c>
      <c r="S864" s="124">
        <v>0</v>
      </c>
      <c r="T864" s="124">
        <v>0</v>
      </c>
      <c r="U864" s="124">
        <v>0</v>
      </c>
      <c r="V864" s="124">
        <v>0</v>
      </c>
      <c r="W864" s="124">
        <v>0</v>
      </c>
      <c r="X864" s="124">
        <v>4.2330218000000004</v>
      </c>
      <c r="Y864" s="124">
        <v>0</v>
      </c>
      <c r="Z864" s="124">
        <v>12.964547</v>
      </c>
      <c r="AA864" s="124">
        <v>0</v>
      </c>
      <c r="AB864" s="124">
        <v>0</v>
      </c>
      <c r="AC864" s="124">
        <v>7.5085323999999995E-2</v>
      </c>
      <c r="AD864" s="124">
        <v>1.025641</v>
      </c>
      <c r="AE864">
        <v>0.28222997</v>
      </c>
      <c r="AF864">
        <v>0.25261324000000002</v>
      </c>
      <c r="AG864">
        <v>0.25261324000000002</v>
      </c>
      <c r="AH864">
        <v>19.085750999999998</v>
      </c>
      <c r="AI864">
        <v>36.795999999999999</v>
      </c>
      <c r="AJ864">
        <v>4.8908450999999902</v>
      </c>
      <c r="AK864">
        <v>41.686844999999998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3.8097196000000002</v>
      </c>
      <c r="AT864">
        <v>0</v>
      </c>
      <c r="AU864">
        <v>7.1250785253521203</v>
      </c>
      <c r="AV864">
        <v>2.778</v>
      </c>
      <c r="AW864">
        <v>4.5051195000000002E-2</v>
      </c>
      <c r="AX864">
        <v>0.49230769000000002</v>
      </c>
      <c r="AY864">
        <v>0</v>
      </c>
      <c r="AZ864">
        <v>11.668092</v>
      </c>
      <c r="BA864">
        <v>0</v>
      </c>
      <c r="BB864">
        <v>0</v>
      </c>
      <c r="BC864">
        <v>30.518091981666501</v>
      </c>
      <c r="BD864">
        <v>18.398</v>
      </c>
      <c r="BE864">
        <v>0.16200000000000001</v>
      </c>
      <c r="BF864">
        <v>0.14499999999999999</v>
      </c>
      <c r="BG864">
        <v>0.14499999999999999</v>
      </c>
      <c r="BH864">
        <v>0</v>
      </c>
      <c r="BI864">
        <v>0</v>
      </c>
      <c r="BJ864">
        <v>0</v>
      </c>
      <c r="BK864">
        <v>133.07545999999999</v>
      </c>
      <c r="BL864">
        <v>133.07545913316599</v>
      </c>
    </row>
    <row r="865" spans="2:64" x14ac:dyDescent="0.25">
      <c r="B865" s="80" t="s">
        <v>1085</v>
      </c>
      <c r="C865" s="124">
        <v>15.555482</v>
      </c>
      <c r="D865" s="124">
        <v>12.8786</v>
      </c>
      <c r="E865" s="124">
        <v>1.98242249999999</v>
      </c>
      <c r="F865" s="124">
        <v>2.1999999999999999E-2</v>
      </c>
      <c r="G865" s="124">
        <v>0.4</v>
      </c>
      <c r="H865" s="124">
        <v>9.7651567999999994E-2</v>
      </c>
      <c r="I865" s="124">
        <v>8.7404180999999997E-2</v>
      </c>
      <c r="J865" s="124">
        <v>8.7404180999999997E-2</v>
      </c>
      <c r="K865" s="124">
        <v>0</v>
      </c>
      <c r="L865" s="124">
        <v>0</v>
      </c>
      <c r="M865" s="124">
        <v>0</v>
      </c>
      <c r="N865" s="124">
        <v>161.26477</v>
      </c>
      <c r="O865" s="124">
        <v>0</v>
      </c>
      <c r="P865" s="124">
        <v>161.26477</v>
      </c>
      <c r="Q865" s="124">
        <v>0</v>
      </c>
      <c r="R865" s="124">
        <v>0</v>
      </c>
      <c r="S865" s="124">
        <v>0</v>
      </c>
      <c r="T865" s="124">
        <v>0</v>
      </c>
      <c r="U865" s="124">
        <v>0</v>
      </c>
      <c r="V865" s="124">
        <v>0</v>
      </c>
      <c r="W865" s="124">
        <v>0</v>
      </c>
      <c r="X865" s="124">
        <v>4.3279408999999998</v>
      </c>
      <c r="Y865" s="124">
        <v>0</v>
      </c>
      <c r="Z865" s="124">
        <v>13.2316</v>
      </c>
      <c r="AA865" s="124">
        <v>0</v>
      </c>
      <c r="AB865" s="124">
        <v>0</v>
      </c>
      <c r="AC865" s="124">
        <v>7.5085323999999995E-2</v>
      </c>
      <c r="AD865" s="124">
        <v>1.025641</v>
      </c>
      <c r="AE865">
        <v>0.28222997</v>
      </c>
      <c r="AF865">
        <v>0.25261324000000002</v>
      </c>
      <c r="AG865">
        <v>0.25261324000000002</v>
      </c>
      <c r="AH865">
        <v>19.447723999999901</v>
      </c>
      <c r="AI865">
        <v>36.795999999999999</v>
      </c>
      <c r="AJ865">
        <v>4.8908450999999902</v>
      </c>
      <c r="AK865">
        <v>41.686844999999998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3.8951468</v>
      </c>
      <c r="AT865">
        <v>0</v>
      </c>
      <c r="AU865">
        <v>7.2105056706479997</v>
      </c>
      <c r="AV865">
        <v>2.778</v>
      </c>
      <c r="AW865">
        <v>4.5051195000000002E-2</v>
      </c>
      <c r="AX865">
        <v>0.49230769000000002</v>
      </c>
      <c r="AY865">
        <v>0</v>
      </c>
      <c r="AZ865">
        <v>11.908439999999899</v>
      </c>
      <c r="BA865">
        <v>0</v>
      </c>
      <c r="BB865">
        <v>0</v>
      </c>
      <c r="BC865">
        <v>30.758440329151</v>
      </c>
      <c r="BD865">
        <v>18.398</v>
      </c>
      <c r="BE865">
        <v>0.16200000000000001</v>
      </c>
      <c r="BF865">
        <v>0.14499999999999999</v>
      </c>
      <c r="BG865">
        <v>0.14499999999999999</v>
      </c>
      <c r="BH865">
        <v>0</v>
      </c>
      <c r="BI865">
        <v>0</v>
      </c>
      <c r="BJ865">
        <v>0</v>
      </c>
      <c r="BK865">
        <v>161.26477</v>
      </c>
      <c r="BL865">
        <v>161.26476613320801</v>
      </c>
    </row>
    <row r="866" spans="2:64" x14ac:dyDescent="0.25">
      <c r="B866" s="80" t="s">
        <v>1086</v>
      </c>
      <c r="C866" s="124">
        <v>15.555482</v>
      </c>
      <c r="D866" s="124">
        <v>12.8786</v>
      </c>
      <c r="E866" s="124">
        <v>1.98242249999999</v>
      </c>
      <c r="F866" s="124">
        <v>2.1999999999999999E-2</v>
      </c>
      <c r="G866" s="124">
        <v>0.4</v>
      </c>
      <c r="H866" s="124">
        <v>9.7651567999999994E-2</v>
      </c>
      <c r="I866" s="124">
        <v>8.7404180999999997E-2</v>
      </c>
      <c r="J866" s="124">
        <v>8.7404180999999997E-2</v>
      </c>
      <c r="K866" s="124">
        <v>0</v>
      </c>
      <c r="L866" s="124">
        <v>0</v>
      </c>
      <c r="M866" s="124">
        <v>0</v>
      </c>
      <c r="N866" s="124">
        <v>173.2987</v>
      </c>
      <c r="O866" s="124">
        <v>0</v>
      </c>
      <c r="P866" s="124">
        <v>173.2987</v>
      </c>
      <c r="Q866" s="124">
        <v>0</v>
      </c>
      <c r="R866" s="124">
        <v>0</v>
      </c>
      <c r="S866" s="124">
        <v>0</v>
      </c>
      <c r="T866" s="124">
        <v>0</v>
      </c>
      <c r="U866" s="124">
        <v>0</v>
      </c>
      <c r="V866" s="124">
        <v>0</v>
      </c>
      <c r="W866" s="124">
        <v>0</v>
      </c>
      <c r="X866" s="124">
        <v>4.3722002</v>
      </c>
      <c r="Y866" s="124">
        <v>0</v>
      </c>
      <c r="Z866" s="124">
        <v>13.269345</v>
      </c>
      <c r="AA866" s="124">
        <v>0</v>
      </c>
      <c r="AB866" s="124">
        <v>0</v>
      </c>
      <c r="AC866" s="124">
        <v>7.5085323999999995E-2</v>
      </c>
      <c r="AD866" s="124">
        <v>1.025641</v>
      </c>
      <c r="AE866">
        <v>0.28222997</v>
      </c>
      <c r="AF866">
        <v>0.25261324000000002</v>
      </c>
      <c r="AG866">
        <v>0.25261324000000002</v>
      </c>
      <c r="AH866">
        <v>19.529727999999999</v>
      </c>
      <c r="AI866">
        <v>36.795999999999999</v>
      </c>
      <c r="AJ866">
        <v>4.8908450999999902</v>
      </c>
      <c r="AK866">
        <v>41.686844999999998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3.9349802</v>
      </c>
      <c r="AT866">
        <v>0</v>
      </c>
      <c r="AU866">
        <v>7.2503390708046496</v>
      </c>
      <c r="AV866">
        <v>2.778</v>
      </c>
      <c r="AW866">
        <v>4.5051195000000002E-2</v>
      </c>
      <c r="AX866">
        <v>0.49230769000000002</v>
      </c>
      <c r="AY866">
        <v>0</v>
      </c>
      <c r="AZ866">
        <v>11.942410000000001</v>
      </c>
      <c r="BA866">
        <v>0</v>
      </c>
      <c r="BB866">
        <v>0</v>
      </c>
      <c r="BC866">
        <v>30.792410130629399</v>
      </c>
      <c r="BD866">
        <v>18.398</v>
      </c>
      <c r="BE866">
        <v>0.16200000000000001</v>
      </c>
      <c r="BF866">
        <v>0.14499999999999999</v>
      </c>
      <c r="BG866">
        <v>0.14499999999999999</v>
      </c>
      <c r="BH866">
        <v>0</v>
      </c>
      <c r="BI866">
        <v>0</v>
      </c>
      <c r="BJ866">
        <v>0</v>
      </c>
      <c r="BK866">
        <v>173.2987</v>
      </c>
      <c r="BL866">
        <v>173.298701591883</v>
      </c>
    </row>
    <row r="867" spans="2:64" x14ac:dyDescent="0.25">
      <c r="B867" s="80" t="s">
        <v>1087</v>
      </c>
      <c r="C867" s="124">
        <v>15.555482</v>
      </c>
      <c r="D867" s="124">
        <v>12.8786</v>
      </c>
      <c r="E867" s="124">
        <v>1.98242249999999</v>
      </c>
      <c r="F867" s="124">
        <v>2.1999999999999999E-2</v>
      </c>
      <c r="G867" s="124">
        <v>0.4</v>
      </c>
      <c r="H867" s="124">
        <v>9.7651567999999994E-2</v>
      </c>
      <c r="I867" s="124">
        <v>8.7404180999999997E-2</v>
      </c>
      <c r="J867" s="124">
        <v>8.7404180999999997E-2</v>
      </c>
      <c r="K867" s="124">
        <v>0</v>
      </c>
      <c r="L867" s="124">
        <v>0</v>
      </c>
      <c r="M867" s="124">
        <v>0</v>
      </c>
      <c r="N867" s="124">
        <v>172.53826000000001</v>
      </c>
      <c r="O867" s="124">
        <v>0</v>
      </c>
      <c r="P867" s="124">
        <v>172.53826000000001</v>
      </c>
      <c r="Q867" s="124">
        <v>0</v>
      </c>
      <c r="R867" s="124">
        <v>0</v>
      </c>
      <c r="S867" s="124">
        <v>0</v>
      </c>
      <c r="T867" s="124">
        <v>0</v>
      </c>
      <c r="U867" s="124">
        <v>0</v>
      </c>
      <c r="V867" s="124">
        <v>0</v>
      </c>
      <c r="W867" s="124">
        <v>0</v>
      </c>
      <c r="X867" s="124">
        <v>4.2846747000000001</v>
      </c>
      <c r="Y867" s="124">
        <v>0</v>
      </c>
      <c r="Z867" s="124">
        <v>12.819621</v>
      </c>
      <c r="AA867" s="124">
        <v>0</v>
      </c>
      <c r="AB867" s="124">
        <v>0</v>
      </c>
      <c r="AC867" s="124">
        <v>7.5085323999999995E-2</v>
      </c>
      <c r="AD867" s="124">
        <v>1.025641</v>
      </c>
      <c r="AE867">
        <v>0.28222997</v>
      </c>
      <c r="AF867">
        <v>0.25261324000000002</v>
      </c>
      <c r="AG867">
        <v>0.25261324000000002</v>
      </c>
      <c r="AH867">
        <v>18.992477999999998</v>
      </c>
      <c r="AI867">
        <v>36.795999999999999</v>
      </c>
      <c r="AJ867">
        <v>4.8908450999999902</v>
      </c>
      <c r="AK867">
        <v>41.686844999999998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3.8562072999999901</v>
      </c>
      <c r="AT867">
        <v>0</v>
      </c>
      <c r="AU867">
        <v>7.1715661412323604</v>
      </c>
      <c r="AV867">
        <v>2.778</v>
      </c>
      <c r="AW867">
        <v>4.5051195000000002E-2</v>
      </c>
      <c r="AX867">
        <v>0.49230769000000002</v>
      </c>
      <c r="AY867">
        <v>0</v>
      </c>
      <c r="AZ867">
        <v>11.537659</v>
      </c>
      <c r="BA867">
        <v>0</v>
      </c>
      <c r="BB867">
        <v>0</v>
      </c>
      <c r="BC867">
        <v>30.387658508470398</v>
      </c>
      <c r="BD867">
        <v>18.398</v>
      </c>
      <c r="BE867">
        <v>0.16200000000000001</v>
      </c>
      <c r="BF867">
        <v>0.14499999999999999</v>
      </c>
      <c r="BG867">
        <v>0.14499999999999999</v>
      </c>
      <c r="BH867">
        <v>0</v>
      </c>
      <c r="BI867">
        <v>0</v>
      </c>
      <c r="BJ867">
        <v>0</v>
      </c>
      <c r="BK867">
        <v>172.53826000000001</v>
      </c>
      <c r="BL867">
        <v>172.53825531264499</v>
      </c>
    </row>
    <row r="868" spans="2:64" x14ac:dyDescent="0.25">
      <c r="B868" s="80" t="s">
        <v>1088</v>
      </c>
      <c r="C868" s="124">
        <v>15.555482</v>
      </c>
      <c r="D868" s="124">
        <v>12.8786</v>
      </c>
      <c r="E868" s="124">
        <v>1.98242249999999</v>
      </c>
      <c r="F868" s="124">
        <v>2.1999999999999999E-2</v>
      </c>
      <c r="G868" s="124">
        <v>0.4</v>
      </c>
      <c r="H868" s="124">
        <v>9.7651567999999994E-2</v>
      </c>
      <c r="I868" s="124">
        <v>8.7404180999999997E-2</v>
      </c>
      <c r="J868" s="124">
        <v>8.7404180999999997E-2</v>
      </c>
      <c r="K868" s="124">
        <v>0</v>
      </c>
      <c r="L868" s="124">
        <v>0</v>
      </c>
      <c r="M868" s="124">
        <v>0</v>
      </c>
      <c r="N868" s="124">
        <v>167.79668000000001</v>
      </c>
      <c r="O868" s="124">
        <v>0</v>
      </c>
      <c r="P868" s="124">
        <v>167.79668000000001</v>
      </c>
      <c r="Q868" s="124">
        <v>0</v>
      </c>
      <c r="R868" s="124">
        <v>0</v>
      </c>
      <c r="S868" s="124">
        <v>0</v>
      </c>
      <c r="T868" s="124">
        <v>0</v>
      </c>
      <c r="U868" s="124">
        <v>0</v>
      </c>
      <c r="V868" s="124">
        <v>0</v>
      </c>
      <c r="W868" s="124">
        <v>0</v>
      </c>
      <c r="X868" s="124">
        <v>3.9803014999999999</v>
      </c>
      <c r="Y868" s="124">
        <v>0</v>
      </c>
      <c r="Z868" s="124">
        <v>11.413135</v>
      </c>
      <c r="AA868" s="124">
        <v>0</v>
      </c>
      <c r="AB868" s="124">
        <v>0</v>
      </c>
      <c r="AC868" s="124">
        <v>7.5085323999999995E-2</v>
      </c>
      <c r="AD868" s="124">
        <v>1.025641</v>
      </c>
      <c r="AE868">
        <v>0.28222997</v>
      </c>
      <c r="AF868">
        <v>0.25261324000000002</v>
      </c>
      <c r="AG868">
        <v>0.25261324000000002</v>
      </c>
      <c r="AH868">
        <v>17.281618999999999</v>
      </c>
      <c r="AI868">
        <v>36.795999999999999</v>
      </c>
      <c r="AJ868">
        <v>4.8908450999999902</v>
      </c>
      <c r="AK868">
        <v>41.686844999999998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3.5822712999999902</v>
      </c>
      <c r="AT868">
        <v>0</v>
      </c>
      <c r="AU868">
        <v>6.8976302104276401</v>
      </c>
      <c r="AV868">
        <v>2.778</v>
      </c>
      <c r="AW868">
        <v>4.5051195000000002E-2</v>
      </c>
      <c r="AX868">
        <v>0.49230769000000002</v>
      </c>
      <c r="AY868">
        <v>0</v>
      </c>
      <c r="AZ868">
        <v>10.271820999999999</v>
      </c>
      <c r="BA868">
        <v>0</v>
      </c>
      <c r="BB868">
        <v>0</v>
      </c>
      <c r="BC868">
        <v>29.121821132999202</v>
      </c>
      <c r="BD868">
        <v>18.398</v>
      </c>
      <c r="BE868">
        <v>0.16200000000000001</v>
      </c>
      <c r="BF868">
        <v>0.14499999999999999</v>
      </c>
      <c r="BG868">
        <v>0.14499999999999999</v>
      </c>
      <c r="BH868">
        <v>0</v>
      </c>
      <c r="BI868">
        <v>0</v>
      </c>
      <c r="BJ868">
        <v>0</v>
      </c>
      <c r="BK868">
        <v>167.79668000000001</v>
      </c>
      <c r="BL868">
        <v>167.796684934414</v>
      </c>
    </row>
    <row r="869" spans="2:64" x14ac:dyDescent="0.25">
      <c r="B869" s="80" t="s">
        <v>1089</v>
      </c>
      <c r="C869" s="124">
        <v>15.555482</v>
      </c>
      <c r="D869" s="124">
        <v>12.8786</v>
      </c>
      <c r="E869" s="124">
        <v>1.98242249999999</v>
      </c>
      <c r="F869" s="124">
        <v>2.1999999999999999E-2</v>
      </c>
      <c r="G869" s="124">
        <v>0.4</v>
      </c>
      <c r="H869" s="124">
        <v>9.7651567999999994E-2</v>
      </c>
      <c r="I869" s="124">
        <v>8.7404180999999997E-2</v>
      </c>
      <c r="J869" s="124">
        <v>8.7404180999999997E-2</v>
      </c>
      <c r="K869" s="124">
        <v>0</v>
      </c>
      <c r="L869" s="124">
        <v>0</v>
      </c>
      <c r="M869" s="124">
        <v>0</v>
      </c>
      <c r="N869" s="124">
        <v>132.62203</v>
      </c>
      <c r="O869" s="124">
        <v>0</v>
      </c>
      <c r="P869" s="124">
        <v>132.62203</v>
      </c>
      <c r="Q869" s="124">
        <v>0</v>
      </c>
      <c r="R869" s="124">
        <v>0</v>
      </c>
      <c r="S869" s="124">
        <v>0</v>
      </c>
      <c r="T869" s="124">
        <v>0</v>
      </c>
      <c r="U869" s="124">
        <v>0</v>
      </c>
      <c r="V869" s="124">
        <v>0</v>
      </c>
      <c r="W869" s="124">
        <v>0</v>
      </c>
      <c r="X869" s="124">
        <v>3.2168025999999998</v>
      </c>
      <c r="Y869" s="124">
        <v>0</v>
      </c>
      <c r="Z869" s="124">
        <v>8.0630921000000004</v>
      </c>
      <c r="AA869" s="124">
        <v>0</v>
      </c>
      <c r="AB869" s="124">
        <v>0</v>
      </c>
      <c r="AC869" s="124">
        <v>7.5085323999999995E-2</v>
      </c>
      <c r="AD869" s="124">
        <v>1.025641</v>
      </c>
      <c r="AE869">
        <v>0.28222997</v>
      </c>
      <c r="AF869">
        <v>0.25261324000000002</v>
      </c>
      <c r="AG869">
        <v>0.25261324000000002</v>
      </c>
      <c r="AH869">
        <v>13.168078</v>
      </c>
      <c r="AI869">
        <v>36.795999999999999</v>
      </c>
      <c r="AJ869">
        <v>4.8908450999999902</v>
      </c>
      <c r="AK869">
        <v>41.686844999999998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2.8951224</v>
      </c>
      <c r="AT869">
        <v>0</v>
      </c>
      <c r="AU869">
        <v>6.2104812639394602</v>
      </c>
      <c r="AV869">
        <v>2.778</v>
      </c>
      <c r="AW869">
        <v>4.5051195000000002E-2</v>
      </c>
      <c r="AX869">
        <v>0.49230769000000002</v>
      </c>
      <c r="AY869">
        <v>0</v>
      </c>
      <c r="AZ869">
        <v>7.2567829000000001</v>
      </c>
      <c r="BA869">
        <v>0</v>
      </c>
      <c r="BB869">
        <v>0</v>
      </c>
      <c r="BC869">
        <v>26.106782886170301</v>
      </c>
      <c r="BD869">
        <v>18.398</v>
      </c>
      <c r="BE869">
        <v>0.16200000000000001</v>
      </c>
      <c r="BF869">
        <v>0.14499999999999999</v>
      </c>
      <c r="BG869">
        <v>0.14499999999999999</v>
      </c>
      <c r="BH869">
        <v>0</v>
      </c>
      <c r="BI869">
        <v>0</v>
      </c>
      <c r="BJ869">
        <v>0</v>
      </c>
      <c r="BK869">
        <v>132.62203</v>
      </c>
      <c r="BL869">
        <v>132.62203415545201</v>
      </c>
    </row>
    <row r="870" spans="2:64" x14ac:dyDescent="0.25">
      <c r="B870" s="80" t="s">
        <v>1090</v>
      </c>
      <c r="C870" s="124">
        <v>15.555482</v>
      </c>
      <c r="D870" s="124">
        <v>12.8786</v>
      </c>
      <c r="E870" s="124">
        <v>1.98242249999999</v>
      </c>
      <c r="F870" s="124">
        <v>2.1999999999999999E-2</v>
      </c>
      <c r="G870" s="124">
        <v>0.4</v>
      </c>
      <c r="H870" s="124">
        <v>9.7651567999999994E-2</v>
      </c>
      <c r="I870" s="124">
        <v>8.7404180999999997E-2</v>
      </c>
      <c r="J870" s="124">
        <v>8.7404180999999997E-2</v>
      </c>
      <c r="K870" s="124">
        <v>0</v>
      </c>
      <c r="L870" s="124">
        <v>0</v>
      </c>
      <c r="M870" s="124">
        <v>0</v>
      </c>
      <c r="N870" s="124">
        <v>148.10893999999999</v>
      </c>
      <c r="O870" s="124">
        <v>0</v>
      </c>
      <c r="P870" s="124">
        <v>148.10893999999999</v>
      </c>
      <c r="Q870" s="124">
        <v>0</v>
      </c>
      <c r="R870" s="124">
        <v>0</v>
      </c>
      <c r="S870" s="124">
        <v>0</v>
      </c>
      <c r="T870" s="124">
        <v>0</v>
      </c>
      <c r="U870" s="124">
        <v>0</v>
      </c>
      <c r="V870" s="124">
        <v>0</v>
      </c>
      <c r="W870" s="124">
        <v>0</v>
      </c>
      <c r="X870" s="124">
        <v>2.2922482</v>
      </c>
      <c r="Y870" s="124">
        <v>0</v>
      </c>
      <c r="Z870" s="124">
        <v>4.2672277000000003</v>
      </c>
      <c r="AA870" s="124">
        <v>0</v>
      </c>
      <c r="AB870" s="124">
        <v>0</v>
      </c>
      <c r="AC870" s="124">
        <v>7.5085323999999995E-2</v>
      </c>
      <c r="AD870" s="124">
        <v>1.025641</v>
      </c>
      <c r="AE870">
        <v>0.28222997</v>
      </c>
      <c r="AF870">
        <v>0.25261324000000002</v>
      </c>
      <c r="AG870">
        <v>0.25261324000000002</v>
      </c>
      <c r="AH870">
        <v>8.4476587999999992</v>
      </c>
      <c r="AI870">
        <v>36.795999999999999</v>
      </c>
      <c r="AJ870">
        <v>4.8908450999999902</v>
      </c>
      <c r="AK870">
        <v>41.686844999999998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2.0630234000000001</v>
      </c>
      <c r="AT870">
        <v>0</v>
      </c>
      <c r="AU870">
        <v>5.3783822974936601</v>
      </c>
      <c r="AV870">
        <v>2.778</v>
      </c>
      <c r="AW870">
        <v>4.5051195000000002E-2</v>
      </c>
      <c r="AX870">
        <v>0.49230769000000002</v>
      </c>
      <c r="AY870">
        <v>0</v>
      </c>
      <c r="AZ870">
        <v>3.8405049</v>
      </c>
      <c r="BA870">
        <v>0</v>
      </c>
      <c r="BB870">
        <v>0</v>
      </c>
      <c r="BC870">
        <v>22.690504948645799</v>
      </c>
      <c r="BD870">
        <v>18.398</v>
      </c>
      <c r="BE870">
        <v>0.16200000000000001</v>
      </c>
      <c r="BF870">
        <v>0.14499999999999999</v>
      </c>
      <c r="BG870">
        <v>0.14499999999999999</v>
      </c>
      <c r="BH870">
        <v>0</v>
      </c>
      <c r="BI870">
        <v>0</v>
      </c>
      <c r="BJ870">
        <v>0</v>
      </c>
      <c r="BK870">
        <v>148.10893999999999</v>
      </c>
      <c r="BL870">
        <v>148.10894397419</v>
      </c>
    </row>
    <row r="871" spans="2:64" x14ac:dyDescent="0.25">
      <c r="B871" s="80" t="s">
        <v>1091</v>
      </c>
      <c r="C871" s="124">
        <v>15.555482</v>
      </c>
      <c r="D871" s="124">
        <v>12.8786</v>
      </c>
      <c r="E871" s="124">
        <v>1.98242249999999</v>
      </c>
      <c r="F871" s="124">
        <v>2.1999999999999999E-2</v>
      </c>
      <c r="G871" s="124">
        <v>0.4</v>
      </c>
      <c r="H871" s="124">
        <v>9.7651567999999994E-2</v>
      </c>
      <c r="I871" s="124">
        <v>8.7404180999999997E-2</v>
      </c>
      <c r="J871" s="124">
        <v>8.7404180999999997E-2</v>
      </c>
      <c r="K871" s="124">
        <v>0</v>
      </c>
      <c r="L871" s="124">
        <v>0</v>
      </c>
      <c r="M871" s="124">
        <v>0</v>
      </c>
      <c r="N871" s="124">
        <v>177.98504</v>
      </c>
      <c r="O871" s="124">
        <v>0</v>
      </c>
      <c r="P871" s="124">
        <v>177.98504</v>
      </c>
      <c r="Q871" s="124">
        <v>0</v>
      </c>
      <c r="R871" s="124">
        <v>0</v>
      </c>
      <c r="S871" s="124">
        <v>0</v>
      </c>
      <c r="T871" s="124">
        <v>0</v>
      </c>
      <c r="U871" s="124">
        <v>0</v>
      </c>
      <c r="V871" s="124">
        <v>0</v>
      </c>
      <c r="W871" s="124">
        <v>0</v>
      </c>
      <c r="X871" s="124">
        <v>1.3934812999999999</v>
      </c>
      <c r="Y871" s="124">
        <v>0</v>
      </c>
      <c r="Z871" s="124">
        <v>1.0897178000000001</v>
      </c>
      <c r="AA871" s="124">
        <v>0</v>
      </c>
      <c r="AB871" s="124">
        <v>0</v>
      </c>
      <c r="AC871" s="124">
        <v>7.5085323999999995E-2</v>
      </c>
      <c r="AD871" s="124">
        <v>1.025641</v>
      </c>
      <c r="AE871">
        <v>0.28222997</v>
      </c>
      <c r="AF871">
        <v>0.25261324000000002</v>
      </c>
      <c r="AG871">
        <v>0.25261324000000002</v>
      </c>
      <c r="AH871">
        <v>4.3713818</v>
      </c>
      <c r="AI871">
        <v>36.795999999999999</v>
      </c>
      <c r="AJ871">
        <v>4.8908450999999902</v>
      </c>
      <c r="AK871">
        <v>41.686844999999998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1.2541331</v>
      </c>
      <c r="AT871">
        <v>0</v>
      </c>
      <c r="AU871">
        <v>4.56949203498323</v>
      </c>
      <c r="AV871">
        <v>2.778</v>
      </c>
      <c r="AW871">
        <v>4.5051195000000002E-2</v>
      </c>
      <c r="AX871">
        <v>0.49230769000000002</v>
      </c>
      <c r="AY871">
        <v>0</v>
      </c>
      <c r="AZ871">
        <v>0.98074598999999996</v>
      </c>
      <c r="BA871">
        <v>0</v>
      </c>
      <c r="BB871">
        <v>0</v>
      </c>
      <c r="BC871">
        <v>19.83074598688</v>
      </c>
      <c r="BD871">
        <v>18.398</v>
      </c>
      <c r="BE871">
        <v>0.16200000000000001</v>
      </c>
      <c r="BF871">
        <v>0.14499999999999999</v>
      </c>
      <c r="BG871">
        <v>0.14499999999999999</v>
      </c>
      <c r="BH871">
        <v>0</v>
      </c>
      <c r="BI871">
        <v>0</v>
      </c>
      <c r="BJ871">
        <v>0</v>
      </c>
      <c r="BK871">
        <v>177.98504</v>
      </c>
      <c r="BL871">
        <v>177.985040624867</v>
      </c>
    </row>
    <row r="872" spans="2:64" x14ac:dyDescent="0.25">
      <c r="B872" s="80" t="s">
        <v>1092</v>
      </c>
      <c r="C872" s="124">
        <v>13.642007999999899</v>
      </c>
      <c r="D872" s="124">
        <v>10.965126</v>
      </c>
      <c r="E872" s="124">
        <v>1.98242249999999</v>
      </c>
      <c r="F872" s="124">
        <v>2.1999999999999999E-2</v>
      </c>
      <c r="G872" s="124">
        <v>0.4</v>
      </c>
      <c r="H872" s="124">
        <v>9.7651567999999994E-2</v>
      </c>
      <c r="I872" s="124">
        <v>8.7404180999999997E-2</v>
      </c>
      <c r="J872" s="124">
        <v>8.7404180999999997E-2</v>
      </c>
      <c r="K872" s="124">
        <v>0</v>
      </c>
      <c r="L872" s="124">
        <v>0</v>
      </c>
      <c r="M872" s="124">
        <v>0</v>
      </c>
      <c r="N872" s="124">
        <v>148.83994999999999</v>
      </c>
      <c r="O872" s="124">
        <v>0</v>
      </c>
      <c r="P872" s="124">
        <v>148.83994999999999</v>
      </c>
      <c r="Q872" s="124">
        <v>0</v>
      </c>
      <c r="R872" s="124">
        <v>0</v>
      </c>
      <c r="S872" s="124">
        <v>0</v>
      </c>
      <c r="T872" s="124">
        <v>0</v>
      </c>
      <c r="U872" s="124">
        <v>0</v>
      </c>
      <c r="V872" s="124">
        <v>0</v>
      </c>
      <c r="W872" s="124">
        <v>0</v>
      </c>
      <c r="X872" s="124">
        <v>0.38801292999999998</v>
      </c>
      <c r="Y872" s="124">
        <v>0</v>
      </c>
      <c r="Z872" s="124">
        <v>0</v>
      </c>
      <c r="AA872" s="124">
        <v>0</v>
      </c>
      <c r="AB872" s="124">
        <v>0</v>
      </c>
      <c r="AC872" s="124">
        <v>7.5085323999999995E-2</v>
      </c>
      <c r="AD872" s="124">
        <v>1.025641</v>
      </c>
      <c r="AE872">
        <v>0.28222997</v>
      </c>
      <c r="AF872">
        <v>0.25261324000000002</v>
      </c>
      <c r="AG872">
        <v>0.25261324000000002</v>
      </c>
      <c r="AH872">
        <v>2.2761957000000002</v>
      </c>
      <c r="AI872">
        <v>31.328931000000001</v>
      </c>
      <c r="AJ872">
        <v>4.8908450999999902</v>
      </c>
      <c r="AK872">
        <v>36.219776000000003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.34921163</v>
      </c>
      <c r="AT872">
        <v>0</v>
      </c>
      <c r="AU872">
        <v>3.6645705204587098</v>
      </c>
      <c r="AV872">
        <v>2.778</v>
      </c>
      <c r="AW872">
        <v>4.5051195000000002E-2</v>
      </c>
      <c r="AX872">
        <v>0.49230769000000002</v>
      </c>
      <c r="AY872">
        <v>0</v>
      </c>
      <c r="AZ872">
        <v>0</v>
      </c>
      <c r="BA872">
        <v>0</v>
      </c>
      <c r="BB872">
        <v>0</v>
      </c>
      <c r="BC872">
        <v>16.1164652663367</v>
      </c>
      <c r="BD872">
        <v>15.664465</v>
      </c>
      <c r="BE872">
        <v>0.16200000000000001</v>
      </c>
      <c r="BF872">
        <v>0.14499999999999999</v>
      </c>
      <c r="BG872">
        <v>0.14499999999999999</v>
      </c>
      <c r="BH872">
        <v>0</v>
      </c>
      <c r="BI872">
        <v>0</v>
      </c>
      <c r="BJ872">
        <v>0</v>
      </c>
      <c r="BK872">
        <v>148.83994999999999</v>
      </c>
      <c r="BL872">
        <v>148.83994707305601</v>
      </c>
    </row>
    <row r="873" spans="2:64" x14ac:dyDescent="0.25">
      <c r="B873" s="80" t="s">
        <v>1093</v>
      </c>
      <c r="C873" s="124">
        <v>14.254269000000001</v>
      </c>
      <c r="D873" s="124">
        <v>11.577387</v>
      </c>
      <c r="E873" s="124">
        <v>1.98242249999999</v>
      </c>
      <c r="F873" s="124">
        <v>2.1999999999999999E-2</v>
      </c>
      <c r="G873" s="124">
        <v>0.4</v>
      </c>
      <c r="H873" s="124">
        <v>9.7651567999999994E-2</v>
      </c>
      <c r="I873" s="124">
        <v>8.7404180999999997E-2</v>
      </c>
      <c r="J873" s="124">
        <v>8.7404180999999997E-2</v>
      </c>
      <c r="K873" s="124">
        <v>0</v>
      </c>
      <c r="L873" s="124">
        <v>0</v>
      </c>
      <c r="M873" s="124">
        <v>0</v>
      </c>
      <c r="N873" s="124">
        <v>181.95742999999999</v>
      </c>
      <c r="O873" s="124">
        <v>0</v>
      </c>
      <c r="P873" s="124">
        <v>181.95742999999999</v>
      </c>
      <c r="Q873" s="124">
        <v>0</v>
      </c>
      <c r="R873" s="124">
        <v>0</v>
      </c>
      <c r="S873" s="124">
        <v>0</v>
      </c>
      <c r="T873" s="124">
        <v>0</v>
      </c>
      <c r="U873" s="124">
        <v>0</v>
      </c>
      <c r="V873" s="124">
        <v>0</v>
      </c>
      <c r="W873" s="124">
        <v>0</v>
      </c>
      <c r="X873" s="124">
        <v>0.61948194999999995</v>
      </c>
      <c r="Y873" s="124">
        <v>0</v>
      </c>
      <c r="Z873" s="124">
        <v>0</v>
      </c>
      <c r="AA873" s="124">
        <v>0</v>
      </c>
      <c r="AB873" s="124">
        <v>0</v>
      </c>
      <c r="AC873" s="124">
        <v>7.5085323999999995E-2</v>
      </c>
      <c r="AD873" s="124">
        <v>1.025641</v>
      </c>
      <c r="AE873">
        <v>0.28222997</v>
      </c>
      <c r="AF873">
        <v>0.25261324000000002</v>
      </c>
      <c r="AG873">
        <v>0.25261324000000002</v>
      </c>
      <c r="AH873">
        <v>2.5076646999999999</v>
      </c>
      <c r="AI873">
        <v>33.078247999999903</v>
      </c>
      <c r="AJ873">
        <v>4.8908450999999902</v>
      </c>
      <c r="AK873">
        <v>37.96909300000000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.55753375000000005</v>
      </c>
      <c r="AT873">
        <v>0</v>
      </c>
      <c r="AU873">
        <v>3.8728926405905599</v>
      </c>
      <c r="AV873">
        <v>2.778</v>
      </c>
      <c r="AW873">
        <v>4.5051195000000002E-2</v>
      </c>
      <c r="AX873">
        <v>0.49230769000000002</v>
      </c>
      <c r="AY873">
        <v>0</v>
      </c>
      <c r="AZ873">
        <v>0</v>
      </c>
      <c r="BA873">
        <v>0</v>
      </c>
      <c r="BB873">
        <v>0</v>
      </c>
      <c r="BC873">
        <v>16.991124082414601</v>
      </c>
      <c r="BD873">
        <v>16.539123999999902</v>
      </c>
      <c r="BE873">
        <v>0.16200000000000001</v>
      </c>
      <c r="BF873">
        <v>0.14499999999999999</v>
      </c>
      <c r="BG873">
        <v>0.14499999999999999</v>
      </c>
      <c r="BH873">
        <v>0</v>
      </c>
      <c r="BI873">
        <v>0</v>
      </c>
      <c r="BJ873">
        <v>0</v>
      </c>
      <c r="BK873">
        <v>181.95742999999999</v>
      </c>
      <c r="BL873">
        <v>181.957433297958</v>
      </c>
    </row>
    <row r="874" spans="2:64" x14ac:dyDescent="0.25">
      <c r="B874" s="80" t="s">
        <v>1094</v>
      </c>
      <c r="C874" s="124">
        <v>14.822222999999999</v>
      </c>
      <c r="D874" s="124">
        <v>12.145341</v>
      </c>
      <c r="E874" s="124">
        <v>1.98242249999999</v>
      </c>
      <c r="F874" s="124">
        <v>2.1999999999999999E-2</v>
      </c>
      <c r="G874" s="124">
        <v>0.4</v>
      </c>
      <c r="H874" s="124">
        <v>9.7651567999999994E-2</v>
      </c>
      <c r="I874" s="124">
        <v>8.7404180999999997E-2</v>
      </c>
      <c r="J874" s="124">
        <v>8.7404180999999997E-2</v>
      </c>
      <c r="K874" s="124">
        <v>0</v>
      </c>
      <c r="L874" s="124">
        <v>0</v>
      </c>
      <c r="M874" s="124">
        <v>0</v>
      </c>
      <c r="N874" s="124">
        <v>209.83098999999899</v>
      </c>
      <c r="O874" s="124">
        <v>0</v>
      </c>
      <c r="P874" s="124">
        <v>209.83098999999899</v>
      </c>
      <c r="Q874" s="124">
        <v>0</v>
      </c>
      <c r="R874" s="124">
        <v>0</v>
      </c>
      <c r="S874" s="124">
        <v>0</v>
      </c>
      <c r="T874" s="124">
        <v>0</v>
      </c>
      <c r="U874" s="124">
        <v>0</v>
      </c>
      <c r="V874" s="124">
        <v>0</v>
      </c>
      <c r="W874" s="124">
        <v>0</v>
      </c>
      <c r="X874" s="124">
        <v>0.80807872000000003</v>
      </c>
      <c r="Y874" s="124">
        <v>0</v>
      </c>
      <c r="Z874" s="124">
        <v>0</v>
      </c>
      <c r="AA874" s="124">
        <v>0</v>
      </c>
      <c r="AB874" s="124">
        <v>0</v>
      </c>
      <c r="AC874" s="124">
        <v>7.5085323999999995E-2</v>
      </c>
      <c r="AD874" s="124">
        <v>1.025641</v>
      </c>
      <c r="AE874">
        <v>0.28222997</v>
      </c>
      <c r="AF874">
        <v>0.25261324000000002</v>
      </c>
      <c r="AG874">
        <v>0.25261324000000002</v>
      </c>
      <c r="AH874">
        <v>2.6962614999999999</v>
      </c>
      <c r="AI874">
        <v>34.700974000000002</v>
      </c>
      <c r="AJ874">
        <v>4.8908450999999902</v>
      </c>
      <c r="AK874">
        <v>39.59181900000000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.72727083999999997</v>
      </c>
      <c r="AT874">
        <v>0</v>
      </c>
      <c r="AU874">
        <v>4.04262973178826</v>
      </c>
      <c r="AV874">
        <v>2.778</v>
      </c>
      <c r="AW874">
        <v>4.5051195000000002E-2</v>
      </c>
      <c r="AX874">
        <v>0.49230769000000002</v>
      </c>
      <c r="AY874">
        <v>0</v>
      </c>
      <c r="AZ874">
        <v>0</v>
      </c>
      <c r="BA874">
        <v>0</v>
      </c>
      <c r="BB874">
        <v>0</v>
      </c>
      <c r="BC874">
        <v>17.802486986853602</v>
      </c>
      <c r="BD874">
        <v>17.350487000000001</v>
      </c>
      <c r="BE874">
        <v>0.16200000000000001</v>
      </c>
      <c r="BF874">
        <v>0.14499999999999999</v>
      </c>
      <c r="BG874">
        <v>0.14499999999999999</v>
      </c>
      <c r="BH874">
        <v>0</v>
      </c>
      <c r="BI874">
        <v>0</v>
      </c>
      <c r="BJ874">
        <v>0</v>
      </c>
      <c r="BK874">
        <v>209.83098999999899</v>
      </c>
      <c r="BL874">
        <v>209.830987570573</v>
      </c>
    </row>
    <row r="875" spans="2:64" x14ac:dyDescent="0.25">
      <c r="B875" s="80" t="s">
        <v>1095</v>
      </c>
      <c r="C875" s="124">
        <v>15.555482</v>
      </c>
      <c r="D875" s="124">
        <v>12.8786</v>
      </c>
      <c r="E875" s="124">
        <v>1.98242249999999</v>
      </c>
      <c r="F875" s="124">
        <v>2.1999999999999999E-2</v>
      </c>
      <c r="G875" s="124">
        <v>0.4</v>
      </c>
      <c r="H875" s="124">
        <v>9.7651567999999994E-2</v>
      </c>
      <c r="I875" s="124">
        <v>8.7404180999999997E-2</v>
      </c>
      <c r="J875" s="124">
        <v>8.7404180999999997E-2</v>
      </c>
      <c r="K875" s="124">
        <v>0</v>
      </c>
      <c r="L875" s="124">
        <v>0</v>
      </c>
      <c r="M875" s="124">
        <v>0</v>
      </c>
      <c r="N875" s="124">
        <v>192.93690000000001</v>
      </c>
      <c r="O875" s="124">
        <v>0</v>
      </c>
      <c r="P875" s="124">
        <v>192.93690000000001</v>
      </c>
      <c r="Q875" s="124">
        <v>0</v>
      </c>
      <c r="R875" s="124">
        <v>0</v>
      </c>
      <c r="S875" s="124">
        <v>0</v>
      </c>
      <c r="T875" s="124">
        <v>0</v>
      </c>
      <c r="U875" s="124">
        <v>0</v>
      </c>
      <c r="V875" s="124">
        <v>0</v>
      </c>
      <c r="W875" s="124">
        <v>0</v>
      </c>
      <c r="X875" s="124">
        <v>1.2181686</v>
      </c>
      <c r="Y875" s="124">
        <v>0</v>
      </c>
      <c r="Z875" s="124">
        <v>0.60885818000000003</v>
      </c>
      <c r="AA875" s="124">
        <v>0</v>
      </c>
      <c r="AB875" s="124">
        <v>0</v>
      </c>
      <c r="AC875" s="124">
        <v>7.5085323999999995E-2</v>
      </c>
      <c r="AD875" s="124">
        <v>1.025641</v>
      </c>
      <c r="AE875">
        <v>0.28222997</v>
      </c>
      <c r="AF875">
        <v>0.25261324000000002</v>
      </c>
      <c r="AG875">
        <v>0.25261324000000002</v>
      </c>
      <c r="AH875">
        <v>3.7152095999999899</v>
      </c>
      <c r="AI875">
        <v>36.795999999999999</v>
      </c>
      <c r="AJ875">
        <v>4.8908450999999902</v>
      </c>
      <c r="AK875">
        <v>41.686844999999998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.0963517</v>
      </c>
      <c r="AT875">
        <v>0</v>
      </c>
      <c r="AU875">
        <v>4.4117106366563803</v>
      </c>
      <c r="AV875">
        <v>2.778</v>
      </c>
      <c r="AW875">
        <v>4.5051195000000002E-2</v>
      </c>
      <c r="AX875">
        <v>0.49230769000000002</v>
      </c>
      <c r="AY875">
        <v>0</v>
      </c>
      <c r="AZ875">
        <v>0.54797236000000005</v>
      </c>
      <c r="BA875">
        <v>0</v>
      </c>
      <c r="BB875">
        <v>0</v>
      </c>
      <c r="BC875">
        <v>19.3979723620483</v>
      </c>
      <c r="BD875">
        <v>18.398</v>
      </c>
      <c r="BE875">
        <v>0.16200000000000001</v>
      </c>
      <c r="BF875">
        <v>0.14499999999999999</v>
      </c>
      <c r="BG875">
        <v>0.14499999999999999</v>
      </c>
      <c r="BH875">
        <v>0</v>
      </c>
      <c r="BI875">
        <v>0</v>
      </c>
      <c r="BJ875">
        <v>0</v>
      </c>
      <c r="BK875">
        <v>192.93690000000001</v>
      </c>
      <c r="BL875">
        <v>192.936896786517</v>
      </c>
    </row>
    <row r="876" spans="2:64" x14ac:dyDescent="0.25">
      <c r="B876" s="80" t="s">
        <v>1096</v>
      </c>
      <c r="C876" s="124">
        <v>15.555482</v>
      </c>
      <c r="D876" s="124">
        <v>12.8786</v>
      </c>
      <c r="E876" s="124">
        <v>1.98242249999999</v>
      </c>
      <c r="F876" s="124">
        <v>2.1999999999999999E-2</v>
      </c>
      <c r="G876" s="124">
        <v>0.4</v>
      </c>
      <c r="H876" s="124">
        <v>9.7651567999999994E-2</v>
      </c>
      <c r="I876" s="124">
        <v>8.7404180999999997E-2</v>
      </c>
      <c r="J876" s="124">
        <v>8.7404180999999997E-2</v>
      </c>
      <c r="K876" s="124">
        <v>0</v>
      </c>
      <c r="L876" s="124">
        <v>0</v>
      </c>
      <c r="M876" s="124">
        <v>0</v>
      </c>
      <c r="N876" s="124">
        <v>183.74594999999999</v>
      </c>
      <c r="O876" s="124">
        <v>0</v>
      </c>
      <c r="P876" s="124">
        <v>183.74594999999999</v>
      </c>
      <c r="Q876" s="124">
        <v>0</v>
      </c>
      <c r="R876" s="124">
        <v>0</v>
      </c>
      <c r="S876" s="124">
        <v>0</v>
      </c>
      <c r="T876" s="124">
        <v>0</v>
      </c>
      <c r="U876" s="124">
        <v>0</v>
      </c>
      <c r="V876" s="124">
        <v>0</v>
      </c>
      <c r="W876" s="124">
        <v>0</v>
      </c>
      <c r="X876" s="124">
        <v>2.2962886</v>
      </c>
      <c r="Y876" s="124">
        <v>0</v>
      </c>
      <c r="Z876" s="124">
        <v>5.3701360999999999</v>
      </c>
      <c r="AA876" s="124">
        <v>0</v>
      </c>
      <c r="AB876" s="124">
        <v>0</v>
      </c>
      <c r="AC876" s="124">
        <v>7.5085323999999995E-2</v>
      </c>
      <c r="AD876" s="124">
        <v>1.025641</v>
      </c>
      <c r="AE876">
        <v>0.28222997</v>
      </c>
      <c r="AF876">
        <v>0.25261324000000002</v>
      </c>
      <c r="AG876">
        <v>0.25261324000000002</v>
      </c>
      <c r="AH876">
        <v>9.5546074999999995</v>
      </c>
      <c r="AI876">
        <v>36.795999999999999</v>
      </c>
      <c r="AJ876">
        <v>4.8908450999999902</v>
      </c>
      <c r="AK876">
        <v>41.686844999999998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2.06665969999999</v>
      </c>
      <c r="AT876">
        <v>0</v>
      </c>
      <c r="AU876">
        <v>5.38201858628622</v>
      </c>
      <c r="AV876">
        <v>2.778</v>
      </c>
      <c r="AW876">
        <v>4.5051195000000002E-2</v>
      </c>
      <c r="AX876">
        <v>0.49230769000000002</v>
      </c>
      <c r="AY876">
        <v>0</v>
      </c>
      <c r="AZ876">
        <v>4.8331225</v>
      </c>
      <c r="BA876">
        <v>0</v>
      </c>
      <c r="BB876">
        <v>0</v>
      </c>
      <c r="BC876">
        <v>23.68312251883</v>
      </c>
      <c r="BD876">
        <v>18.398</v>
      </c>
      <c r="BE876">
        <v>0.16200000000000001</v>
      </c>
      <c r="BF876">
        <v>0.14499999999999999</v>
      </c>
      <c r="BG876">
        <v>0.14499999999999999</v>
      </c>
      <c r="BH876">
        <v>0</v>
      </c>
      <c r="BI876">
        <v>0</v>
      </c>
      <c r="BJ876">
        <v>0</v>
      </c>
      <c r="BK876">
        <v>183.74594999999999</v>
      </c>
      <c r="BL876">
        <v>183.745954213185</v>
      </c>
    </row>
    <row r="877" spans="2:64" x14ac:dyDescent="0.25">
      <c r="B877" s="80" t="s">
        <v>1097</v>
      </c>
      <c r="C877" s="124">
        <v>15.555482</v>
      </c>
      <c r="D877" s="124">
        <v>12.8786</v>
      </c>
      <c r="E877" s="124">
        <v>1.98242249999999</v>
      </c>
      <c r="F877" s="124">
        <v>2.1999999999999999E-2</v>
      </c>
      <c r="G877" s="124">
        <v>0.4</v>
      </c>
      <c r="H877" s="124">
        <v>9.7651567999999994E-2</v>
      </c>
      <c r="I877" s="124">
        <v>8.7404180999999997E-2</v>
      </c>
      <c r="J877" s="124">
        <v>8.7404180999999997E-2</v>
      </c>
      <c r="K877" s="124">
        <v>0</v>
      </c>
      <c r="L877" s="124">
        <v>0</v>
      </c>
      <c r="M877" s="124">
        <v>0</v>
      </c>
      <c r="N877" s="124">
        <v>205.20616999999999</v>
      </c>
      <c r="O877" s="124">
        <v>0</v>
      </c>
      <c r="P877" s="124">
        <v>205.20616999999999</v>
      </c>
      <c r="Q877" s="124">
        <v>0</v>
      </c>
      <c r="R877" s="124">
        <v>0</v>
      </c>
      <c r="S877" s="124">
        <v>0</v>
      </c>
      <c r="T877" s="124">
        <v>0</v>
      </c>
      <c r="U877" s="124">
        <v>0</v>
      </c>
      <c r="V877" s="124">
        <v>0</v>
      </c>
      <c r="W877" s="124">
        <v>0</v>
      </c>
      <c r="X877" s="124">
        <v>4.3294277999999897</v>
      </c>
      <c r="Y877" s="124">
        <v>0</v>
      </c>
      <c r="Z877" s="124">
        <v>13.503273999999999</v>
      </c>
      <c r="AA877" s="124">
        <v>0</v>
      </c>
      <c r="AB877" s="124">
        <v>0</v>
      </c>
      <c r="AC877" s="124">
        <v>7.5085323999999995E-2</v>
      </c>
      <c r="AD877" s="124">
        <v>1.025641</v>
      </c>
      <c r="AE877">
        <v>0.28222997</v>
      </c>
      <c r="AF877">
        <v>0.25261324000000002</v>
      </c>
      <c r="AG877">
        <v>0.25261324000000002</v>
      </c>
      <c r="AH877">
        <v>19.720884999999999</v>
      </c>
      <c r="AI877">
        <v>36.795999999999999</v>
      </c>
      <c r="AJ877">
        <v>4.8908450999999902</v>
      </c>
      <c r="AK877">
        <v>41.686844999999998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3.89648499999999</v>
      </c>
      <c r="AT877">
        <v>0</v>
      </c>
      <c r="AU877">
        <v>7.2118439019532996</v>
      </c>
      <c r="AV877">
        <v>2.778</v>
      </c>
      <c r="AW877">
        <v>4.5051195000000002E-2</v>
      </c>
      <c r="AX877">
        <v>0.49230769000000002</v>
      </c>
      <c r="AY877">
        <v>0</v>
      </c>
      <c r="AZ877">
        <v>12.152946999999999</v>
      </c>
      <c r="BA877">
        <v>0</v>
      </c>
      <c r="BB877">
        <v>0</v>
      </c>
      <c r="BC877">
        <v>31.002946757522601</v>
      </c>
      <c r="BD877">
        <v>18.398</v>
      </c>
      <c r="BE877">
        <v>0.16200000000000001</v>
      </c>
      <c r="BF877">
        <v>0.14499999999999999</v>
      </c>
      <c r="BG877">
        <v>0.14499999999999999</v>
      </c>
      <c r="BH877">
        <v>0</v>
      </c>
      <c r="BI877">
        <v>0</v>
      </c>
      <c r="BJ877">
        <v>0</v>
      </c>
      <c r="BK877">
        <v>205.20616999999999</v>
      </c>
      <c r="BL877">
        <v>205.20617463174401</v>
      </c>
    </row>
    <row r="878" spans="2:64" x14ac:dyDescent="0.25">
      <c r="B878" s="80" t="s">
        <v>1098</v>
      </c>
      <c r="C878" s="124">
        <v>15.555482</v>
      </c>
      <c r="D878" s="124">
        <v>12.8786</v>
      </c>
      <c r="E878" s="124">
        <v>1.98242249999999</v>
      </c>
      <c r="F878" s="124">
        <v>2.1999999999999999E-2</v>
      </c>
      <c r="G878" s="124">
        <v>0.4</v>
      </c>
      <c r="H878" s="124">
        <v>9.7651567999999994E-2</v>
      </c>
      <c r="I878" s="124">
        <v>8.7404180999999997E-2</v>
      </c>
      <c r="J878" s="124">
        <v>8.7404180999999997E-2</v>
      </c>
      <c r="K878" s="124">
        <v>0</v>
      </c>
      <c r="L878" s="124">
        <v>0</v>
      </c>
      <c r="M878" s="124">
        <v>0</v>
      </c>
      <c r="N878" s="124">
        <v>181.71823000000001</v>
      </c>
      <c r="O878" s="124">
        <v>0</v>
      </c>
      <c r="P878" s="124">
        <v>181.71823000000001</v>
      </c>
      <c r="Q878" s="124">
        <v>72.585544999999996</v>
      </c>
      <c r="R878" s="124">
        <v>0</v>
      </c>
      <c r="S878" s="124">
        <v>0</v>
      </c>
      <c r="T878" s="124">
        <v>0</v>
      </c>
      <c r="U878" s="124">
        <v>72.585544653651695</v>
      </c>
      <c r="V878" s="124">
        <v>0</v>
      </c>
      <c r="W878" s="124">
        <v>0</v>
      </c>
      <c r="X878" s="124">
        <v>4.3939928999999998</v>
      </c>
      <c r="Y878" s="124">
        <v>0</v>
      </c>
      <c r="Z878" s="124">
        <v>13.797116000000001</v>
      </c>
      <c r="AA878" s="124">
        <v>0</v>
      </c>
      <c r="AB878" s="124">
        <v>0</v>
      </c>
      <c r="AC878" s="124">
        <v>7.5085323999999995E-2</v>
      </c>
      <c r="AD878" s="124">
        <v>1.025641</v>
      </c>
      <c r="AE878">
        <v>0.28222997</v>
      </c>
      <c r="AF878">
        <v>0.25261324000000002</v>
      </c>
      <c r="AG878">
        <v>0.25261324000000002</v>
      </c>
      <c r="AH878">
        <v>20.079291999999999</v>
      </c>
      <c r="AI878">
        <v>36.795999999999999</v>
      </c>
      <c r="AJ878">
        <v>4.8908450999999902</v>
      </c>
      <c r="AK878">
        <v>41.686844999999998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3.9545935999999999</v>
      </c>
      <c r="AT878">
        <v>0</v>
      </c>
      <c r="AU878">
        <v>7.2699525125657596</v>
      </c>
      <c r="AV878">
        <v>2.778</v>
      </c>
      <c r="AW878">
        <v>4.5051195000000002E-2</v>
      </c>
      <c r="AX878">
        <v>0.49230769000000002</v>
      </c>
      <c r="AY878">
        <v>0</v>
      </c>
      <c r="AZ878">
        <v>12.417405</v>
      </c>
      <c r="BA878">
        <v>0</v>
      </c>
      <c r="BB878">
        <v>0</v>
      </c>
      <c r="BC878">
        <v>31.267404838873201</v>
      </c>
      <c r="BD878">
        <v>18.398</v>
      </c>
      <c r="BE878">
        <v>0.16200000000000001</v>
      </c>
      <c r="BF878">
        <v>0.14499999999999999</v>
      </c>
      <c r="BG878">
        <v>0.14499999999999999</v>
      </c>
      <c r="BH878">
        <v>0</v>
      </c>
      <c r="BI878">
        <v>72.585544999999996</v>
      </c>
      <c r="BJ878">
        <v>0</v>
      </c>
      <c r="BK878">
        <v>181.71823000000001</v>
      </c>
      <c r="BL878">
        <v>254.30377749314701</v>
      </c>
    </row>
    <row r="879" spans="2:64" x14ac:dyDescent="0.25">
      <c r="B879" s="80" t="s">
        <v>1099</v>
      </c>
      <c r="C879" s="124">
        <v>15.555482</v>
      </c>
      <c r="D879" s="124">
        <v>12.8786</v>
      </c>
      <c r="E879" s="124">
        <v>1.98242249999999</v>
      </c>
      <c r="F879" s="124">
        <v>2.1999999999999999E-2</v>
      </c>
      <c r="G879" s="124">
        <v>0.4</v>
      </c>
      <c r="H879" s="124">
        <v>9.7651567999999994E-2</v>
      </c>
      <c r="I879" s="124">
        <v>8.7404180999999997E-2</v>
      </c>
      <c r="J879" s="124">
        <v>8.7404180999999997E-2</v>
      </c>
      <c r="K879" s="124">
        <v>0</v>
      </c>
      <c r="L879" s="124">
        <v>0</v>
      </c>
      <c r="M879" s="124">
        <v>0</v>
      </c>
      <c r="N879" s="124">
        <v>167.68643</v>
      </c>
      <c r="O879" s="124">
        <v>0</v>
      </c>
      <c r="P879" s="124">
        <v>167.68643</v>
      </c>
      <c r="Q879" s="124">
        <v>65.286125999999996</v>
      </c>
      <c r="R879" s="124">
        <v>0</v>
      </c>
      <c r="S879" s="124">
        <v>0</v>
      </c>
      <c r="T879" s="124">
        <v>0</v>
      </c>
      <c r="U879" s="124">
        <v>65.286125602018998</v>
      </c>
      <c r="V879" s="124">
        <v>0</v>
      </c>
      <c r="W879" s="124">
        <v>0</v>
      </c>
      <c r="X879" s="124">
        <v>4.1543247000000001</v>
      </c>
      <c r="Y879" s="124">
        <v>0</v>
      </c>
      <c r="Z879" s="124">
        <v>12.733214</v>
      </c>
      <c r="AA879" s="124">
        <v>0</v>
      </c>
      <c r="AB879" s="124">
        <v>0</v>
      </c>
      <c r="AC879" s="124">
        <v>7.5085323999999995E-2</v>
      </c>
      <c r="AD879" s="124">
        <v>1.025641</v>
      </c>
      <c r="AE879">
        <v>0.28222997</v>
      </c>
      <c r="AF879">
        <v>0.25261324000000002</v>
      </c>
      <c r="AG879">
        <v>0.25261324000000002</v>
      </c>
      <c r="AH879">
        <v>18.775721999999998</v>
      </c>
      <c r="AI879">
        <v>36.795999999999999</v>
      </c>
      <c r="AJ879">
        <v>4.8908450999999902</v>
      </c>
      <c r="AK879">
        <v>41.686844999999998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3.7388922999999901</v>
      </c>
      <c r="AT879">
        <v>0</v>
      </c>
      <c r="AU879">
        <v>7.0542511554900802</v>
      </c>
      <c r="AV879">
        <v>2.778</v>
      </c>
      <c r="AW879">
        <v>4.5051195000000002E-2</v>
      </c>
      <c r="AX879">
        <v>0.49230769000000002</v>
      </c>
      <c r="AY879">
        <v>0</v>
      </c>
      <c r="AZ879">
        <v>11.459892999999999</v>
      </c>
      <c r="BA879">
        <v>0</v>
      </c>
      <c r="BB879">
        <v>0</v>
      </c>
      <c r="BC879">
        <v>30.309892667811202</v>
      </c>
      <c r="BD879">
        <v>18.398</v>
      </c>
      <c r="BE879">
        <v>0.16200000000000001</v>
      </c>
      <c r="BF879">
        <v>0.14499999999999999</v>
      </c>
      <c r="BG879">
        <v>0.14499999999999999</v>
      </c>
      <c r="BH879">
        <v>0</v>
      </c>
      <c r="BI879">
        <v>65.286125999999996</v>
      </c>
      <c r="BJ879">
        <v>0</v>
      </c>
      <c r="BK879">
        <v>167.68643</v>
      </c>
      <c r="BL879">
        <v>232.97255090235399</v>
      </c>
    </row>
    <row r="880" spans="2:64" x14ac:dyDescent="0.25">
      <c r="B880" s="80" t="s">
        <v>1100</v>
      </c>
      <c r="C880" s="124">
        <v>15.555482</v>
      </c>
      <c r="D880" s="124">
        <v>12.8786</v>
      </c>
      <c r="E880" s="124">
        <v>1.98242249999999</v>
      </c>
      <c r="F880" s="124">
        <v>2.1999999999999999E-2</v>
      </c>
      <c r="G880" s="124">
        <v>0.4</v>
      </c>
      <c r="H880" s="124">
        <v>9.7651567999999994E-2</v>
      </c>
      <c r="I880" s="124">
        <v>8.7404180999999997E-2</v>
      </c>
      <c r="J880" s="124">
        <v>8.7404180999999997E-2</v>
      </c>
      <c r="K880" s="124">
        <v>0</v>
      </c>
      <c r="L880" s="124">
        <v>0</v>
      </c>
      <c r="M880" s="124">
        <v>0</v>
      </c>
      <c r="N880" s="124">
        <v>229.24520999999999</v>
      </c>
      <c r="O880" s="124">
        <v>0</v>
      </c>
      <c r="P880" s="124">
        <v>229.24520999999999</v>
      </c>
      <c r="Q880" s="124">
        <v>0</v>
      </c>
      <c r="R880" s="124">
        <v>0</v>
      </c>
      <c r="S880" s="124">
        <v>0</v>
      </c>
      <c r="T880" s="124">
        <v>0</v>
      </c>
      <c r="U880" s="124">
        <v>0</v>
      </c>
      <c r="V880" s="124">
        <v>0</v>
      </c>
      <c r="W880" s="124">
        <v>0</v>
      </c>
      <c r="X880" s="124">
        <v>3.8167046</v>
      </c>
      <c r="Y880" s="124">
        <v>0</v>
      </c>
      <c r="Z880" s="124">
        <v>11.212132</v>
      </c>
      <c r="AA880" s="124">
        <v>0</v>
      </c>
      <c r="AB880" s="124">
        <v>0</v>
      </c>
      <c r="AC880" s="124">
        <v>7.5085323999999995E-2</v>
      </c>
      <c r="AD880" s="124">
        <v>1.025641</v>
      </c>
      <c r="AE880">
        <v>0.28222997</v>
      </c>
      <c r="AF880">
        <v>0.25261324000000002</v>
      </c>
      <c r="AG880">
        <v>0.25261324000000002</v>
      </c>
      <c r="AH880">
        <v>16.917020000000001</v>
      </c>
      <c r="AI880">
        <v>36.795999999999999</v>
      </c>
      <c r="AJ880">
        <v>4.8908450999999902</v>
      </c>
      <c r="AK880">
        <v>41.686844999999998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3.4350342</v>
      </c>
      <c r="AT880">
        <v>0</v>
      </c>
      <c r="AU880">
        <v>6.7503930491633799</v>
      </c>
      <c r="AV880">
        <v>2.778</v>
      </c>
      <c r="AW880">
        <v>4.5051195000000002E-2</v>
      </c>
      <c r="AX880">
        <v>0.49230769000000002</v>
      </c>
      <c r="AY880">
        <v>0</v>
      </c>
      <c r="AZ880">
        <v>10.090919</v>
      </c>
      <c r="BA880">
        <v>0</v>
      </c>
      <c r="BB880">
        <v>0</v>
      </c>
      <c r="BC880">
        <v>28.940918893729499</v>
      </c>
      <c r="BD880">
        <v>18.398</v>
      </c>
      <c r="BE880">
        <v>0.16200000000000001</v>
      </c>
      <c r="BF880">
        <v>0.14499999999999999</v>
      </c>
      <c r="BG880">
        <v>0.14499999999999999</v>
      </c>
      <c r="BH880">
        <v>0</v>
      </c>
      <c r="BI880">
        <v>0</v>
      </c>
      <c r="BJ880">
        <v>0</v>
      </c>
      <c r="BK880">
        <v>229.24520999999999</v>
      </c>
      <c r="BL880">
        <v>229.24521153797099</v>
      </c>
    </row>
    <row r="881" spans="2:64" x14ac:dyDescent="0.25">
      <c r="B881" s="80" t="s">
        <v>1101</v>
      </c>
      <c r="C881" s="124">
        <v>15.555482</v>
      </c>
      <c r="D881" s="124">
        <v>12.8786</v>
      </c>
      <c r="E881" s="124">
        <v>1.98242249999999</v>
      </c>
      <c r="F881" s="124">
        <v>2.1999999999999999E-2</v>
      </c>
      <c r="G881" s="124">
        <v>0.4</v>
      </c>
      <c r="H881" s="124">
        <v>9.7651567999999994E-2</v>
      </c>
      <c r="I881" s="124">
        <v>8.7404180999999997E-2</v>
      </c>
      <c r="J881" s="124">
        <v>8.7404180999999997E-2</v>
      </c>
      <c r="K881" s="124">
        <v>0</v>
      </c>
      <c r="L881" s="124">
        <v>0</v>
      </c>
      <c r="M881" s="124">
        <v>0</v>
      </c>
      <c r="N881" s="124">
        <v>179.69517999999999</v>
      </c>
      <c r="O881" s="124">
        <v>0</v>
      </c>
      <c r="P881" s="124">
        <v>179.69517999999999</v>
      </c>
      <c r="Q881" s="124">
        <v>0</v>
      </c>
      <c r="R881" s="124">
        <v>0</v>
      </c>
      <c r="S881" s="124">
        <v>0</v>
      </c>
      <c r="T881" s="124">
        <v>0</v>
      </c>
      <c r="U881" s="124">
        <v>0</v>
      </c>
      <c r="V881" s="124">
        <v>0</v>
      </c>
      <c r="W881" s="124">
        <v>0</v>
      </c>
      <c r="X881" s="124">
        <v>3.5761799999999999</v>
      </c>
      <c r="Y881" s="124">
        <v>0</v>
      </c>
      <c r="Z881" s="124">
        <v>10.111514999999899</v>
      </c>
      <c r="AA881" s="124">
        <v>0</v>
      </c>
      <c r="AB881" s="124">
        <v>0</v>
      </c>
      <c r="AC881" s="124">
        <v>7.5085323999999995E-2</v>
      </c>
      <c r="AD881" s="124">
        <v>1.025641</v>
      </c>
      <c r="AE881">
        <v>0.28222997</v>
      </c>
      <c r="AF881">
        <v>0.25261324000000002</v>
      </c>
      <c r="AG881">
        <v>0.25261324000000002</v>
      </c>
      <c r="AH881">
        <v>15.575877999999999</v>
      </c>
      <c r="AI881">
        <v>36.795999999999999</v>
      </c>
      <c r="AJ881">
        <v>4.8908450999999902</v>
      </c>
      <c r="AK881">
        <v>41.686844999999998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3.2185619999999999</v>
      </c>
      <c r="AT881">
        <v>0</v>
      </c>
      <c r="AU881">
        <v>6.5339208864700202</v>
      </c>
      <c r="AV881">
        <v>2.778</v>
      </c>
      <c r="AW881">
        <v>4.5051195000000002E-2</v>
      </c>
      <c r="AX881">
        <v>0.49230769000000002</v>
      </c>
      <c r="AY881">
        <v>0</v>
      </c>
      <c r="AZ881">
        <v>9.1003636999999902</v>
      </c>
      <c r="BA881">
        <v>0</v>
      </c>
      <c r="BB881">
        <v>0</v>
      </c>
      <c r="BC881">
        <v>27.950363656162398</v>
      </c>
      <c r="BD881">
        <v>18.398</v>
      </c>
      <c r="BE881">
        <v>0.16200000000000001</v>
      </c>
      <c r="BF881">
        <v>0.14499999999999999</v>
      </c>
      <c r="BG881">
        <v>0.14499999999999999</v>
      </c>
      <c r="BH881">
        <v>0</v>
      </c>
      <c r="BI881">
        <v>0</v>
      </c>
      <c r="BJ881">
        <v>0</v>
      </c>
      <c r="BK881">
        <v>179.69517999999999</v>
      </c>
      <c r="BL881">
        <v>179.69518176338201</v>
      </c>
    </row>
    <row r="882" spans="2:64" x14ac:dyDescent="0.25">
      <c r="B882" s="80" t="s">
        <v>1102</v>
      </c>
      <c r="C882" s="124">
        <v>15.555482</v>
      </c>
      <c r="D882" s="124">
        <v>12.8786</v>
      </c>
      <c r="E882" s="124">
        <v>1.98242249999999</v>
      </c>
      <c r="F882" s="124">
        <v>2.1999999999999999E-2</v>
      </c>
      <c r="G882" s="124">
        <v>0.4</v>
      </c>
      <c r="H882" s="124">
        <v>9.7651567999999994E-2</v>
      </c>
      <c r="I882" s="124">
        <v>8.7404180999999997E-2</v>
      </c>
      <c r="J882" s="124">
        <v>8.7404180999999997E-2</v>
      </c>
      <c r="K882" s="124">
        <v>0</v>
      </c>
      <c r="L882" s="124">
        <v>0</v>
      </c>
      <c r="M882" s="124">
        <v>0</v>
      </c>
      <c r="N882" s="124">
        <v>189.22827000000001</v>
      </c>
      <c r="O882" s="124">
        <v>0</v>
      </c>
      <c r="P882" s="124">
        <v>189.22827000000001</v>
      </c>
      <c r="Q882" s="124">
        <v>0</v>
      </c>
      <c r="R882" s="124">
        <v>0</v>
      </c>
      <c r="S882" s="124">
        <v>0</v>
      </c>
      <c r="T882" s="124">
        <v>0</v>
      </c>
      <c r="U882" s="124">
        <v>0</v>
      </c>
      <c r="V882" s="124">
        <v>0</v>
      </c>
      <c r="W882" s="124">
        <v>0</v>
      </c>
      <c r="X882" s="124">
        <v>3.3616144999999902</v>
      </c>
      <c r="Y882" s="124">
        <v>0</v>
      </c>
      <c r="Z882" s="124">
        <v>9.1704259999999902</v>
      </c>
      <c r="AA882" s="124">
        <v>0</v>
      </c>
      <c r="AB882" s="124">
        <v>0</v>
      </c>
      <c r="AC882" s="124">
        <v>7.5085323999999995E-2</v>
      </c>
      <c r="AD882" s="124">
        <v>1.025641</v>
      </c>
      <c r="AE882">
        <v>0.28222997</v>
      </c>
      <c r="AF882">
        <v>0.25261324000000002</v>
      </c>
      <c r="AG882">
        <v>0.25261324000000002</v>
      </c>
      <c r="AH882">
        <v>14.420223</v>
      </c>
      <c r="AI882">
        <v>36.795999999999999</v>
      </c>
      <c r="AJ882">
        <v>4.8908450999999902</v>
      </c>
      <c r="AK882">
        <v>41.686844999999998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3.02545299999999</v>
      </c>
      <c r="AT882">
        <v>0</v>
      </c>
      <c r="AU882">
        <v>6.3408119126545497</v>
      </c>
      <c r="AV882">
        <v>2.778</v>
      </c>
      <c r="AW882">
        <v>4.5051195000000002E-2</v>
      </c>
      <c r="AX882">
        <v>0.49230769000000002</v>
      </c>
      <c r="AY882">
        <v>0</v>
      </c>
      <c r="AZ882">
        <v>8.2533834000000006</v>
      </c>
      <c r="BA882">
        <v>0</v>
      </c>
      <c r="BB882">
        <v>0</v>
      </c>
      <c r="BC882">
        <v>27.103383374089301</v>
      </c>
      <c r="BD882">
        <v>18.398</v>
      </c>
      <c r="BE882">
        <v>0.16200000000000001</v>
      </c>
      <c r="BF882">
        <v>0.14499999999999999</v>
      </c>
      <c r="BG882">
        <v>0.14499999999999999</v>
      </c>
      <c r="BH882">
        <v>0</v>
      </c>
      <c r="BI882">
        <v>0</v>
      </c>
      <c r="BJ882">
        <v>0</v>
      </c>
      <c r="BK882">
        <v>189.22827000000001</v>
      </c>
      <c r="BL882">
        <v>189.22827439826801</v>
      </c>
    </row>
    <row r="883" spans="2:64" x14ac:dyDescent="0.25">
      <c r="B883" s="80" t="s">
        <v>1103</v>
      </c>
      <c r="C883" s="124">
        <v>15.555482</v>
      </c>
      <c r="D883" s="124">
        <v>12.8786</v>
      </c>
      <c r="E883" s="124">
        <v>1.98242249999999</v>
      </c>
      <c r="F883" s="124">
        <v>2.1999999999999999E-2</v>
      </c>
      <c r="G883" s="124">
        <v>0.4</v>
      </c>
      <c r="H883" s="124">
        <v>9.7651567999999994E-2</v>
      </c>
      <c r="I883" s="124">
        <v>8.7404180999999997E-2</v>
      </c>
      <c r="J883" s="124">
        <v>8.7404180999999997E-2</v>
      </c>
      <c r="K883" s="124">
        <v>0</v>
      </c>
      <c r="L883" s="124">
        <v>0</v>
      </c>
      <c r="M883" s="124">
        <v>0</v>
      </c>
      <c r="N883" s="124">
        <v>257.87637000000001</v>
      </c>
      <c r="O883" s="124">
        <v>0</v>
      </c>
      <c r="P883" s="124">
        <v>257.87637000000001</v>
      </c>
      <c r="Q883" s="124">
        <v>0</v>
      </c>
      <c r="R883" s="124">
        <v>0</v>
      </c>
      <c r="S883" s="124">
        <v>0</v>
      </c>
      <c r="T883" s="124">
        <v>0</v>
      </c>
      <c r="U883" s="124">
        <v>0</v>
      </c>
      <c r="V883" s="124">
        <v>0</v>
      </c>
      <c r="W883" s="124">
        <v>0</v>
      </c>
      <c r="X883" s="124">
        <v>2.9540848</v>
      </c>
      <c r="Y883" s="124">
        <v>0</v>
      </c>
      <c r="Z883" s="124">
        <v>7.3447605999999999</v>
      </c>
      <c r="AA883" s="124">
        <v>0</v>
      </c>
      <c r="AB883" s="124">
        <v>0</v>
      </c>
      <c r="AC883" s="124">
        <v>7.5085323999999995E-2</v>
      </c>
      <c r="AD883" s="124">
        <v>1.025641</v>
      </c>
      <c r="AE883">
        <v>0.28222997</v>
      </c>
      <c r="AF883">
        <v>0.25261324000000002</v>
      </c>
      <c r="AG883">
        <v>0.25261324000000002</v>
      </c>
      <c r="AH883">
        <v>12.187028</v>
      </c>
      <c r="AI883">
        <v>36.795999999999999</v>
      </c>
      <c r="AJ883">
        <v>4.8908450999999902</v>
      </c>
      <c r="AK883">
        <v>41.686844999999998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2.65867629999999</v>
      </c>
      <c r="AT883">
        <v>0</v>
      </c>
      <c r="AU883">
        <v>5.9740351622057304</v>
      </c>
      <c r="AV883">
        <v>2.778</v>
      </c>
      <c r="AW883">
        <v>4.5051195000000002E-2</v>
      </c>
      <c r="AX883">
        <v>0.49230769000000002</v>
      </c>
      <c r="AY883">
        <v>0</v>
      </c>
      <c r="AZ883">
        <v>6.6102845999999902</v>
      </c>
      <c r="BA883">
        <v>0</v>
      </c>
      <c r="BB883">
        <v>0</v>
      </c>
      <c r="BC883">
        <v>25.460284551027701</v>
      </c>
      <c r="BD883">
        <v>18.398</v>
      </c>
      <c r="BE883">
        <v>0.16200000000000001</v>
      </c>
      <c r="BF883">
        <v>0.14499999999999999</v>
      </c>
      <c r="BG883">
        <v>0.14499999999999999</v>
      </c>
      <c r="BH883">
        <v>0</v>
      </c>
      <c r="BI883">
        <v>0</v>
      </c>
      <c r="BJ883">
        <v>0</v>
      </c>
      <c r="BK883">
        <v>257.87637000000001</v>
      </c>
      <c r="BL883">
        <v>257.87636929999502</v>
      </c>
    </row>
    <row r="884" spans="2:64" x14ac:dyDescent="0.25">
      <c r="B884" s="80" t="s">
        <v>1104</v>
      </c>
      <c r="C884" s="124">
        <v>15.555482</v>
      </c>
      <c r="D884" s="124">
        <v>12.8786</v>
      </c>
      <c r="E884" s="124">
        <v>1.98242249999999</v>
      </c>
      <c r="F884" s="124">
        <v>2.1999999999999999E-2</v>
      </c>
      <c r="G884" s="124">
        <v>0.4</v>
      </c>
      <c r="H884" s="124">
        <v>9.7651567999999994E-2</v>
      </c>
      <c r="I884" s="124">
        <v>8.7404180999999997E-2</v>
      </c>
      <c r="J884" s="124">
        <v>8.7404180999999997E-2</v>
      </c>
      <c r="K884" s="124">
        <v>0</v>
      </c>
      <c r="L884" s="124">
        <v>0</v>
      </c>
      <c r="M884" s="124">
        <v>0</v>
      </c>
      <c r="N884" s="124">
        <v>297.97595000000001</v>
      </c>
      <c r="O884" s="124">
        <v>0</v>
      </c>
      <c r="P884" s="124">
        <v>297.97595000000001</v>
      </c>
      <c r="Q884" s="124">
        <v>0</v>
      </c>
      <c r="R884" s="124">
        <v>0</v>
      </c>
      <c r="S884" s="124">
        <v>0</v>
      </c>
      <c r="T884" s="124">
        <v>0</v>
      </c>
      <c r="U884" s="124">
        <v>0</v>
      </c>
      <c r="V884" s="124">
        <v>0</v>
      </c>
      <c r="W884" s="124">
        <v>0</v>
      </c>
      <c r="X884" s="124">
        <v>2.7353926999999998</v>
      </c>
      <c r="Y884" s="124">
        <v>0</v>
      </c>
      <c r="Z884" s="124">
        <v>6.2759532999999896</v>
      </c>
      <c r="AA884" s="124">
        <v>0</v>
      </c>
      <c r="AB884" s="124">
        <v>0</v>
      </c>
      <c r="AC884" s="124">
        <v>7.5085323999999995E-2</v>
      </c>
      <c r="AD884" s="124">
        <v>1.025641</v>
      </c>
      <c r="AE884">
        <v>0.28222997</v>
      </c>
      <c r="AF884">
        <v>0.25261324000000002</v>
      </c>
      <c r="AG884">
        <v>0.25261324000000002</v>
      </c>
      <c r="AH884">
        <v>10.899528999999999</v>
      </c>
      <c r="AI884">
        <v>36.795999999999999</v>
      </c>
      <c r="AJ884">
        <v>4.8908450999999902</v>
      </c>
      <c r="AK884">
        <v>41.686844999999998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2.4618533999999999</v>
      </c>
      <c r="AT884">
        <v>0</v>
      </c>
      <c r="AU884">
        <v>5.7772122954737197</v>
      </c>
      <c r="AV884">
        <v>2.778</v>
      </c>
      <c r="AW884">
        <v>4.5051195000000002E-2</v>
      </c>
      <c r="AX884">
        <v>0.49230769000000002</v>
      </c>
      <c r="AY884">
        <v>0</v>
      </c>
      <c r="AZ884">
        <v>5.648358</v>
      </c>
      <c r="BA884">
        <v>0</v>
      </c>
      <c r="BB884">
        <v>0</v>
      </c>
      <c r="BC884">
        <v>24.498358011985498</v>
      </c>
      <c r="BD884">
        <v>18.398</v>
      </c>
      <c r="BE884">
        <v>0.16200000000000001</v>
      </c>
      <c r="BF884">
        <v>0.14499999999999999</v>
      </c>
      <c r="BG884">
        <v>0.14499999999999999</v>
      </c>
      <c r="BH884">
        <v>0</v>
      </c>
      <c r="BI884">
        <v>0</v>
      </c>
      <c r="BJ884">
        <v>0</v>
      </c>
      <c r="BK884">
        <v>297.97595000000001</v>
      </c>
      <c r="BL884">
        <v>297.97595040115402</v>
      </c>
    </row>
    <row r="885" spans="2:64" x14ac:dyDescent="0.25">
      <c r="B885" s="80" t="s">
        <v>1105</v>
      </c>
      <c r="C885" s="124">
        <v>15.555482</v>
      </c>
      <c r="D885" s="124">
        <v>12.8786</v>
      </c>
      <c r="E885" s="124">
        <v>1.98242249999999</v>
      </c>
      <c r="F885" s="124">
        <v>2.1999999999999999E-2</v>
      </c>
      <c r="G885" s="124">
        <v>0.4</v>
      </c>
      <c r="H885" s="124">
        <v>9.7651567999999994E-2</v>
      </c>
      <c r="I885" s="124">
        <v>8.7404180999999997E-2</v>
      </c>
      <c r="J885" s="124">
        <v>8.7404180999999997E-2</v>
      </c>
      <c r="K885" s="124">
        <v>0</v>
      </c>
      <c r="L885" s="124">
        <v>0</v>
      </c>
      <c r="M885" s="124">
        <v>0</v>
      </c>
      <c r="N885" s="124">
        <v>292.775679999999</v>
      </c>
      <c r="O885" s="124">
        <v>0</v>
      </c>
      <c r="P885" s="124">
        <v>292.775679999999</v>
      </c>
      <c r="Q885" s="124">
        <v>0</v>
      </c>
      <c r="R885" s="124">
        <v>0</v>
      </c>
      <c r="S885" s="124">
        <v>0</v>
      </c>
      <c r="T885" s="124">
        <v>0</v>
      </c>
      <c r="U885" s="124">
        <v>0</v>
      </c>
      <c r="V885" s="124">
        <v>0</v>
      </c>
      <c r="W885" s="124">
        <v>0</v>
      </c>
      <c r="X885" s="124">
        <v>2.6687865</v>
      </c>
      <c r="Y885" s="124">
        <v>0</v>
      </c>
      <c r="Z885" s="124">
        <v>5.9628585000000003</v>
      </c>
      <c r="AA885" s="124">
        <v>0</v>
      </c>
      <c r="AB885" s="124">
        <v>0</v>
      </c>
      <c r="AC885" s="124">
        <v>7.5085323999999995E-2</v>
      </c>
      <c r="AD885" s="124">
        <v>1.025641</v>
      </c>
      <c r="AE885">
        <v>0.28222997</v>
      </c>
      <c r="AF885">
        <v>0.25261324000000002</v>
      </c>
      <c r="AG885">
        <v>0.25261324000000002</v>
      </c>
      <c r="AH885">
        <v>10.519828</v>
      </c>
      <c r="AI885">
        <v>36.795999999999999</v>
      </c>
      <c r="AJ885">
        <v>4.8908450999999902</v>
      </c>
      <c r="AK885">
        <v>41.686844999999998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2.4019077999999898</v>
      </c>
      <c r="AT885">
        <v>0</v>
      </c>
      <c r="AU885">
        <v>5.7172667354339897</v>
      </c>
      <c r="AV885">
        <v>2.778</v>
      </c>
      <c r="AW885">
        <v>4.5051195000000002E-2</v>
      </c>
      <c r="AX885">
        <v>0.49230769000000002</v>
      </c>
      <c r="AY885">
        <v>0</v>
      </c>
      <c r="AZ885">
        <v>5.3665725999999996</v>
      </c>
      <c r="BA885">
        <v>0</v>
      </c>
      <c r="BB885">
        <v>0</v>
      </c>
      <c r="BC885">
        <v>24.2165726334974</v>
      </c>
      <c r="BD885">
        <v>18.398</v>
      </c>
      <c r="BE885">
        <v>0.16200000000000001</v>
      </c>
      <c r="BF885">
        <v>0.14499999999999999</v>
      </c>
      <c r="BG885">
        <v>0.14499999999999999</v>
      </c>
      <c r="BH885">
        <v>0</v>
      </c>
      <c r="BI885">
        <v>0</v>
      </c>
      <c r="BJ885">
        <v>0</v>
      </c>
      <c r="BK885">
        <v>292.775679999999</v>
      </c>
      <c r="BL885">
        <v>292.77567557838398</v>
      </c>
    </row>
    <row r="886" spans="2:64" x14ac:dyDescent="0.25">
      <c r="B886" s="80" t="s">
        <v>1106</v>
      </c>
      <c r="C886" s="124">
        <v>15.555482</v>
      </c>
      <c r="D886" s="124">
        <v>12.8786</v>
      </c>
      <c r="E886" s="124">
        <v>1.98242249999999</v>
      </c>
      <c r="F886" s="124">
        <v>2.1999999999999999E-2</v>
      </c>
      <c r="G886" s="124">
        <v>0.4</v>
      </c>
      <c r="H886" s="124">
        <v>9.7651567999999994E-2</v>
      </c>
      <c r="I886" s="124">
        <v>8.7404180999999997E-2</v>
      </c>
      <c r="J886" s="124">
        <v>8.7404180999999997E-2</v>
      </c>
      <c r="K886" s="124">
        <v>0</v>
      </c>
      <c r="L886" s="124">
        <v>0</v>
      </c>
      <c r="M886" s="124">
        <v>0</v>
      </c>
      <c r="N886" s="124">
        <v>263.16640000000001</v>
      </c>
      <c r="O886" s="124">
        <v>0</v>
      </c>
      <c r="P886" s="124">
        <v>263.16640000000001</v>
      </c>
      <c r="Q886" s="124">
        <v>0</v>
      </c>
      <c r="R886" s="124">
        <v>0</v>
      </c>
      <c r="S886" s="124">
        <v>0</v>
      </c>
      <c r="T886" s="124">
        <v>0</v>
      </c>
      <c r="U886" s="124">
        <v>0</v>
      </c>
      <c r="V886" s="124">
        <v>0</v>
      </c>
      <c r="W886" s="124">
        <v>0</v>
      </c>
      <c r="X886" s="124">
        <v>2.7012649</v>
      </c>
      <c r="Y886" s="124">
        <v>0</v>
      </c>
      <c r="Z886" s="124">
        <v>6.1467600999999998</v>
      </c>
      <c r="AA886" s="124">
        <v>0</v>
      </c>
      <c r="AB886" s="124">
        <v>0</v>
      </c>
      <c r="AC886" s="124">
        <v>7.5085323999999995E-2</v>
      </c>
      <c r="AD886" s="124">
        <v>1.025641</v>
      </c>
      <c r="AE886">
        <v>0.28222997</v>
      </c>
      <c r="AF886">
        <v>0.25261324000000002</v>
      </c>
      <c r="AG886">
        <v>0.25261324000000002</v>
      </c>
      <c r="AH886">
        <v>10.736208</v>
      </c>
      <c r="AI886">
        <v>36.795999999999999</v>
      </c>
      <c r="AJ886">
        <v>4.8908450999999902</v>
      </c>
      <c r="AK886">
        <v>41.686844999999998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2.4311384</v>
      </c>
      <c r="AT886">
        <v>0</v>
      </c>
      <c r="AU886">
        <v>5.7464973311507599</v>
      </c>
      <c r="AV886">
        <v>2.778</v>
      </c>
      <c r="AW886">
        <v>4.5051195000000002E-2</v>
      </c>
      <c r="AX886">
        <v>0.49230769000000002</v>
      </c>
      <c r="AY886">
        <v>0</v>
      </c>
      <c r="AZ886">
        <v>5.5320840999999996</v>
      </c>
      <c r="BA886">
        <v>0</v>
      </c>
      <c r="BB886">
        <v>0</v>
      </c>
      <c r="BC886">
        <v>24.382084119979201</v>
      </c>
      <c r="BD886">
        <v>18.398</v>
      </c>
      <c r="BE886">
        <v>0.16200000000000001</v>
      </c>
      <c r="BF886">
        <v>0.14499999999999999</v>
      </c>
      <c r="BG886">
        <v>0.14499999999999999</v>
      </c>
      <c r="BH886">
        <v>0</v>
      </c>
      <c r="BI886">
        <v>0</v>
      </c>
      <c r="BJ886">
        <v>0</v>
      </c>
      <c r="BK886">
        <v>263.16640000000001</v>
      </c>
      <c r="BL886">
        <v>263.166395058793</v>
      </c>
    </row>
    <row r="887" spans="2:64" x14ac:dyDescent="0.25">
      <c r="B887" s="80" t="s">
        <v>1107</v>
      </c>
      <c r="C887" s="124">
        <v>15.555482</v>
      </c>
      <c r="D887" s="124">
        <v>12.8786</v>
      </c>
      <c r="E887" s="124">
        <v>1.98242249999999</v>
      </c>
      <c r="F887" s="124">
        <v>2.1999999999999999E-2</v>
      </c>
      <c r="G887" s="124">
        <v>0.4</v>
      </c>
      <c r="H887" s="124">
        <v>9.7651567999999994E-2</v>
      </c>
      <c r="I887" s="124">
        <v>8.7404180999999997E-2</v>
      </c>
      <c r="J887" s="124">
        <v>8.7404180999999997E-2</v>
      </c>
      <c r="K887" s="124">
        <v>0</v>
      </c>
      <c r="L887" s="124">
        <v>0</v>
      </c>
      <c r="M887" s="124">
        <v>0</v>
      </c>
      <c r="N887" s="124">
        <v>188.50498999999999</v>
      </c>
      <c r="O887" s="124">
        <v>0</v>
      </c>
      <c r="P887" s="124">
        <v>188.50498999999999</v>
      </c>
      <c r="Q887" s="124">
        <v>0</v>
      </c>
      <c r="R887" s="124">
        <v>0</v>
      </c>
      <c r="S887" s="124">
        <v>0</v>
      </c>
      <c r="T887" s="124">
        <v>0</v>
      </c>
      <c r="U887" s="124">
        <v>0</v>
      </c>
      <c r="V887" s="124">
        <v>0</v>
      </c>
      <c r="W887" s="124">
        <v>0</v>
      </c>
      <c r="X887" s="124">
        <v>2.8358953999999899</v>
      </c>
      <c r="Y887" s="124">
        <v>0</v>
      </c>
      <c r="Z887" s="124">
        <v>6.7521177999999997</v>
      </c>
      <c r="AA887" s="124">
        <v>0</v>
      </c>
      <c r="AB887" s="124">
        <v>0</v>
      </c>
      <c r="AC887" s="124">
        <v>7.5085323999999995E-2</v>
      </c>
      <c r="AD887" s="124">
        <v>1.025641</v>
      </c>
      <c r="AE887">
        <v>0.28222997</v>
      </c>
      <c r="AF887">
        <v>0.25261324000000002</v>
      </c>
      <c r="AG887">
        <v>0.25261324000000002</v>
      </c>
      <c r="AH887">
        <v>11.476196</v>
      </c>
      <c r="AI887">
        <v>36.795999999999999</v>
      </c>
      <c r="AJ887">
        <v>4.8908450999999902</v>
      </c>
      <c r="AK887">
        <v>41.686844999999998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.5523057999999899</v>
      </c>
      <c r="AT887">
        <v>0</v>
      </c>
      <c r="AU887">
        <v>5.8676647210572401</v>
      </c>
      <c r="AV887">
        <v>2.778</v>
      </c>
      <c r="AW887">
        <v>4.5051195000000002E-2</v>
      </c>
      <c r="AX887">
        <v>0.49230769000000002</v>
      </c>
      <c r="AY887">
        <v>0</v>
      </c>
      <c r="AZ887">
        <v>6.0769060000000001</v>
      </c>
      <c r="BA887">
        <v>0</v>
      </c>
      <c r="BB887">
        <v>0</v>
      </c>
      <c r="BC887">
        <v>24.926906009380399</v>
      </c>
      <c r="BD887">
        <v>18.398</v>
      </c>
      <c r="BE887">
        <v>0.16200000000000001</v>
      </c>
      <c r="BF887">
        <v>0.14499999999999999</v>
      </c>
      <c r="BG887">
        <v>0.14499999999999999</v>
      </c>
      <c r="BH887">
        <v>0</v>
      </c>
      <c r="BI887">
        <v>0</v>
      </c>
      <c r="BJ887">
        <v>0</v>
      </c>
      <c r="BK887">
        <v>188.50498999999999</v>
      </c>
      <c r="BL887">
        <v>188.50498744322201</v>
      </c>
    </row>
    <row r="888" spans="2:64" x14ac:dyDescent="0.25">
      <c r="B888" s="80" t="s">
        <v>1108</v>
      </c>
      <c r="C888" s="124">
        <v>15.555482</v>
      </c>
      <c r="D888" s="124">
        <v>12.8786</v>
      </c>
      <c r="E888" s="124">
        <v>1.98242249999999</v>
      </c>
      <c r="F888" s="124">
        <v>2.1999999999999999E-2</v>
      </c>
      <c r="G888" s="124">
        <v>0.4</v>
      </c>
      <c r="H888" s="124">
        <v>9.7651567999999994E-2</v>
      </c>
      <c r="I888" s="124">
        <v>8.7404180999999997E-2</v>
      </c>
      <c r="J888" s="124">
        <v>8.7404180999999997E-2</v>
      </c>
      <c r="K888" s="124">
        <v>0</v>
      </c>
      <c r="L888" s="124">
        <v>0</v>
      </c>
      <c r="M888" s="124">
        <v>0</v>
      </c>
      <c r="N888" s="124">
        <v>198.37475000000001</v>
      </c>
      <c r="O888" s="124">
        <v>0</v>
      </c>
      <c r="P888" s="124">
        <v>198.37475000000001</v>
      </c>
      <c r="Q888" s="124">
        <v>0</v>
      </c>
      <c r="R888" s="124">
        <v>0</v>
      </c>
      <c r="S888" s="124">
        <v>0</v>
      </c>
      <c r="T888" s="124">
        <v>0</v>
      </c>
      <c r="U888" s="124">
        <v>0</v>
      </c>
      <c r="V888" s="124">
        <v>0</v>
      </c>
      <c r="W888" s="124">
        <v>0</v>
      </c>
      <c r="X888" s="124">
        <v>3.0561921999999999</v>
      </c>
      <c r="Y888" s="124">
        <v>0</v>
      </c>
      <c r="Z888" s="124">
        <v>7.6780733999999997</v>
      </c>
      <c r="AA888" s="124">
        <v>0</v>
      </c>
      <c r="AB888" s="124">
        <v>0</v>
      </c>
      <c r="AC888" s="124">
        <v>7.5085323999999995E-2</v>
      </c>
      <c r="AD888" s="124">
        <v>1.025641</v>
      </c>
      <c r="AE888">
        <v>0.28222997</v>
      </c>
      <c r="AF888">
        <v>0.25261324000000002</v>
      </c>
      <c r="AG888">
        <v>0.25261324000000002</v>
      </c>
      <c r="AH888">
        <v>12.622448</v>
      </c>
      <c r="AI888">
        <v>36.795999999999999</v>
      </c>
      <c r="AJ888">
        <v>4.8908450999999902</v>
      </c>
      <c r="AK888">
        <v>41.686844999999998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2.7505730000000002</v>
      </c>
      <c r="AT888">
        <v>0</v>
      </c>
      <c r="AU888">
        <v>6.06593188559303</v>
      </c>
      <c r="AV888">
        <v>2.778</v>
      </c>
      <c r="AW888">
        <v>4.5051195000000002E-2</v>
      </c>
      <c r="AX888">
        <v>0.49230769000000002</v>
      </c>
      <c r="AY888">
        <v>0</v>
      </c>
      <c r="AZ888">
        <v>6.9102660999999896</v>
      </c>
      <c r="BA888">
        <v>0</v>
      </c>
      <c r="BB888">
        <v>0</v>
      </c>
      <c r="BC888">
        <v>25.760266074611899</v>
      </c>
      <c r="BD888">
        <v>18.398</v>
      </c>
      <c r="BE888">
        <v>0.16200000000000001</v>
      </c>
      <c r="BF888">
        <v>0.14499999999999999</v>
      </c>
      <c r="BG888">
        <v>0.14499999999999999</v>
      </c>
      <c r="BH888">
        <v>0</v>
      </c>
      <c r="BI888">
        <v>0</v>
      </c>
      <c r="BJ888">
        <v>0</v>
      </c>
      <c r="BK888">
        <v>198.37475000000001</v>
      </c>
      <c r="BL888">
        <v>198.374747616419</v>
      </c>
    </row>
    <row r="889" spans="2:64" x14ac:dyDescent="0.25">
      <c r="B889" s="80" t="s">
        <v>1109</v>
      </c>
      <c r="C889" s="124">
        <v>15.555482</v>
      </c>
      <c r="D889" s="124">
        <v>12.8786</v>
      </c>
      <c r="E889" s="124">
        <v>1.98242249999999</v>
      </c>
      <c r="F889" s="124">
        <v>2.1999999999999999E-2</v>
      </c>
      <c r="G889" s="124">
        <v>0.4</v>
      </c>
      <c r="H889" s="124">
        <v>9.7651567999999994E-2</v>
      </c>
      <c r="I889" s="124">
        <v>8.7404180999999997E-2</v>
      </c>
      <c r="J889" s="124">
        <v>8.7404180999999997E-2</v>
      </c>
      <c r="K889" s="124">
        <v>0</v>
      </c>
      <c r="L889" s="124">
        <v>0</v>
      </c>
      <c r="M889" s="124">
        <v>0</v>
      </c>
      <c r="N889" s="124">
        <v>327.67011000000002</v>
      </c>
      <c r="O889" s="124">
        <v>0</v>
      </c>
      <c r="P889" s="124">
        <v>327.67011000000002</v>
      </c>
      <c r="Q889" s="124">
        <v>0</v>
      </c>
      <c r="R889" s="124">
        <v>0</v>
      </c>
      <c r="S889" s="124">
        <v>0</v>
      </c>
      <c r="T889" s="124">
        <v>0</v>
      </c>
      <c r="U889" s="124">
        <v>0</v>
      </c>
      <c r="V889" s="124">
        <v>0</v>
      </c>
      <c r="W889" s="124">
        <v>0</v>
      </c>
      <c r="X889" s="124">
        <v>3.1726429999999999</v>
      </c>
      <c r="Y889" s="124">
        <v>0</v>
      </c>
      <c r="Z889" s="124">
        <v>8.0786773000000007</v>
      </c>
      <c r="AA889" s="124">
        <v>0</v>
      </c>
      <c r="AB889" s="124">
        <v>0</v>
      </c>
      <c r="AC889" s="124">
        <v>7.5085323999999995E-2</v>
      </c>
      <c r="AD889" s="124">
        <v>1.025641</v>
      </c>
      <c r="AE889">
        <v>0.28222997</v>
      </c>
      <c r="AF889">
        <v>0.25261324000000002</v>
      </c>
      <c r="AG889">
        <v>0.25261324000000002</v>
      </c>
      <c r="AH889">
        <v>13.139502999999999</v>
      </c>
      <c r="AI889">
        <v>36.795999999999999</v>
      </c>
      <c r="AJ889">
        <v>4.8908450999999902</v>
      </c>
      <c r="AK889">
        <v>41.686844999999998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2.8553787000000002</v>
      </c>
      <c r="AT889">
        <v>0</v>
      </c>
      <c r="AU889">
        <v>6.1707376008774002</v>
      </c>
      <c r="AV889">
        <v>2.778</v>
      </c>
      <c r="AW889">
        <v>4.5051195000000002E-2</v>
      </c>
      <c r="AX889">
        <v>0.49230769000000002</v>
      </c>
      <c r="AY889">
        <v>0</v>
      </c>
      <c r="AZ889">
        <v>7.27080959999999</v>
      </c>
      <c r="BA889">
        <v>0</v>
      </c>
      <c r="BB889">
        <v>0</v>
      </c>
      <c r="BC889">
        <v>26.120809612505301</v>
      </c>
      <c r="BD889">
        <v>18.398</v>
      </c>
      <c r="BE889">
        <v>0.16200000000000001</v>
      </c>
      <c r="BF889">
        <v>0.14499999999999999</v>
      </c>
      <c r="BG889">
        <v>0.14499999999999999</v>
      </c>
      <c r="BH889">
        <v>0</v>
      </c>
      <c r="BI889">
        <v>0</v>
      </c>
      <c r="BJ889">
        <v>0</v>
      </c>
      <c r="BK889">
        <v>327.67011000000002</v>
      </c>
      <c r="BL889">
        <v>327.67010850278001</v>
      </c>
    </row>
    <row r="890" spans="2:64" x14ac:dyDescent="0.25">
      <c r="B890" s="80" t="s">
        <v>1110</v>
      </c>
      <c r="C890" s="124">
        <v>15.555482</v>
      </c>
      <c r="D890" s="124">
        <v>12.8786</v>
      </c>
      <c r="E890" s="124">
        <v>1.98242249999999</v>
      </c>
      <c r="F890" s="124">
        <v>2.1999999999999999E-2</v>
      </c>
      <c r="G890" s="124">
        <v>0.4</v>
      </c>
      <c r="H890" s="124">
        <v>9.7651567999999994E-2</v>
      </c>
      <c r="I890" s="124">
        <v>8.7404180999999997E-2</v>
      </c>
      <c r="J890" s="124">
        <v>8.7404180999999997E-2</v>
      </c>
      <c r="K890" s="124">
        <v>0</v>
      </c>
      <c r="L890" s="124">
        <v>0</v>
      </c>
      <c r="M890" s="124">
        <v>0</v>
      </c>
      <c r="N890" s="124">
        <v>404.72230000000002</v>
      </c>
      <c r="O890" s="124">
        <v>0</v>
      </c>
      <c r="P890" s="124">
        <v>404.72230000000002</v>
      </c>
      <c r="Q890" s="124">
        <v>0</v>
      </c>
      <c r="R890" s="124">
        <v>0</v>
      </c>
      <c r="S890" s="124">
        <v>0</v>
      </c>
      <c r="T890" s="124">
        <v>0</v>
      </c>
      <c r="U890" s="124">
        <v>0</v>
      </c>
      <c r="V890" s="124">
        <v>0</v>
      </c>
      <c r="W890" s="124">
        <v>0</v>
      </c>
      <c r="X890" s="124">
        <v>3.1663693999999998</v>
      </c>
      <c r="Y890" s="124">
        <v>0</v>
      </c>
      <c r="Z890" s="124">
        <v>7.8797968999999997</v>
      </c>
      <c r="AA890" s="124">
        <v>0</v>
      </c>
      <c r="AB890" s="124">
        <v>0</v>
      </c>
      <c r="AC890" s="124">
        <v>7.5085323999999995E-2</v>
      </c>
      <c r="AD890" s="124">
        <v>1.025641</v>
      </c>
      <c r="AE890">
        <v>0.28222997</v>
      </c>
      <c r="AF890">
        <v>0.25261324000000002</v>
      </c>
      <c r="AG890">
        <v>0.25261324000000002</v>
      </c>
      <c r="AH890">
        <v>12.934348999999999</v>
      </c>
      <c r="AI890">
        <v>36.795999999999999</v>
      </c>
      <c r="AJ890">
        <v>4.8908450999999902</v>
      </c>
      <c r="AK890">
        <v>41.686844999999998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.8497324000000002</v>
      </c>
      <c r="AT890">
        <v>0</v>
      </c>
      <c r="AU890">
        <v>6.1650913334275801</v>
      </c>
      <c r="AV890">
        <v>2.778</v>
      </c>
      <c r="AW890">
        <v>4.5051195000000002E-2</v>
      </c>
      <c r="AX890">
        <v>0.49230769000000002</v>
      </c>
      <c r="AY890">
        <v>0</v>
      </c>
      <c r="AZ890">
        <v>7.0918172000000004</v>
      </c>
      <c r="BA890">
        <v>0</v>
      </c>
      <c r="BB890">
        <v>0</v>
      </c>
      <c r="BC890">
        <v>25.941817166242298</v>
      </c>
      <c r="BD890">
        <v>18.398</v>
      </c>
      <c r="BE890">
        <v>0.16200000000000001</v>
      </c>
      <c r="BF890">
        <v>0.14499999999999999</v>
      </c>
      <c r="BG890">
        <v>0.14499999999999999</v>
      </c>
      <c r="BH890">
        <v>0</v>
      </c>
      <c r="BI890">
        <v>0</v>
      </c>
      <c r="BJ890">
        <v>0</v>
      </c>
      <c r="BK890">
        <v>404.72230000000002</v>
      </c>
      <c r="BL890">
        <v>404.722302364477</v>
      </c>
    </row>
    <row r="891" spans="2:64" x14ac:dyDescent="0.25">
      <c r="B891" s="80" t="s">
        <v>1111</v>
      </c>
      <c r="C891" s="124">
        <v>15.555482</v>
      </c>
      <c r="D891" s="124">
        <v>12.8786</v>
      </c>
      <c r="E891" s="124">
        <v>1.98242249999999</v>
      </c>
      <c r="F891" s="124">
        <v>2.1999999999999999E-2</v>
      </c>
      <c r="G891" s="124">
        <v>0.4</v>
      </c>
      <c r="H891" s="124">
        <v>9.7651567999999994E-2</v>
      </c>
      <c r="I891" s="124">
        <v>8.7404180999999997E-2</v>
      </c>
      <c r="J891" s="124">
        <v>8.7404180999999997E-2</v>
      </c>
      <c r="K891" s="124">
        <v>0</v>
      </c>
      <c r="L891" s="124">
        <v>0</v>
      </c>
      <c r="M891" s="124">
        <v>0</v>
      </c>
      <c r="N891" s="124">
        <v>426.59554000000003</v>
      </c>
      <c r="O891" s="124">
        <v>0</v>
      </c>
      <c r="P891" s="124">
        <v>426.59554000000003</v>
      </c>
      <c r="Q891" s="124">
        <v>0</v>
      </c>
      <c r="R891" s="124">
        <v>0</v>
      </c>
      <c r="S891" s="124">
        <v>0</v>
      </c>
      <c r="T891" s="124">
        <v>0</v>
      </c>
      <c r="U891" s="124">
        <v>0</v>
      </c>
      <c r="V891" s="124">
        <v>0</v>
      </c>
      <c r="W891" s="124">
        <v>0</v>
      </c>
      <c r="X891" s="124">
        <v>3.0813427</v>
      </c>
      <c r="Y891" s="124">
        <v>0</v>
      </c>
      <c r="Z891" s="124">
        <v>7.4432945999999998</v>
      </c>
      <c r="AA891" s="124">
        <v>0</v>
      </c>
      <c r="AB891" s="124">
        <v>0</v>
      </c>
      <c r="AC891" s="124">
        <v>7.5085323999999995E-2</v>
      </c>
      <c r="AD891" s="124">
        <v>1.025641</v>
      </c>
      <c r="AE891">
        <v>0.28222997</v>
      </c>
      <c r="AF891">
        <v>0.25261324000000002</v>
      </c>
      <c r="AG891">
        <v>0.25261324000000002</v>
      </c>
      <c r="AH891">
        <v>12.41282</v>
      </c>
      <c r="AI891">
        <v>36.795999999999999</v>
      </c>
      <c r="AJ891">
        <v>4.8908450999999902</v>
      </c>
      <c r="AK891">
        <v>41.686844999999998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2.7732083999999899</v>
      </c>
      <c r="AT891">
        <v>0</v>
      </c>
      <c r="AU891">
        <v>6.0885673062466097</v>
      </c>
      <c r="AV891">
        <v>2.778</v>
      </c>
      <c r="AW891">
        <v>4.5051195000000002E-2</v>
      </c>
      <c r="AX891">
        <v>0.49230769000000002</v>
      </c>
      <c r="AY891">
        <v>0</v>
      </c>
      <c r="AZ891">
        <v>6.6989652</v>
      </c>
      <c r="BA891">
        <v>0</v>
      </c>
      <c r="BB891">
        <v>0</v>
      </c>
      <c r="BC891">
        <v>25.548965173736999</v>
      </c>
      <c r="BD891">
        <v>18.398</v>
      </c>
      <c r="BE891">
        <v>0.16200000000000001</v>
      </c>
      <c r="BF891">
        <v>0.14499999999999999</v>
      </c>
      <c r="BG891">
        <v>0.14499999999999999</v>
      </c>
      <c r="BH891">
        <v>0</v>
      </c>
      <c r="BI891">
        <v>0</v>
      </c>
      <c r="BJ891">
        <v>0</v>
      </c>
      <c r="BK891">
        <v>426.59554000000003</v>
      </c>
      <c r="BL891">
        <v>426.59553953389599</v>
      </c>
    </row>
    <row r="892" spans="2:64" x14ac:dyDescent="0.25">
      <c r="B892" s="80" t="s">
        <v>1112</v>
      </c>
      <c r="C892" s="124">
        <v>15.555482</v>
      </c>
      <c r="D892" s="124">
        <v>12.8786</v>
      </c>
      <c r="E892" s="124">
        <v>1.98242249999999</v>
      </c>
      <c r="F892" s="124">
        <v>2.1999999999999999E-2</v>
      </c>
      <c r="G892" s="124">
        <v>0.4</v>
      </c>
      <c r="H892" s="124">
        <v>9.7651567999999994E-2</v>
      </c>
      <c r="I892" s="124">
        <v>8.7404180999999997E-2</v>
      </c>
      <c r="J892" s="124">
        <v>8.7404180999999997E-2</v>
      </c>
      <c r="K892" s="124">
        <v>0</v>
      </c>
      <c r="L892" s="124">
        <v>0</v>
      </c>
      <c r="M892" s="124">
        <v>0</v>
      </c>
      <c r="N892" s="124">
        <v>414.59591999999998</v>
      </c>
      <c r="O892" s="124">
        <v>0</v>
      </c>
      <c r="P892" s="124">
        <v>414.59591999999998</v>
      </c>
      <c r="Q892" s="124">
        <v>0</v>
      </c>
      <c r="R892" s="124">
        <v>0</v>
      </c>
      <c r="S892" s="124">
        <v>0</v>
      </c>
      <c r="T892" s="124">
        <v>0</v>
      </c>
      <c r="U892" s="124">
        <v>0</v>
      </c>
      <c r="V892" s="124">
        <v>0</v>
      </c>
      <c r="W892" s="124">
        <v>0</v>
      </c>
      <c r="X892" s="124">
        <v>2.9829821999999999</v>
      </c>
      <c r="Y892" s="124">
        <v>0</v>
      </c>
      <c r="Z892" s="124">
        <v>7.0712005999999903</v>
      </c>
      <c r="AA892" s="124">
        <v>0</v>
      </c>
      <c r="AB892" s="124">
        <v>0</v>
      </c>
      <c r="AC892" s="124">
        <v>7.5085323999999995E-2</v>
      </c>
      <c r="AD892" s="124">
        <v>1.025641</v>
      </c>
      <c r="AE892">
        <v>0.28222997</v>
      </c>
      <c r="AF892">
        <v>0.25261324000000002</v>
      </c>
      <c r="AG892">
        <v>0.25261324000000002</v>
      </c>
      <c r="AH892">
        <v>11.942366</v>
      </c>
      <c r="AI892">
        <v>36.795999999999999</v>
      </c>
      <c r="AJ892">
        <v>4.8908450999999902</v>
      </c>
      <c r="AK892">
        <v>41.686844999999998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2.6846839999999998</v>
      </c>
      <c r="AT892">
        <v>0</v>
      </c>
      <c r="AU892">
        <v>6.0000429083264297</v>
      </c>
      <c r="AV892">
        <v>2.778</v>
      </c>
      <c r="AW892">
        <v>4.5051195000000002E-2</v>
      </c>
      <c r="AX892">
        <v>0.49230769000000002</v>
      </c>
      <c r="AY892">
        <v>0</v>
      </c>
      <c r="AZ892">
        <v>6.3640805999999897</v>
      </c>
      <c r="BA892">
        <v>0</v>
      </c>
      <c r="BB892">
        <v>0</v>
      </c>
      <c r="BC892">
        <v>25.214080555272002</v>
      </c>
      <c r="BD892">
        <v>18.398</v>
      </c>
      <c r="BE892">
        <v>0.16200000000000001</v>
      </c>
      <c r="BF892">
        <v>0.14499999999999999</v>
      </c>
      <c r="BG892">
        <v>0.14499999999999999</v>
      </c>
      <c r="BH892">
        <v>0</v>
      </c>
      <c r="BI892">
        <v>0</v>
      </c>
      <c r="BJ892">
        <v>0</v>
      </c>
      <c r="BK892">
        <v>414.59591999999998</v>
      </c>
      <c r="BL892">
        <v>414.59592060958499</v>
      </c>
    </row>
    <row r="893" spans="2:64" x14ac:dyDescent="0.25">
      <c r="B893" s="80" t="s">
        <v>1113</v>
      </c>
      <c r="C893" s="124">
        <v>15.555482</v>
      </c>
      <c r="D893" s="124">
        <v>12.8786</v>
      </c>
      <c r="E893" s="124">
        <v>1.98242249999999</v>
      </c>
      <c r="F893" s="124">
        <v>2.1999999999999999E-2</v>
      </c>
      <c r="G893" s="124">
        <v>0.4</v>
      </c>
      <c r="H893" s="124">
        <v>9.7651567999999994E-2</v>
      </c>
      <c r="I893" s="124">
        <v>8.7404180999999997E-2</v>
      </c>
      <c r="J893" s="124">
        <v>8.7404180999999997E-2</v>
      </c>
      <c r="K893" s="124">
        <v>0</v>
      </c>
      <c r="L893" s="124">
        <v>0</v>
      </c>
      <c r="M893" s="124">
        <v>0</v>
      </c>
      <c r="N893" s="124">
        <v>361.65586000000002</v>
      </c>
      <c r="O893" s="124">
        <v>0</v>
      </c>
      <c r="P893" s="124">
        <v>361.65586000000002</v>
      </c>
      <c r="Q893" s="124">
        <v>0</v>
      </c>
      <c r="R893" s="124">
        <v>0</v>
      </c>
      <c r="S893" s="124">
        <v>0</v>
      </c>
      <c r="T893" s="124">
        <v>0</v>
      </c>
      <c r="U893" s="124">
        <v>0</v>
      </c>
      <c r="V893" s="124">
        <v>0</v>
      </c>
      <c r="W893" s="124">
        <v>0</v>
      </c>
      <c r="X893" s="124">
        <v>2.3295857999999998</v>
      </c>
      <c r="Y893" s="124">
        <v>0</v>
      </c>
      <c r="Z893" s="124">
        <v>4.2229649</v>
      </c>
      <c r="AA893" s="124">
        <v>0</v>
      </c>
      <c r="AB893" s="124">
        <v>0</v>
      </c>
      <c r="AC893" s="124">
        <v>7.5085323999999995E-2</v>
      </c>
      <c r="AD893" s="124">
        <v>1.025641</v>
      </c>
      <c r="AE893">
        <v>0.28222997</v>
      </c>
      <c r="AF893">
        <v>0.25261324000000002</v>
      </c>
      <c r="AG893">
        <v>0.25261324000000002</v>
      </c>
      <c r="AH893">
        <v>8.4407335000000003</v>
      </c>
      <c r="AI893">
        <v>36.795999999999999</v>
      </c>
      <c r="AJ893">
        <v>4.8908450999999902</v>
      </c>
      <c r="AK893">
        <v>41.686844999999998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2.0966271999999999</v>
      </c>
      <c r="AT893">
        <v>0</v>
      </c>
      <c r="AU893">
        <v>5.4119860656532701</v>
      </c>
      <c r="AV893">
        <v>2.778</v>
      </c>
      <c r="AW893">
        <v>4.5051195000000002E-2</v>
      </c>
      <c r="AX893">
        <v>0.49230769000000002</v>
      </c>
      <c r="AY893">
        <v>0</v>
      </c>
      <c r="AZ893">
        <v>3.8006684999999898</v>
      </c>
      <c r="BA893">
        <v>0</v>
      </c>
      <c r="BB893">
        <v>0</v>
      </c>
      <c r="BC893">
        <v>22.650668453037301</v>
      </c>
      <c r="BD893">
        <v>18.398</v>
      </c>
      <c r="BE893">
        <v>0.16200000000000001</v>
      </c>
      <c r="BF893">
        <v>0.14499999999999999</v>
      </c>
      <c r="BG893">
        <v>0.14499999999999999</v>
      </c>
      <c r="BH893">
        <v>0</v>
      </c>
      <c r="BI893">
        <v>0</v>
      </c>
      <c r="BJ893">
        <v>0</v>
      </c>
      <c r="BK893">
        <v>361.65586000000002</v>
      </c>
      <c r="BL893">
        <v>361.65586396400198</v>
      </c>
    </row>
    <row r="894" spans="2:64" x14ac:dyDescent="0.25">
      <c r="B894" s="80" t="s">
        <v>1114</v>
      </c>
      <c r="C894" s="124">
        <v>15.555482</v>
      </c>
      <c r="D894" s="124">
        <v>12.8786</v>
      </c>
      <c r="E894" s="124">
        <v>1.98242249999999</v>
      </c>
      <c r="F894" s="124">
        <v>2.1999999999999999E-2</v>
      </c>
      <c r="G894" s="124">
        <v>0.4</v>
      </c>
      <c r="H894" s="124">
        <v>9.7651567999999994E-2</v>
      </c>
      <c r="I894" s="124">
        <v>8.7404180999999997E-2</v>
      </c>
      <c r="J894" s="124">
        <v>8.7404180999999997E-2</v>
      </c>
      <c r="K894" s="124">
        <v>0</v>
      </c>
      <c r="L894" s="124">
        <v>0</v>
      </c>
      <c r="M894" s="124">
        <v>0</v>
      </c>
      <c r="N894" s="124">
        <v>329.70940000000002</v>
      </c>
      <c r="O894" s="124">
        <v>0</v>
      </c>
      <c r="P894" s="124">
        <v>329.70940000000002</v>
      </c>
      <c r="Q894" s="124">
        <v>0</v>
      </c>
      <c r="R894" s="124">
        <v>0</v>
      </c>
      <c r="S894" s="124">
        <v>0</v>
      </c>
      <c r="T894" s="124">
        <v>0</v>
      </c>
      <c r="U894" s="124">
        <v>0</v>
      </c>
      <c r="V894" s="124">
        <v>0</v>
      </c>
      <c r="W894" s="124">
        <v>0</v>
      </c>
      <c r="X894" s="124">
        <v>1.5484623</v>
      </c>
      <c r="Y894" s="124">
        <v>0</v>
      </c>
      <c r="Z894" s="124">
        <v>1.0581351999999999</v>
      </c>
      <c r="AA894" s="124">
        <v>0</v>
      </c>
      <c r="AB894" s="124">
        <v>0</v>
      </c>
      <c r="AC894" s="124">
        <v>7.5085323999999995E-2</v>
      </c>
      <c r="AD894" s="124">
        <v>1.025641</v>
      </c>
      <c r="AE894">
        <v>0.28222997</v>
      </c>
      <c r="AF894">
        <v>0.25261324000000002</v>
      </c>
      <c r="AG894">
        <v>0.25261324000000002</v>
      </c>
      <c r="AH894">
        <v>4.4947802000000001</v>
      </c>
      <c r="AI894">
        <v>36.795999999999999</v>
      </c>
      <c r="AJ894">
        <v>4.8908450999999902</v>
      </c>
      <c r="AK894">
        <v>41.686844999999998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.3936161</v>
      </c>
      <c r="AT894">
        <v>0</v>
      </c>
      <c r="AU894">
        <v>4.7089749385788</v>
      </c>
      <c r="AV894">
        <v>2.778</v>
      </c>
      <c r="AW894">
        <v>4.5051195000000002E-2</v>
      </c>
      <c r="AX894">
        <v>0.49230769000000002</v>
      </c>
      <c r="AY894">
        <v>0</v>
      </c>
      <c r="AZ894">
        <v>0.95232163999999997</v>
      </c>
      <c r="BA894">
        <v>0</v>
      </c>
      <c r="BB894">
        <v>0</v>
      </c>
      <c r="BC894">
        <v>19.802321635493001</v>
      </c>
      <c r="BD894">
        <v>18.398</v>
      </c>
      <c r="BE894">
        <v>0.16200000000000001</v>
      </c>
      <c r="BF894">
        <v>0.14499999999999999</v>
      </c>
      <c r="BG894">
        <v>0.14499999999999999</v>
      </c>
      <c r="BH894">
        <v>0</v>
      </c>
      <c r="BI894">
        <v>0</v>
      </c>
      <c r="BJ894">
        <v>0</v>
      </c>
      <c r="BK894">
        <v>329.70940000000002</v>
      </c>
      <c r="BL894">
        <v>329.709404092201</v>
      </c>
    </row>
    <row r="895" spans="2:64" x14ac:dyDescent="0.25">
      <c r="B895" s="80" t="s">
        <v>1115</v>
      </c>
      <c r="C895" s="124">
        <v>14.56476</v>
      </c>
      <c r="D895" s="124">
        <v>11.887878000000001</v>
      </c>
      <c r="E895" s="124">
        <v>1.98242249999999</v>
      </c>
      <c r="F895" s="124">
        <v>2.1999999999999999E-2</v>
      </c>
      <c r="G895" s="124">
        <v>0.4</v>
      </c>
      <c r="H895" s="124">
        <v>9.7651567999999994E-2</v>
      </c>
      <c r="I895" s="124">
        <v>8.7404180999999997E-2</v>
      </c>
      <c r="J895" s="124">
        <v>8.7404180999999997E-2</v>
      </c>
      <c r="K895" s="124">
        <v>0</v>
      </c>
      <c r="L895" s="124">
        <v>0</v>
      </c>
      <c r="M895" s="124">
        <v>0</v>
      </c>
      <c r="N895" s="124">
        <v>354.72838999999999</v>
      </c>
      <c r="O895" s="124">
        <v>0</v>
      </c>
      <c r="P895" s="124">
        <v>354.72838999999999</v>
      </c>
      <c r="Q895" s="124">
        <v>0</v>
      </c>
      <c r="R895" s="124">
        <v>0</v>
      </c>
      <c r="S895" s="124">
        <v>0</v>
      </c>
      <c r="T895" s="124">
        <v>0</v>
      </c>
      <c r="U895" s="124">
        <v>0</v>
      </c>
      <c r="V895" s="124">
        <v>0</v>
      </c>
      <c r="W895" s="124">
        <v>0</v>
      </c>
      <c r="X895" s="124">
        <v>0.78759886999999995</v>
      </c>
      <c r="Y895" s="124">
        <v>0</v>
      </c>
      <c r="Z895" s="124">
        <v>0</v>
      </c>
      <c r="AA895" s="124">
        <v>0</v>
      </c>
      <c r="AB895" s="124">
        <v>0</v>
      </c>
      <c r="AC895" s="124">
        <v>7.5085323999999995E-2</v>
      </c>
      <c r="AD895" s="124">
        <v>1.025641</v>
      </c>
      <c r="AE895">
        <v>0.28222997</v>
      </c>
      <c r="AF895">
        <v>0.25261324000000002</v>
      </c>
      <c r="AG895">
        <v>0.25261324000000002</v>
      </c>
      <c r="AH895">
        <v>2.6757816999999999</v>
      </c>
      <c r="AI895">
        <v>33.965365999999896</v>
      </c>
      <c r="AJ895">
        <v>4.8908450999999902</v>
      </c>
      <c r="AK895">
        <v>38.856211000000002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.70883898000000001</v>
      </c>
      <c r="AT895">
        <v>0</v>
      </c>
      <c r="AU895">
        <v>4.0241978670926803</v>
      </c>
      <c r="AV895">
        <v>2.778</v>
      </c>
      <c r="AW895">
        <v>4.5051195000000002E-2</v>
      </c>
      <c r="AX895">
        <v>0.49230769000000002</v>
      </c>
      <c r="AY895">
        <v>0</v>
      </c>
      <c r="AZ895">
        <v>0</v>
      </c>
      <c r="BA895">
        <v>0</v>
      </c>
      <c r="BB895">
        <v>0</v>
      </c>
      <c r="BC895">
        <v>17.434682893182501</v>
      </c>
      <c r="BD895">
        <v>16.982682999999898</v>
      </c>
      <c r="BE895">
        <v>0.16200000000000001</v>
      </c>
      <c r="BF895">
        <v>0.14499999999999999</v>
      </c>
      <c r="BG895">
        <v>0.14499999999999999</v>
      </c>
      <c r="BH895">
        <v>0</v>
      </c>
      <c r="BI895">
        <v>0</v>
      </c>
      <c r="BJ895">
        <v>0</v>
      </c>
      <c r="BK895">
        <v>354.72838999999999</v>
      </c>
      <c r="BL895">
        <v>354.72839126374299</v>
      </c>
    </row>
    <row r="896" spans="2:64" x14ac:dyDescent="0.25">
      <c r="B896" s="80" t="s">
        <v>1116</v>
      </c>
      <c r="C896" s="124">
        <v>14.361354</v>
      </c>
      <c r="D896" s="124">
        <v>11.684471</v>
      </c>
      <c r="E896" s="124">
        <v>1.98242249999999</v>
      </c>
      <c r="F896" s="124">
        <v>2.1999999999999999E-2</v>
      </c>
      <c r="G896" s="124">
        <v>0.4</v>
      </c>
      <c r="H896" s="124">
        <v>9.7651567999999994E-2</v>
      </c>
      <c r="I896" s="124">
        <v>8.7404180999999997E-2</v>
      </c>
      <c r="J896" s="124">
        <v>8.7404180999999997E-2</v>
      </c>
      <c r="K896" s="124">
        <v>0</v>
      </c>
      <c r="L896" s="124">
        <v>0</v>
      </c>
      <c r="M896" s="124">
        <v>0</v>
      </c>
      <c r="N896" s="124">
        <v>348.52298999999999</v>
      </c>
      <c r="O896" s="124">
        <v>0</v>
      </c>
      <c r="P896" s="124">
        <v>348.52298999999999</v>
      </c>
      <c r="Q896" s="124">
        <v>0</v>
      </c>
      <c r="R896" s="124">
        <v>0</v>
      </c>
      <c r="S896" s="124">
        <v>0</v>
      </c>
      <c r="T896" s="124">
        <v>0</v>
      </c>
      <c r="U896" s="124">
        <v>0</v>
      </c>
      <c r="V896" s="124">
        <v>0</v>
      </c>
      <c r="W896" s="124">
        <v>0</v>
      </c>
      <c r="X896" s="124">
        <v>0.55087730000000001</v>
      </c>
      <c r="Y896" s="124">
        <v>0</v>
      </c>
      <c r="Z896" s="124">
        <v>0</v>
      </c>
      <c r="AA896" s="124">
        <v>0</v>
      </c>
      <c r="AB896" s="124">
        <v>0</v>
      </c>
      <c r="AC896" s="124">
        <v>7.5085323999999995E-2</v>
      </c>
      <c r="AD896" s="124">
        <v>1.025641</v>
      </c>
      <c r="AE896">
        <v>0.28222997</v>
      </c>
      <c r="AF896">
        <v>0.25261324000000002</v>
      </c>
      <c r="AG896">
        <v>0.25261324000000002</v>
      </c>
      <c r="AH896">
        <v>2.4390600999999998</v>
      </c>
      <c r="AI896">
        <v>33.384203999999997</v>
      </c>
      <c r="AJ896">
        <v>4.8908450999999902</v>
      </c>
      <c r="AK896">
        <v>38.275048999999903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.49578957000000001</v>
      </c>
      <c r="AT896">
        <v>0</v>
      </c>
      <c r="AU896">
        <v>3.8111484551380599</v>
      </c>
      <c r="AV896">
        <v>2.778</v>
      </c>
      <c r="AW896">
        <v>4.5051195000000002E-2</v>
      </c>
      <c r="AX896">
        <v>0.49230769000000002</v>
      </c>
      <c r="AY896">
        <v>0</v>
      </c>
      <c r="AZ896">
        <v>0</v>
      </c>
      <c r="BA896">
        <v>0</v>
      </c>
      <c r="BB896">
        <v>0</v>
      </c>
      <c r="BC896">
        <v>17.144102048629001</v>
      </c>
      <c r="BD896">
        <v>16.692101999999998</v>
      </c>
      <c r="BE896">
        <v>0.16200000000000001</v>
      </c>
      <c r="BF896">
        <v>0.14499999999999999</v>
      </c>
      <c r="BG896">
        <v>0.14499999999999999</v>
      </c>
      <c r="BH896">
        <v>0</v>
      </c>
      <c r="BI896">
        <v>0</v>
      </c>
      <c r="BJ896">
        <v>0</v>
      </c>
      <c r="BK896">
        <v>348.52298999999999</v>
      </c>
      <c r="BL896">
        <v>348.52298718003101</v>
      </c>
    </row>
    <row r="897" spans="2:64" x14ac:dyDescent="0.25">
      <c r="B897" s="80" t="s">
        <v>1117</v>
      </c>
      <c r="C897" s="124">
        <v>13.986815999999999</v>
      </c>
      <c r="D897" s="124">
        <v>11.309934</v>
      </c>
      <c r="E897" s="124">
        <v>1.98242249999999</v>
      </c>
      <c r="F897" s="124">
        <v>2.1999999999999999E-2</v>
      </c>
      <c r="G897" s="124">
        <v>0.4</v>
      </c>
      <c r="H897" s="124">
        <v>9.7651567999999994E-2</v>
      </c>
      <c r="I897" s="124">
        <v>8.7404180999999997E-2</v>
      </c>
      <c r="J897" s="124">
        <v>8.7404180999999997E-2</v>
      </c>
      <c r="K897" s="124">
        <v>0</v>
      </c>
      <c r="L897" s="124">
        <v>0</v>
      </c>
      <c r="M897" s="124">
        <v>0</v>
      </c>
      <c r="N897" s="124">
        <v>292.75475999999998</v>
      </c>
      <c r="O897" s="124">
        <v>0</v>
      </c>
      <c r="P897" s="124">
        <v>292.75475999999998</v>
      </c>
      <c r="Q897" s="124">
        <v>0</v>
      </c>
      <c r="R897" s="124">
        <v>0</v>
      </c>
      <c r="S897" s="124">
        <v>0</v>
      </c>
      <c r="T897" s="124">
        <v>0</v>
      </c>
      <c r="U897" s="124">
        <v>0</v>
      </c>
      <c r="V897" s="124">
        <v>0</v>
      </c>
      <c r="W897" s="124">
        <v>0</v>
      </c>
      <c r="X897" s="124">
        <v>0.48503520999999999</v>
      </c>
      <c r="Y897" s="124">
        <v>0</v>
      </c>
      <c r="Z897" s="124">
        <v>0</v>
      </c>
      <c r="AA897" s="124">
        <v>0</v>
      </c>
      <c r="AB897" s="124">
        <v>0</v>
      </c>
      <c r="AC897" s="124">
        <v>7.5085323999999995E-2</v>
      </c>
      <c r="AD897" s="124">
        <v>1.025641</v>
      </c>
      <c r="AE897">
        <v>0.28222997</v>
      </c>
      <c r="AF897">
        <v>0.25261324000000002</v>
      </c>
      <c r="AG897">
        <v>0.25261324000000002</v>
      </c>
      <c r="AH897">
        <v>2.373218</v>
      </c>
      <c r="AI897">
        <v>32.314095999999999</v>
      </c>
      <c r="AJ897">
        <v>4.8908450999999902</v>
      </c>
      <c r="AK897">
        <v>37.204940999999998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.43653169000000003</v>
      </c>
      <c r="AT897">
        <v>0</v>
      </c>
      <c r="AU897">
        <v>3.75189057585209</v>
      </c>
      <c r="AV897">
        <v>2.778</v>
      </c>
      <c r="AW897">
        <v>4.5051195000000002E-2</v>
      </c>
      <c r="AX897">
        <v>0.49230769000000002</v>
      </c>
      <c r="AY897">
        <v>0</v>
      </c>
      <c r="AZ897">
        <v>0</v>
      </c>
      <c r="BA897">
        <v>0</v>
      </c>
      <c r="BB897">
        <v>0</v>
      </c>
      <c r="BC897">
        <v>16.6090479168809</v>
      </c>
      <c r="BD897">
        <v>16.157048</v>
      </c>
      <c r="BE897">
        <v>0.16200000000000001</v>
      </c>
      <c r="BF897">
        <v>0.14499999999999999</v>
      </c>
      <c r="BG897">
        <v>0.14499999999999999</v>
      </c>
      <c r="BH897">
        <v>0</v>
      </c>
      <c r="BI897">
        <v>0</v>
      </c>
      <c r="BJ897">
        <v>0</v>
      </c>
      <c r="BK897">
        <v>292.75475999999998</v>
      </c>
      <c r="BL897">
        <v>292.75476076749999</v>
      </c>
    </row>
    <row r="898" spans="2:64" x14ac:dyDescent="0.25">
      <c r="B898" s="80" t="s">
        <v>1118</v>
      </c>
      <c r="C898" s="124">
        <v>15.041212</v>
      </c>
      <c r="D898" s="124">
        <v>12.364330000000001</v>
      </c>
      <c r="E898" s="124">
        <v>1.98242249999999</v>
      </c>
      <c r="F898" s="124">
        <v>2.1999999999999999E-2</v>
      </c>
      <c r="G898" s="124">
        <v>0.4</v>
      </c>
      <c r="H898" s="124">
        <v>9.7651567999999994E-2</v>
      </c>
      <c r="I898" s="124">
        <v>8.7404180999999997E-2</v>
      </c>
      <c r="J898" s="124">
        <v>8.7404180999999997E-2</v>
      </c>
      <c r="K898" s="124">
        <v>0</v>
      </c>
      <c r="L898" s="124">
        <v>0</v>
      </c>
      <c r="M898" s="124">
        <v>0</v>
      </c>
      <c r="N898" s="124">
        <v>310.73804999999999</v>
      </c>
      <c r="O898" s="124">
        <v>0</v>
      </c>
      <c r="P898" s="124">
        <v>310.73804999999999</v>
      </c>
      <c r="Q898" s="124">
        <v>0</v>
      </c>
      <c r="R898" s="124">
        <v>0</v>
      </c>
      <c r="S898" s="124">
        <v>0</v>
      </c>
      <c r="T898" s="124">
        <v>0</v>
      </c>
      <c r="U898" s="124">
        <v>0</v>
      </c>
      <c r="V898" s="124">
        <v>0</v>
      </c>
      <c r="W898" s="124">
        <v>0</v>
      </c>
      <c r="X898" s="124">
        <v>0.80453722000000005</v>
      </c>
      <c r="Y898" s="124">
        <v>0</v>
      </c>
      <c r="Z898" s="124">
        <v>0</v>
      </c>
      <c r="AA898" s="124">
        <v>0</v>
      </c>
      <c r="AB898" s="124">
        <v>0</v>
      </c>
      <c r="AC898" s="124">
        <v>7.5085323999999995E-2</v>
      </c>
      <c r="AD898" s="124">
        <v>1.025641</v>
      </c>
      <c r="AE898">
        <v>0.28222997</v>
      </c>
      <c r="AF898">
        <v>0.25261324000000002</v>
      </c>
      <c r="AG898">
        <v>0.25261324000000002</v>
      </c>
      <c r="AH898">
        <v>2.69272</v>
      </c>
      <c r="AI898">
        <v>35.326656999999997</v>
      </c>
      <c r="AJ898">
        <v>4.8908450999999902</v>
      </c>
      <c r="AK898">
        <v>40.217502000000003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.72408349999999999</v>
      </c>
      <c r="AT898">
        <v>0</v>
      </c>
      <c r="AU898">
        <v>4.0394423828302202</v>
      </c>
      <c r="AV898">
        <v>2.778</v>
      </c>
      <c r="AW898">
        <v>4.5051195000000002E-2</v>
      </c>
      <c r="AX898">
        <v>0.49230769000000002</v>
      </c>
      <c r="AY898">
        <v>0</v>
      </c>
      <c r="AZ898">
        <v>0</v>
      </c>
      <c r="BA898">
        <v>0</v>
      </c>
      <c r="BB898">
        <v>0</v>
      </c>
      <c r="BC898">
        <v>18.1153283455867</v>
      </c>
      <c r="BD898">
        <v>17.663328</v>
      </c>
      <c r="BE898">
        <v>0.16200000000000001</v>
      </c>
      <c r="BF898">
        <v>0.14499999999999999</v>
      </c>
      <c r="BG898">
        <v>0.14499999999999999</v>
      </c>
      <c r="BH898">
        <v>0</v>
      </c>
      <c r="BI898">
        <v>0</v>
      </c>
      <c r="BJ898">
        <v>0</v>
      </c>
      <c r="BK898">
        <v>310.73804999999999</v>
      </c>
      <c r="BL898">
        <v>310.73804616886599</v>
      </c>
    </row>
    <row r="899" spans="2:64" x14ac:dyDescent="0.25">
      <c r="B899" s="80" t="s">
        <v>1119</v>
      </c>
      <c r="C899" s="124">
        <v>15.555482</v>
      </c>
      <c r="D899" s="124">
        <v>12.8786</v>
      </c>
      <c r="E899" s="124">
        <v>1.98242249999999</v>
      </c>
      <c r="F899" s="124">
        <v>2.1999999999999999E-2</v>
      </c>
      <c r="G899" s="124">
        <v>0.4</v>
      </c>
      <c r="H899" s="124">
        <v>9.7651567999999994E-2</v>
      </c>
      <c r="I899" s="124">
        <v>8.7404180999999997E-2</v>
      </c>
      <c r="J899" s="124">
        <v>8.7404180999999997E-2</v>
      </c>
      <c r="K899" s="124">
        <v>0</v>
      </c>
      <c r="L899" s="124">
        <v>0</v>
      </c>
      <c r="M899" s="124">
        <v>0</v>
      </c>
      <c r="N899" s="124">
        <v>336.91444999999999</v>
      </c>
      <c r="O899" s="124">
        <v>0</v>
      </c>
      <c r="P899" s="124">
        <v>336.91444999999999</v>
      </c>
      <c r="Q899" s="124">
        <v>0</v>
      </c>
      <c r="R899" s="124">
        <v>0</v>
      </c>
      <c r="S899" s="124">
        <v>0</v>
      </c>
      <c r="T899" s="124">
        <v>0</v>
      </c>
      <c r="U899" s="124">
        <v>0</v>
      </c>
      <c r="V899" s="124">
        <v>0</v>
      </c>
      <c r="W899" s="124">
        <v>0</v>
      </c>
      <c r="X899" s="124">
        <v>1.5834353999999999</v>
      </c>
      <c r="Y899" s="124">
        <v>0</v>
      </c>
      <c r="Z899" s="124">
        <v>2.7914270000000001</v>
      </c>
      <c r="AA899" s="124">
        <v>0</v>
      </c>
      <c r="AB899" s="124">
        <v>0</v>
      </c>
      <c r="AC899" s="124">
        <v>7.5085323999999995E-2</v>
      </c>
      <c r="AD899" s="124">
        <v>1.025641</v>
      </c>
      <c r="AE899">
        <v>0.28222997</v>
      </c>
      <c r="AF899">
        <v>0.25261324000000002</v>
      </c>
      <c r="AG899">
        <v>0.25261324000000002</v>
      </c>
      <c r="AH899">
        <v>6.2630451999999996</v>
      </c>
      <c r="AI899">
        <v>36.795999999999999</v>
      </c>
      <c r="AJ899">
        <v>4.8908450999999902</v>
      </c>
      <c r="AK899">
        <v>41.686844999999998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1.4250919</v>
      </c>
      <c r="AT899">
        <v>0</v>
      </c>
      <c r="AU899">
        <v>4.7404507569673404</v>
      </c>
      <c r="AV899">
        <v>2.778</v>
      </c>
      <c r="AW899">
        <v>4.5051195000000002E-2</v>
      </c>
      <c r="AX899">
        <v>0.49230769000000002</v>
      </c>
      <c r="AY899">
        <v>0</v>
      </c>
      <c r="AZ899">
        <v>2.5122842999999899</v>
      </c>
      <c r="BA899">
        <v>0</v>
      </c>
      <c r="BB899">
        <v>0</v>
      </c>
      <c r="BC899">
        <v>21.362284306066101</v>
      </c>
      <c r="BD899">
        <v>18.398</v>
      </c>
      <c r="BE899">
        <v>0.16200000000000001</v>
      </c>
      <c r="BF899">
        <v>0.14499999999999999</v>
      </c>
      <c r="BG899">
        <v>0.14499999999999999</v>
      </c>
      <c r="BH899">
        <v>0</v>
      </c>
      <c r="BI899">
        <v>0</v>
      </c>
      <c r="BJ899">
        <v>0</v>
      </c>
      <c r="BK899">
        <v>336.91444999999999</v>
      </c>
      <c r="BL899">
        <v>336.91445491361299</v>
      </c>
    </row>
    <row r="900" spans="2:64" x14ac:dyDescent="0.25">
      <c r="B900" s="80" t="s">
        <v>1120</v>
      </c>
      <c r="C900" s="124">
        <v>15.555482</v>
      </c>
      <c r="D900" s="124">
        <v>12.8786</v>
      </c>
      <c r="E900" s="124">
        <v>1.98242249999999</v>
      </c>
      <c r="F900" s="124">
        <v>2.1999999999999999E-2</v>
      </c>
      <c r="G900" s="124">
        <v>0.4</v>
      </c>
      <c r="H900" s="124">
        <v>9.7651567999999994E-2</v>
      </c>
      <c r="I900" s="124">
        <v>8.7404180999999997E-2</v>
      </c>
      <c r="J900" s="124">
        <v>8.7404180999999997E-2</v>
      </c>
      <c r="K900" s="124">
        <v>0</v>
      </c>
      <c r="L900" s="124">
        <v>0</v>
      </c>
      <c r="M900" s="124">
        <v>0</v>
      </c>
      <c r="N900" s="124">
        <v>384.28548999999998</v>
      </c>
      <c r="O900" s="124">
        <v>0</v>
      </c>
      <c r="P900" s="124">
        <v>384.28548999999998</v>
      </c>
      <c r="Q900" s="124">
        <v>0</v>
      </c>
      <c r="R900" s="124">
        <v>0</v>
      </c>
      <c r="S900" s="124">
        <v>0</v>
      </c>
      <c r="T900" s="124">
        <v>0</v>
      </c>
      <c r="U900" s="124">
        <v>0</v>
      </c>
      <c r="V900" s="124">
        <v>0</v>
      </c>
      <c r="W900" s="124">
        <v>0</v>
      </c>
      <c r="X900" s="124">
        <v>2.9677361000000002</v>
      </c>
      <c r="Y900" s="124">
        <v>0</v>
      </c>
      <c r="Z900" s="124">
        <v>8.8522016000000008</v>
      </c>
      <c r="AA900" s="124">
        <v>0</v>
      </c>
      <c r="AB900" s="124">
        <v>0</v>
      </c>
      <c r="AC900" s="124">
        <v>7.5085323999999995E-2</v>
      </c>
      <c r="AD900" s="124">
        <v>1.025641</v>
      </c>
      <c r="AE900">
        <v>0.28222997</v>
      </c>
      <c r="AF900">
        <v>0.25261324000000002</v>
      </c>
      <c r="AG900">
        <v>0.25261324000000002</v>
      </c>
      <c r="AH900">
        <v>13.708119999999999</v>
      </c>
      <c r="AI900">
        <v>36.795999999999999</v>
      </c>
      <c r="AJ900">
        <v>4.8908450999999902</v>
      </c>
      <c r="AK900">
        <v>41.686844999999998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2.6709624999999999</v>
      </c>
      <c r="AT900">
        <v>0</v>
      </c>
      <c r="AU900">
        <v>5.9863213975392702</v>
      </c>
      <c r="AV900">
        <v>2.778</v>
      </c>
      <c r="AW900">
        <v>4.5051195000000002E-2</v>
      </c>
      <c r="AX900">
        <v>0.49230769000000002</v>
      </c>
      <c r="AY900">
        <v>0</v>
      </c>
      <c r="AZ900">
        <v>7.9669813999999999</v>
      </c>
      <c r="BA900">
        <v>0</v>
      </c>
      <c r="BB900">
        <v>0</v>
      </c>
      <c r="BC900">
        <v>26.8169814219684</v>
      </c>
      <c r="BD900">
        <v>18.398</v>
      </c>
      <c r="BE900">
        <v>0.16200000000000001</v>
      </c>
      <c r="BF900">
        <v>0.14499999999999999</v>
      </c>
      <c r="BG900">
        <v>0.14499999999999999</v>
      </c>
      <c r="BH900">
        <v>0</v>
      </c>
      <c r="BI900">
        <v>0</v>
      </c>
      <c r="BJ900">
        <v>0</v>
      </c>
      <c r="BK900">
        <v>384.28548999999998</v>
      </c>
      <c r="BL900">
        <v>384.285486284331</v>
      </c>
    </row>
    <row r="901" spans="2:64" x14ac:dyDescent="0.25">
      <c r="B901" s="80" t="s">
        <v>1121</v>
      </c>
      <c r="C901" s="124">
        <v>15.555482</v>
      </c>
      <c r="D901" s="124">
        <v>12.8786</v>
      </c>
      <c r="E901" s="124">
        <v>1.98242249999999</v>
      </c>
      <c r="F901" s="124">
        <v>2.1999999999999999E-2</v>
      </c>
      <c r="G901" s="124">
        <v>0.4</v>
      </c>
      <c r="H901" s="124">
        <v>9.7651567999999994E-2</v>
      </c>
      <c r="I901" s="124">
        <v>8.7404180999999997E-2</v>
      </c>
      <c r="J901" s="124">
        <v>8.7404180999999997E-2</v>
      </c>
      <c r="K901" s="124">
        <v>0</v>
      </c>
      <c r="L901" s="124">
        <v>0</v>
      </c>
      <c r="M901" s="124">
        <v>0</v>
      </c>
      <c r="N901" s="124">
        <v>0</v>
      </c>
      <c r="O901" s="124">
        <v>0</v>
      </c>
      <c r="P901" s="124">
        <v>0</v>
      </c>
      <c r="Q901" s="124">
        <v>399.69909000000001</v>
      </c>
      <c r="R901" s="124">
        <v>0</v>
      </c>
      <c r="S901" s="124">
        <v>0</v>
      </c>
      <c r="T901" s="124">
        <v>0</v>
      </c>
      <c r="U901" s="124">
        <v>0</v>
      </c>
      <c r="V901" s="124">
        <v>399.69909273676598</v>
      </c>
      <c r="W901" s="124">
        <v>0</v>
      </c>
      <c r="X901" s="124">
        <v>3.5937155999999999</v>
      </c>
      <c r="Y901" s="124">
        <v>0</v>
      </c>
      <c r="Z901" s="124">
        <v>10.182525999999999</v>
      </c>
      <c r="AA901" s="124">
        <v>0</v>
      </c>
      <c r="AB901" s="124">
        <v>0</v>
      </c>
      <c r="AC901" s="124">
        <v>7.5085323999999995E-2</v>
      </c>
      <c r="AD901" s="124">
        <v>1.025641</v>
      </c>
      <c r="AE901">
        <v>0.28222997</v>
      </c>
      <c r="AF901">
        <v>0.25261324000000002</v>
      </c>
      <c r="AG901">
        <v>0.25261324000000002</v>
      </c>
      <c r="AH901">
        <v>15.664423999999901</v>
      </c>
      <c r="AI901">
        <v>36.795999999999999</v>
      </c>
      <c r="AJ901">
        <v>4.8908450999999902</v>
      </c>
      <c r="AK901">
        <v>41.686844999999998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3.2343439999999899</v>
      </c>
      <c r="AT901">
        <v>0</v>
      </c>
      <c r="AU901">
        <v>6.5497029283724704</v>
      </c>
      <c r="AV901">
        <v>2.778</v>
      </c>
      <c r="AW901">
        <v>4.5051195000000002E-2</v>
      </c>
      <c r="AX901">
        <v>0.49230769000000002</v>
      </c>
      <c r="AY901">
        <v>0</v>
      </c>
      <c r="AZ901">
        <v>9.1642731000000008</v>
      </c>
      <c r="BA901">
        <v>0</v>
      </c>
      <c r="BB901">
        <v>0</v>
      </c>
      <c r="BC901">
        <v>28.014273107610201</v>
      </c>
      <c r="BD901">
        <v>18.398</v>
      </c>
      <c r="BE901">
        <v>0.16200000000000001</v>
      </c>
      <c r="BF901">
        <v>0.14499999999999999</v>
      </c>
      <c r="BG901">
        <v>0.14499999999999999</v>
      </c>
      <c r="BH901">
        <v>0</v>
      </c>
      <c r="BI901">
        <v>0</v>
      </c>
      <c r="BJ901">
        <v>399.69909000000001</v>
      </c>
      <c r="BK901">
        <v>0</v>
      </c>
      <c r="BL901">
        <v>399.69909273676598</v>
      </c>
    </row>
    <row r="902" spans="2:64" x14ac:dyDescent="0.25">
      <c r="B902" s="80" t="s">
        <v>1122</v>
      </c>
      <c r="C902" s="124">
        <v>15.555482</v>
      </c>
      <c r="D902" s="124">
        <v>12.8786</v>
      </c>
      <c r="E902" s="124">
        <v>1.98242249999999</v>
      </c>
      <c r="F902" s="124">
        <v>2.1999999999999999E-2</v>
      </c>
      <c r="G902" s="124">
        <v>0.4</v>
      </c>
      <c r="H902" s="124">
        <v>9.7651567999999994E-2</v>
      </c>
      <c r="I902" s="124">
        <v>8.7404180999999997E-2</v>
      </c>
      <c r="J902" s="124">
        <v>8.7404180999999997E-2</v>
      </c>
      <c r="K902" s="124">
        <v>0</v>
      </c>
      <c r="L902" s="124">
        <v>0</v>
      </c>
      <c r="M902" s="124">
        <v>0</v>
      </c>
      <c r="N902" s="124">
        <v>420.9128</v>
      </c>
      <c r="O902" s="124">
        <v>0</v>
      </c>
      <c r="P902" s="124">
        <v>420.9128</v>
      </c>
      <c r="Q902" s="124">
        <v>0</v>
      </c>
      <c r="R902" s="124">
        <v>0</v>
      </c>
      <c r="S902" s="124">
        <v>0</v>
      </c>
      <c r="T902" s="124">
        <v>0</v>
      </c>
      <c r="U902" s="124">
        <v>0</v>
      </c>
      <c r="V902" s="124">
        <v>0</v>
      </c>
      <c r="W902" s="124">
        <v>0</v>
      </c>
      <c r="X902" s="124">
        <v>3.7284256</v>
      </c>
      <c r="Y902" s="124">
        <v>0</v>
      </c>
      <c r="Z902" s="124">
        <v>10.74723</v>
      </c>
      <c r="AA902" s="124">
        <v>0</v>
      </c>
      <c r="AB902" s="124">
        <v>0</v>
      </c>
      <c r="AC902" s="124">
        <v>7.5085323999999995E-2</v>
      </c>
      <c r="AD902" s="124">
        <v>1.025641</v>
      </c>
      <c r="AE902">
        <v>0.28222997</v>
      </c>
      <c r="AF902">
        <v>0.25261324000000002</v>
      </c>
      <c r="AG902">
        <v>0.25261324000000002</v>
      </c>
      <c r="AH902">
        <v>16.363838999999999</v>
      </c>
      <c r="AI902">
        <v>36.795999999999999</v>
      </c>
      <c r="AJ902">
        <v>4.8908450999999902</v>
      </c>
      <c r="AK902">
        <v>41.686844999999998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3.3555830000000002</v>
      </c>
      <c r="AT902">
        <v>0</v>
      </c>
      <c r="AU902">
        <v>6.6709418933065603</v>
      </c>
      <c r="AV902">
        <v>2.778</v>
      </c>
      <c r="AW902">
        <v>4.5051195000000002E-2</v>
      </c>
      <c r="AX902">
        <v>0.49230769000000002</v>
      </c>
      <c r="AY902">
        <v>0</v>
      </c>
      <c r="AZ902">
        <v>9.6725071999999894</v>
      </c>
      <c r="BA902">
        <v>0</v>
      </c>
      <c r="BB902">
        <v>0</v>
      </c>
      <c r="BC902">
        <v>28.522507248975</v>
      </c>
      <c r="BD902">
        <v>18.398</v>
      </c>
      <c r="BE902">
        <v>0.16200000000000001</v>
      </c>
      <c r="BF902">
        <v>0.14499999999999999</v>
      </c>
      <c r="BG902">
        <v>0.14499999999999999</v>
      </c>
      <c r="BH902">
        <v>0</v>
      </c>
      <c r="BI902">
        <v>0</v>
      </c>
      <c r="BJ902">
        <v>0</v>
      </c>
      <c r="BK902">
        <v>420.9128</v>
      </c>
      <c r="BL902">
        <v>420.91280266587398</v>
      </c>
    </row>
    <row r="903" spans="2:64" x14ac:dyDescent="0.25">
      <c r="B903" s="80" t="s">
        <v>1123</v>
      </c>
      <c r="C903" s="124">
        <v>15.555482</v>
      </c>
      <c r="D903" s="124">
        <v>12.8786</v>
      </c>
      <c r="E903" s="124">
        <v>1.98242249999999</v>
      </c>
      <c r="F903" s="124">
        <v>2.1999999999999999E-2</v>
      </c>
      <c r="G903" s="124">
        <v>0.4</v>
      </c>
      <c r="H903" s="124">
        <v>9.7651567999999994E-2</v>
      </c>
      <c r="I903" s="124">
        <v>8.7404180999999997E-2</v>
      </c>
      <c r="J903" s="124">
        <v>8.7404180999999997E-2</v>
      </c>
      <c r="K903" s="124">
        <v>0</v>
      </c>
      <c r="L903" s="124">
        <v>0</v>
      </c>
      <c r="M903" s="124">
        <v>0</v>
      </c>
      <c r="N903" s="124">
        <v>510.99248999999998</v>
      </c>
      <c r="O903" s="124">
        <v>0</v>
      </c>
      <c r="P903" s="124">
        <v>510.99248999999998</v>
      </c>
      <c r="Q903" s="124">
        <v>0</v>
      </c>
      <c r="R903" s="124">
        <v>0</v>
      </c>
      <c r="S903" s="124">
        <v>0</v>
      </c>
      <c r="T903" s="124">
        <v>0</v>
      </c>
      <c r="U903" s="124">
        <v>0</v>
      </c>
      <c r="V903" s="124">
        <v>0</v>
      </c>
      <c r="W903" s="124">
        <v>0</v>
      </c>
      <c r="X903" s="124">
        <v>3.4094053999999998</v>
      </c>
      <c r="Y903" s="124">
        <v>0</v>
      </c>
      <c r="Z903" s="124">
        <v>9.1925942999999997</v>
      </c>
      <c r="AA903" s="124">
        <v>0</v>
      </c>
      <c r="AB903" s="124">
        <v>0</v>
      </c>
      <c r="AC903" s="124">
        <v>7.5085323999999995E-2</v>
      </c>
      <c r="AD903" s="124">
        <v>1.025641</v>
      </c>
      <c r="AE903">
        <v>0.28222997</v>
      </c>
      <c r="AF903">
        <v>0.25261324000000002</v>
      </c>
      <c r="AG903">
        <v>0.25261324000000002</v>
      </c>
      <c r="AH903">
        <v>14.490182000000001</v>
      </c>
      <c r="AI903">
        <v>36.795999999999999</v>
      </c>
      <c r="AJ903">
        <v>4.8908450999999902</v>
      </c>
      <c r="AK903">
        <v>41.686844999999998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3.0684648999999999</v>
      </c>
      <c r="AT903">
        <v>0</v>
      </c>
      <c r="AU903">
        <v>6.3838237442933998</v>
      </c>
      <c r="AV903">
        <v>2.778</v>
      </c>
      <c r="AW903">
        <v>4.5051195000000002E-2</v>
      </c>
      <c r="AX903">
        <v>0.49230769000000002</v>
      </c>
      <c r="AY903">
        <v>0</v>
      </c>
      <c r="AZ903">
        <v>8.2733348000000007</v>
      </c>
      <c r="BA903">
        <v>0</v>
      </c>
      <c r="BB903">
        <v>0</v>
      </c>
      <c r="BC903">
        <v>27.123334839574099</v>
      </c>
      <c r="BD903">
        <v>18.398</v>
      </c>
      <c r="BE903">
        <v>0.16200000000000001</v>
      </c>
      <c r="BF903">
        <v>0.14499999999999999</v>
      </c>
      <c r="BG903">
        <v>0.14499999999999999</v>
      </c>
      <c r="BH903">
        <v>0</v>
      </c>
      <c r="BI903">
        <v>0</v>
      </c>
      <c r="BJ903">
        <v>0</v>
      </c>
      <c r="BK903">
        <v>510.99248999999998</v>
      </c>
      <c r="BL903">
        <v>510.99248703145503</v>
      </c>
    </row>
    <row r="904" spans="2:64" x14ac:dyDescent="0.25">
      <c r="B904" s="80" t="s">
        <v>1124</v>
      </c>
      <c r="C904" s="124">
        <v>15.555482</v>
      </c>
      <c r="D904" s="124">
        <v>12.8786</v>
      </c>
      <c r="E904" s="124">
        <v>1.98242249999999</v>
      </c>
      <c r="F904" s="124">
        <v>2.1999999999999999E-2</v>
      </c>
      <c r="G904" s="124">
        <v>0.4</v>
      </c>
      <c r="H904" s="124">
        <v>9.7651567999999994E-2</v>
      </c>
      <c r="I904" s="124">
        <v>8.7404180999999997E-2</v>
      </c>
      <c r="J904" s="124">
        <v>8.7404180999999997E-2</v>
      </c>
      <c r="K904" s="124">
        <v>0</v>
      </c>
      <c r="L904" s="124">
        <v>0</v>
      </c>
      <c r="M904" s="124">
        <v>0</v>
      </c>
      <c r="N904" s="124">
        <v>545.61928999999998</v>
      </c>
      <c r="O904" s="124">
        <v>0</v>
      </c>
      <c r="P904" s="124">
        <v>545.61928999999998</v>
      </c>
      <c r="Q904" s="124">
        <v>0</v>
      </c>
      <c r="R904" s="124">
        <v>0</v>
      </c>
      <c r="S904" s="124">
        <v>0</v>
      </c>
      <c r="T904" s="124">
        <v>0</v>
      </c>
      <c r="U904" s="124">
        <v>0</v>
      </c>
      <c r="V904" s="124">
        <v>0</v>
      </c>
      <c r="W904" s="124">
        <v>0</v>
      </c>
      <c r="X904" s="124">
        <v>3.1985706999999999</v>
      </c>
      <c r="Y904" s="124">
        <v>0</v>
      </c>
      <c r="Z904" s="124">
        <v>8.2347468999999993</v>
      </c>
      <c r="AA904" s="124">
        <v>0</v>
      </c>
      <c r="AB904" s="124">
        <v>0</v>
      </c>
      <c r="AC904" s="124">
        <v>7.5085323999999995E-2</v>
      </c>
      <c r="AD904" s="124">
        <v>1.025641</v>
      </c>
      <c r="AE904">
        <v>0.28222997</v>
      </c>
      <c r="AF904">
        <v>0.25261324000000002</v>
      </c>
      <c r="AG904">
        <v>0.25261324000000002</v>
      </c>
      <c r="AH904">
        <v>13.3215</v>
      </c>
      <c r="AI904">
        <v>36.795999999999999</v>
      </c>
      <c r="AJ904">
        <v>4.8908450999999902</v>
      </c>
      <c r="AK904">
        <v>41.686844999999998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2.8787136000000002</v>
      </c>
      <c r="AT904">
        <v>0</v>
      </c>
      <c r="AU904">
        <v>6.1940725066625104</v>
      </c>
      <c r="AV904">
        <v>2.778</v>
      </c>
      <c r="AW904">
        <v>4.5051195000000002E-2</v>
      </c>
      <c r="AX904">
        <v>0.49230769000000002</v>
      </c>
      <c r="AY904">
        <v>0</v>
      </c>
      <c r="AZ904">
        <v>7.4112722</v>
      </c>
      <c r="BA904">
        <v>0</v>
      </c>
      <c r="BB904">
        <v>0</v>
      </c>
      <c r="BC904">
        <v>26.2612721890786</v>
      </c>
      <c r="BD904">
        <v>18.398</v>
      </c>
      <c r="BE904">
        <v>0.16200000000000001</v>
      </c>
      <c r="BF904">
        <v>0.14499999999999999</v>
      </c>
      <c r="BG904">
        <v>0.14499999999999999</v>
      </c>
      <c r="BH904">
        <v>0</v>
      </c>
      <c r="BI904">
        <v>0</v>
      </c>
      <c r="BJ904">
        <v>0</v>
      </c>
      <c r="BK904">
        <v>545.61928999999998</v>
      </c>
      <c r="BL904">
        <v>545.61929159909903</v>
      </c>
    </row>
    <row r="905" spans="2:64" x14ac:dyDescent="0.25">
      <c r="B905" s="80" t="s">
        <v>1125</v>
      </c>
      <c r="C905" s="124">
        <v>15.555482</v>
      </c>
      <c r="D905" s="124">
        <v>12.8786</v>
      </c>
      <c r="E905" s="124">
        <v>1.98242249999999</v>
      </c>
      <c r="F905" s="124">
        <v>2.1999999999999999E-2</v>
      </c>
      <c r="G905" s="124">
        <v>0.4</v>
      </c>
      <c r="H905" s="124">
        <v>9.7651567999999994E-2</v>
      </c>
      <c r="I905" s="124">
        <v>8.7404180999999997E-2</v>
      </c>
      <c r="J905" s="124">
        <v>8.7404180999999997E-2</v>
      </c>
      <c r="K905" s="124">
        <v>0</v>
      </c>
      <c r="L905" s="124">
        <v>0</v>
      </c>
      <c r="M905" s="124">
        <v>0</v>
      </c>
      <c r="N905" s="124">
        <v>538.31820000000005</v>
      </c>
      <c r="O905" s="124">
        <v>0</v>
      </c>
      <c r="P905" s="124">
        <v>538.31820000000005</v>
      </c>
      <c r="Q905" s="124">
        <v>0</v>
      </c>
      <c r="R905" s="124">
        <v>0</v>
      </c>
      <c r="S905" s="124">
        <v>0</v>
      </c>
      <c r="T905" s="124">
        <v>0</v>
      </c>
      <c r="U905" s="124">
        <v>0</v>
      </c>
      <c r="V905" s="124">
        <v>0</v>
      </c>
      <c r="W905" s="124">
        <v>0</v>
      </c>
      <c r="X905" s="124">
        <v>2.7965680000000002</v>
      </c>
      <c r="Y905" s="124">
        <v>0</v>
      </c>
      <c r="Z905" s="124">
        <v>6.4218405000000001</v>
      </c>
      <c r="AA905" s="124">
        <v>0</v>
      </c>
      <c r="AB905" s="124">
        <v>0</v>
      </c>
      <c r="AC905" s="124">
        <v>7.5085323999999995E-2</v>
      </c>
      <c r="AD905" s="124">
        <v>1.025641</v>
      </c>
      <c r="AE905">
        <v>0.28222997</v>
      </c>
      <c r="AF905">
        <v>0.25261324000000002</v>
      </c>
      <c r="AG905">
        <v>0.25261324000000002</v>
      </c>
      <c r="AH905">
        <v>11.106591</v>
      </c>
      <c r="AI905">
        <v>36.795999999999999</v>
      </c>
      <c r="AJ905">
        <v>4.8908450999999902</v>
      </c>
      <c r="AK905">
        <v>41.686844999999998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2.5169112</v>
      </c>
      <c r="AT905">
        <v>0</v>
      </c>
      <c r="AU905">
        <v>5.8322701132894803</v>
      </c>
      <c r="AV905">
        <v>2.778</v>
      </c>
      <c r="AW905">
        <v>4.5051195000000002E-2</v>
      </c>
      <c r="AX905">
        <v>0.49230769000000002</v>
      </c>
      <c r="AY905">
        <v>0</v>
      </c>
      <c r="AZ905">
        <v>5.7796564000000004</v>
      </c>
      <c r="BA905">
        <v>0</v>
      </c>
      <c r="BB905">
        <v>0</v>
      </c>
      <c r="BC905">
        <v>24.629656438517099</v>
      </c>
      <c r="BD905">
        <v>18.398</v>
      </c>
      <c r="BE905">
        <v>0.16200000000000001</v>
      </c>
      <c r="BF905">
        <v>0.14499999999999999</v>
      </c>
      <c r="BG905">
        <v>0.14499999999999999</v>
      </c>
      <c r="BH905">
        <v>0</v>
      </c>
      <c r="BI905">
        <v>0</v>
      </c>
      <c r="BJ905">
        <v>0</v>
      </c>
      <c r="BK905">
        <v>538.31820000000005</v>
      </c>
      <c r="BL905">
        <v>538.31819509275294</v>
      </c>
    </row>
    <row r="906" spans="2:64" x14ac:dyDescent="0.25">
      <c r="B906" s="80" t="s">
        <v>1126</v>
      </c>
      <c r="C906" s="124">
        <v>15.555482</v>
      </c>
      <c r="D906" s="124">
        <v>12.8786</v>
      </c>
      <c r="E906" s="124">
        <v>1.98242249999999</v>
      </c>
      <c r="F906" s="124">
        <v>2.1999999999999999E-2</v>
      </c>
      <c r="G906" s="124">
        <v>0.4</v>
      </c>
      <c r="H906" s="124">
        <v>9.7651567999999994E-2</v>
      </c>
      <c r="I906" s="124">
        <v>8.7404180999999997E-2</v>
      </c>
      <c r="J906" s="124">
        <v>8.7404180999999997E-2</v>
      </c>
      <c r="K906" s="124">
        <v>0</v>
      </c>
      <c r="L906" s="124">
        <v>0</v>
      </c>
      <c r="M906" s="124">
        <v>0</v>
      </c>
      <c r="N906" s="124">
        <v>411.52611000000002</v>
      </c>
      <c r="O906" s="124">
        <v>0</v>
      </c>
      <c r="P906" s="124">
        <v>411.52611000000002</v>
      </c>
      <c r="Q906" s="124">
        <v>0</v>
      </c>
      <c r="R906" s="124">
        <v>0</v>
      </c>
      <c r="S906" s="124">
        <v>0</v>
      </c>
      <c r="T906" s="124">
        <v>0</v>
      </c>
      <c r="U906" s="124">
        <v>0</v>
      </c>
      <c r="V906" s="124">
        <v>0</v>
      </c>
      <c r="W906" s="124">
        <v>0</v>
      </c>
      <c r="X906" s="124">
        <v>2.5844136</v>
      </c>
      <c r="Y906" s="124">
        <v>0</v>
      </c>
      <c r="Z906" s="124">
        <v>5.5645172999999897</v>
      </c>
      <c r="AA906" s="124">
        <v>0</v>
      </c>
      <c r="AB906" s="124">
        <v>0</v>
      </c>
      <c r="AC906" s="124">
        <v>7.5085323999999995E-2</v>
      </c>
      <c r="AD906" s="124">
        <v>1.025641</v>
      </c>
      <c r="AE906">
        <v>0.28222997</v>
      </c>
      <c r="AF906">
        <v>0.25261324000000002</v>
      </c>
      <c r="AG906">
        <v>0.25261324000000002</v>
      </c>
      <c r="AH906">
        <v>10.037114000000001</v>
      </c>
      <c r="AI906">
        <v>36.795999999999999</v>
      </c>
      <c r="AJ906">
        <v>4.8908450999999902</v>
      </c>
      <c r="AK906">
        <v>41.686844999999998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2.3259721999999998</v>
      </c>
      <c r="AT906">
        <v>0</v>
      </c>
      <c r="AU906">
        <v>5.6413311229797403</v>
      </c>
      <c r="AV906">
        <v>2.778</v>
      </c>
      <c r="AW906">
        <v>4.5051195000000002E-2</v>
      </c>
      <c r="AX906">
        <v>0.49230769000000002</v>
      </c>
      <c r="AY906">
        <v>0</v>
      </c>
      <c r="AZ906">
        <v>5.0080655999999903</v>
      </c>
      <c r="BA906">
        <v>0</v>
      </c>
      <c r="BB906">
        <v>0</v>
      </c>
      <c r="BC906">
        <v>23.8580656083078</v>
      </c>
      <c r="BD906">
        <v>18.398</v>
      </c>
      <c r="BE906">
        <v>0.16200000000000001</v>
      </c>
      <c r="BF906">
        <v>0.14499999999999999</v>
      </c>
      <c r="BG906">
        <v>0.14499999999999999</v>
      </c>
      <c r="BH906">
        <v>0</v>
      </c>
      <c r="BI906">
        <v>0</v>
      </c>
      <c r="BJ906">
        <v>0</v>
      </c>
      <c r="BK906">
        <v>411.52611000000002</v>
      </c>
      <c r="BL906">
        <v>411.52611370717801</v>
      </c>
    </row>
    <row r="907" spans="2:64" x14ac:dyDescent="0.25">
      <c r="B907" s="80" t="s">
        <v>1127</v>
      </c>
      <c r="C907" s="124">
        <v>15.555482</v>
      </c>
      <c r="D907" s="124">
        <v>12.8786</v>
      </c>
      <c r="E907" s="124">
        <v>1.98242249999999</v>
      </c>
      <c r="F907" s="124">
        <v>2.1999999999999999E-2</v>
      </c>
      <c r="G907" s="124">
        <v>0.4</v>
      </c>
      <c r="H907" s="124">
        <v>9.7651567999999994E-2</v>
      </c>
      <c r="I907" s="124">
        <v>8.7404180999999997E-2</v>
      </c>
      <c r="J907" s="124">
        <v>8.7404180999999997E-2</v>
      </c>
      <c r="K907" s="124">
        <v>0</v>
      </c>
      <c r="L907" s="124">
        <v>0</v>
      </c>
      <c r="M907" s="124">
        <v>0</v>
      </c>
      <c r="N907" s="124">
        <v>283.66941000000003</v>
      </c>
      <c r="O907" s="124">
        <v>0</v>
      </c>
      <c r="P907" s="124">
        <v>283.66941000000003</v>
      </c>
      <c r="Q907" s="124">
        <v>0</v>
      </c>
      <c r="R907" s="124">
        <v>0</v>
      </c>
      <c r="S907" s="124">
        <v>0</v>
      </c>
      <c r="T907" s="124">
        <v>0</v>
      </c>
      <c r="U907" s="124">
        <v>0</v>
      </c>
      <c r="V907" s="124">
        <v>0</v>
      </c>
      <c r="W907" s="124">
        <v>0</v>
      </c>
      <c r="X907" s="124">
        <v>2.2937582000000001</v>
      </c>
      <c r="Y907" s="124">
        <v>0</v>
      </c>
      <c r="Z907" s="124">
        <v>4.3205855</v>
      </c>
      <c r="AA907" s="124">
        <v>0</v>
      </c>
      <c r="AB907" s="124">
        <v>0</v>
      </c>
      <c r="AC907" s="124">
        <v>7.5085323999999995E-2</v>
      </c>
      <c r="AD907" s="124">
        <v>1.025641</v>
      </c>
      <c r="AE907">
        <v>0.28222997</v>
      </c>
      <c r="AF907">
        <v>0.25261324000000002</v>
      </c>
      <c r="AG907">
        <v>0.25261324000000002</v>
      </c>
      <c r="AH907">
        <v>8.5025265000000001</v>
      </c>
      <c r="AI907">
        <v>36.795999999999999</v>
      </c>
      <c r="AJ907">
        <v>4.8908450999999902</v>
      </c>
      <c r="AK907">
        <v>41.686844999999998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2.0643824</v>
      </c>
      <c r="AT907">
        <v>0</v>
      </c>
      <c r="AU907">
        <v>5.3797412830393103</v>
      </c>
      <c r="AV907">
        <v>2.778</v>
      </c>
      <c r="AW907">
        <v>4.5051195000000002E-2</v>
      </c>
      <c r="AX907">
        <v>0.49230769000000002</v>
      </c>
      <c r="AY907">
        <v>0</v>
      </c>
      <c r="AZ907">
        <v>3.8885269999999998</v>
      </c>
      <c r="BA907">
        <v>0</v>
      </c>
      <c r="BB907">
        <v>0</v>
      </c>
      <c r="BC907">
        <v>22.738526980301501</v>
      </c>
      <c r="BD907">
        <v>18.398</v>
      </c>
      <c r="BE907">
        <v>0.16200000000000001</v>
      </c>
      <c r="BF907">
        <v>0.14499999999999999</v>
      </c>
      <c r="BG907">
        <v>0.14499999999999999</v>
      </c>
      <c r="BH907">
        <v>0</v>
      </c>
      <c r="BI907">
        <v>0</v>
      </c>
      <c r="BJ907">
        <v>0</v>
      </c>
      <c r="BK907">
        <v>283.66941000000003</v>
      </c>
      <c r="BL907">
        <v>283.66940753067001</v>
      </c>
    </row>
    <row r="908" spans="2:64" x14ac:dyDescent="0.25">
      <c r="B908" s="80" t="s">
        <v>1128</v>
      </c>
      <c r="C908" s="124">
        <v>15.555482</v>
      </c>
      <c r="D908" s="124">
        <v>12.8786</v>
      </c>
      <c r="E908" s="124">
        <v>1.98242249999999</v>
      </c>
      <c r="F908" s="124">
        <v>2.1999999999999999E-2</v>
      </c>
      <c r="G908" s="124">
        <v>0.4</v>
      </c>
      <c r="H908" s="124">
        <v>9.7651567999999994E-2</v>
      </c>
      <c r="I908" s="124">
        <v>8.7404180999999997E-2</v>
      </c>
      <c r="J908" s="124">
        <v>8.7404180999999997E-2</v>
      </c>
      <c r="K908" s="124">
        <v>0</v>
      </c>
      <c r="L908" s="124">
        <v>0</v>
      </c>
      <c r="M908" s="124">
        <v>0</v>
      </c>
      <c r="N908" s="124">
        <v>236.16658999999899</v>
      </c>
      <c r="O908" s="124">
        <v>0</v>
      </c>
      <c r="P908" s="124">
        <v>236.16658999999899</v>
      </c>
      <c r="Q908" s="124">
        <v>0</v>
      </c>
      <c r="R908" s="124">
        <v>0</v>
      </c>
      <c r="S908" s="124">
        <v>0</v>
      </c>
      <c r="T908" s="124">
        <v>0</v>
      </c>
      <c r="U908" s="124">
        <v>0</v>
      </c>
      <c r="V908" s="124">
        <v>0</v>
      </c>
      <c r="W908" s="124">
        <v>0</v>
      </c>
      <c r="X908" s="124">
        <v>2.0979467000000001</v>
      </c>
      <c r="Y908" s="124">
        <v>0</v>
      </c>
      <c r="Z908" s="124">
        <v>3.4296873999999899</v>
      </c>
      <c r="AA908" s="124">
        <v>0</v>
      </c>
      <c r="AB908" s="124">
        <v>0</v>
      </c>
      <c r="AC908" s="124">
        <v>7.5085323999999995E-2</v>
      </c>
      <c r="AD908" s="124">
        <v>1.025641</v>
      </c>
      <c r="AE908">
        <v>0.28222997</v>
      </c>
      <c r="AF908">
        <v>0.25261324000000002</v>
      </c>
      <c r="AG908">
        <v>0.25261324000000002</v>
      </c>
      <c r="AH908">
        <v>7.4158169000000003</v>
      </c>
      <c r="AI908">
        <v>36.795999999999999</v>
      </c>
      <c r="AJ908">
        <v>4.8908450999999902</v>
      </c>
      <c r="AK908">
        <v>41.686844999999998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.8881520000000001</v>
      </c>
      <c r="AT908">
        <v>0</v>
      </c>
      <c r="AU908">
        <v>5.2035108930907796</v>
      </c>
      <c r="AV908">
        <v>2.778</v>
      </c>
      <c r="AW908">
        <v>4.5051195000000002E-2</v>
      </c>
      <c r="AX908">
        <v>0.49230769000000002</v>
      </c>
      <c r="AY908">
        <v>0</v>
      </c>
      <c r="AZ908">
        <v>3.0867187</v>
      </c>
      <c r="BA908">
        <v>0</v>
      </c>
      <c r="BB908">
        <v>0</v>
      </c>
      <c r="BC908">
        <v>21.936718693546901</v>
      </c>
      <c r="BD908">
        <v>18.398</v>
      </c>
      <c r="BE908">
        <v>0.16200000000000001</v>
      </c>
      <c r="BF908">
        <v>0.14499999999999999</v>
      </c>
      <c r="BG908">
        <v>0.14499999999999999</v>
      </c>
      <c r="BH908">
        <v>0</v>
      </c>
      <c r="BI908">
        <v>0</v>
      </c>
      <c r="BJ908">
        <v>0</v>
      </c>
      <c r="BK908">
        <v>236.16658999999899</v>
      </c>
      <c r="BL908">
        <v>236.16659254574</v>
      </c>
    </row>
    <row r="909" spans="2:64" x14ac:dyDescent="0.25">
      <c r="B909" s="80" t="s">
        <v>1129</v>
      </c>
      <c r="C909" s="124">
        <v>15.555482</v>
      </c>
      <c r="D909" s="124">
        <v>12.8786</v>
      </c>
      <c r="E909" s="124">
        <v>1.98242249999999</v>
      </c>
      <c r="F909" s="124">
        <v>2.1999999999999999E-2</v>
      </c>
      <c r="G909" s="124">
        <v>0.4</v>
      </c>
      <c r="H909" s="124">
        <v>9.7651567999999994E-2</v>
      </c>
      <c r="I909" s="124">
        <v>8.7404180999999997E-2</v>
      </c>
      <c r="J909" s="124">
        <v>8.7404180999999997E-2</v>
      </c>
      <c r="K909" s="124">
        <v>0</v>
      </c>
      <c r="L909" s="124">
        <v>0</v>
      </c>
      <c r="M909" s="124">
        <v>0</v>
      </c>
      <c r="N909" s="124">
        <v>240.01390000000001</v>
      </c>
      <c r="O909" s="124">
        <v>0</v>
      </c>
      <c r="P909" s="124">
        <v>240.01390000000001</v>
      </c>
      <c r="Q909" s="124">
        <v>0</v>
      </c>
      <c r="R909" s="124">
        <v>0</v>
      </c>
      <c r="S909" s="124">
        <v>0</v>
      </c>
      <c r="T909" s="124">
        <v>0</v>
      </c>
      <c r="U909" s="124">
        <v>0</v>
      </c>
      <c r="V909" s="124">
        <v>0</v>
      </c>
      <c r="W909" s="124">
        <v>0</v>
      </c>
      <c r="X909" s="124">
        <v>2.1330486999999998</v>
      </c>
      <c r="Y909" s="124">
        <v>0</v>
      </c>
      <c r="Z909" s="124">
        <v>3.7223578000000002</v>
      </c>
      <c r="AA909" s="124">
        <v>0</v>
      </c>
      <c r="AB909" s="124">
        <v>0</v>
      </c>
      <c r="AC909" s="124">
        <v>7.5085323999999995E-2</v>
      </c>
      <c r="AD909" s="124">
        <v>1.025641</v>
      </c>
      <c r="AE909">
        <v>0.28222997</v>
      </c>
      <c r="AF909">
        <v>0.25261324000000002</v>
      </c>
      <c r="AG909">
        <v>0.25261324000000002</v>
      </c>
      <c r="AH909">
        <v>7.7435893</v>
      </c>
      <c r="AI909">
        <v>36.795999999999999</v>
      </c>
      <c r="AJ909">
        <v>4.8908450999999902</v>
      </c>
      <c r="AK909">
        <v>41.686844999999998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1.9197438</v>
      </c>
      <c r="AT909">
        <v>0</v>
      </c>
      <c r="AU909">
        <v>5.2351027032954001</v>
      </c>
      <c r="AV909">
        <v>2.778</v>
      </c>
      <c r="AW909">
        <v>4.5051195000000002E-2</v>
      </c>
      <c r="AX909">
        <v>0.49230769000000002</v>
      </c>
      <c r="AY909">
        <v>0</v>
      </c>
      <c r="AZ909">
        <v>3.3501219999999998</v>
      </c>
      <c r="BA909">
        <v>0</v>
      </c>
      <c r="BB909">
        <v>0</v>
      </c>
      <c r="BC909">
        <v>22.200122012462401</v>
      </c>
      <c r="BD909">
        <v>18.398</v>
      </c>
      <c r="BE909">
        <v>0.16200000000000001</v>
      </c>
      <c r="BF909">
        <v>0.14499999999999999</v>
      </c>
      <c r="BG909">
        <v>0.14499999999999999</v>
      </c>
      <c r="BH909">
        <v>0</v>
      </c>
      <c r="BI909">
        <v>0</v>
      </c>
      <c r="BJ909">
        <v>0</v>
      </c>
      <c r="BK909">
        <v>240.01390000000001</v>
      </c>
      <c r="BL909">
        <v>240.01390246635799</v>
      </c>
    </row>
    <row r="910" spans="2:64" x14ac:dyDescent="0.25">
      <c r="B910" s="80" t="s">
        <v>1130</v>
      </c>
      <c r="C910" s="124">
        <v>15.555482</v>
      </c>
      <c r="D910" s="124">
        <v>12.8786</v>
      </c>
      <c r="E910" s="124">
        <v>1.98242249999999</v>
      </c>
      <c r="F910" s="124">
        <v>2.1999999999999999E-2</v>
      </c>
      <c r="G910" s="124">
        <v>0.4</v>
      </c>
      <c r="H910" s="124">
        <v>9.7651567999999994E-2</v>
      </c>
      <c r="I910" s="124">
        <v>8.7404180999999997E-2</v>
      </c>
      <c r="J910" s="124">
        <v>8.7404180999999997E-2</v>
      </c>
      <c r="K910" s="124">
        <v>0</v>
      </c>
      <c r="L910" s="124">
        <v>0</v>
      </c>
      <c r="M910" s="124">
        <v>0</v>
      </c>
      <c r="N910" s="124">
        <v>258.81509999999997</v>
      </c>
      <c r="O910" s="124">
        <v>0</v>
      </c>
      <c r="P910" s="124">
        <v>258.81509999999997</v>
      </c>
      <c r="Q910" s="124">
        <v>0</v>
      </c>
      <c r="R910" s="124">
        <v>0</v>
      </c>
      <c r="S910" s="124">
        <v>0</v>
      </c>
      <c r="T910" s="124">
        <v>0</v>
      </c>
      <c r="U910" s="124">
        <v>0</v>
      </c>
      <c r="V910" s="124">
        <v>0</v>
      </c>
      <c r="W910" s="124">
        <v>0</v>
      </c>
      <c r="X910" s="124">
        <v>2.0494911999999998</v>
      </c>
      <c r="Y910" s="124">
        <v>0</v>
      </c>
      <c r="Z910" s="124">
        <v>3.2562022999999898</v>
      </c>
      <c r="AA910" s="124">
        <v>0</v>
      </c>
      <c r="AB910" s="124">
        <v>0</v>
      </c>
      <c r="AC910" s="124">
        <v>7.5085323999999995E-2</v>
      </c>
      <c r="AD910" s="124">
        <v>1.025641</v>
      </c>
      <c r="AE910">
        <v>0.28222997</v>
      </c>
      <c r="AF910">
        <v>0.25261324000000002</v>
      </c>
      <c r="AG910">
        <v>0.25261324000000002</v>
      </c>
      <c r="AH910">
        <v>7.1938762000000001</v>
      </c>
      <c r="AI910">
        <v>36.795999999999999</v>
      </c>
      <c r="AJ910">
        <v>4.8908450999999902</v>
      </c>
      <c r="AK910">
        <v>41.686844999999998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1.8445419999999999</v>
      </c>
      <c r="AT910">
        <v>0</v>
      </c>
      <c r="AU910">
        <v>5.1599009218995304</v>
      </c>
      <c r="AV910">
        <v>2.778</v>
      </c>
      <c r="AW910">
        <v>4.5051195000000002E-2</v>
      </c>
      <c r="AX910">
        <v>0.49230769000000002</v>
      </c>
      <c r="AY910">
        <v>0</v>
      </c>
      <c r="AZ910">
        <v>2.9305821000000001</v>
      </c>
      <c r="BA910">
        <v>0</v>
      </c>
      <c r="BB910">
        <v>0</v>
      </c>
      <c r="BC910">
        <v>21.7805820618109</v>
      </c>
      <c r="BD910">
        <v>18.398</v>
      </c>
      <c r="BE910">
        <v>0.16200000000000001</v>
      </c>
      <c r="BF910">
        <v>0.14499999999999999</v>
      </c>
      <c r="BG910">
        <v>0.14499999999999999</v>
      </c>
      <c r="BH910">
        <v>0</v>
      </c>
      <c r="BI910">
        <v>0</v>
      </c>
      <c r="BJ910">
        <v>0</v>
      </c>
      <c r="BK910">
        <v>258.81509999999997</v>
      </c>
      <c r="BL910">
        <v>258.81509911278999</v>
      </c>
    </row>
    <row r="911" spans="2:64" x14ac:dyDescent="0.25">
      <c r="B911" s="80" t="s">
        <v>1131</v>
      </c>
      <c r="C911" s="124">
        <v>15.555482</v>
      </c>
      <c r="D911" s="124">
        <v>12.8786</v>
      </c>
      <c r="E911" s="124">
        <v>1.98242249999999</v>
      </c>
      <c r="F911" s="124">
        <v>2.1999999999999999E-2</v>
      </c>
      <c r="G911" s="124">
        <v>0.4</v>
      </c>
      <c r="H911" s="124">
        <v>9.7651567999999994E-2</v>
      </c>
      <c r="I911" s="124">
        <v>8.7404180999999997E-2</v>
      </c>
      <c r="J911" s="124">
        <v>8.7404180999999997E-2</v>
      </c>
      <c r="K911" s="124">
        <v>0</v>
      </c>
      <c r="L911" s="124">
        <v>0</v>
      </c>
      <c r="M911" s="124">
        <v>0</v>
      </c>
      <c r="N911" s="124">
        <v>294.649889999999</v>
      </c>
      <c r="O911" s="124">
        <v>0</v>
      </c>
      <c r="P911" s="124">
        <v>294.649889999999</v>
      </c>
      <c r="Q911" s="124">
        <v>0</v>
      </c>
      <c r="R911" s="124">
        <v>0</v>
      </c>
      <c r="S911" s="124">
        <v>0</v>
      </c>
      <c r="T911" s="124">
        <v>0</v>
      </c>
      <c r="U911" s="124">
        <v>0</v>
      </c>
      <c r="V911" s="124">
        <v>0</v>
      </c>
      <c r="W911" s="124">
        <v>0</v>
      </c>
      <c r="X911" s="124">
        <v>2.3124104000000001</v>
      </c>
      <c r="Y911" s="124">
        <v>0</v>
      </c>
      <c r="Z911" s="124">
        <v>4.5072209000000001</v>
      </c>
      <c r="AA911" s="124">
        <v>0</v>
      </c>
      <c r="AB911" s="124">
        <v>0</v>
      </c>
      <c r="AC911" s="124">
        <v>7.5085323999999995E-2</v>
      </c>
      <c r="AD911" s="124">
        <v>1.025641</v>
      </c>
      <c r="AE911">
        <v>0.28222997</v>
      </c>
      <c r="AF911">
        <v>0.25261324000000002</v>
      </c>
      <c r="AG911">
        <v>0.25261324000000002</v>
      </c>
      <c r="AH911">
        <v>8.7078141000000002</v>
      </c>
      <c r="AI911">
        <v>36.795999999999999</v>
      </c>
      <c r="AJ911">
        <v>4.8908450999999902</v>
      </c>
      <c r="AK911">
        <v>41.68684499999999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2.0811693</v>
      </c>
      <c r="AT911">
        <v>0</v>
      </c>
      <c r="AU911">
        <v>5.3965282070718601</v>
      </c>
      <c r="AV911">
        <v>2.778</v>
      </c>
      <c r="AW911">
        <v>4.5051195000000002E-2</v>
      </c>
      <c r="AX911">
        <v>0.49230769000000002</v>
      </c>
      <c r="AY911">
        <v>0</v>
      </c>
      <c r="AZ911">
        <v>4.0564988</v>
      </c>
      <c r="BA911">
        <v>0</v>
      </c>
      <c r="BB911">
        <v>0</v>
      </c>
      <c r="BC911">
        <v>22.906498845926102</v>
      </c>
      <c r="BD911">
        <v>18.398</v>
      </c>
      <c r="BE911">
        <v>0.16200000000000001</v>
      </c>
      <c r="BF911">
        <v>0.14499999999999999</v>
      </c>
      <c r="BG911">
        <v>0.14499999999999999</v>
      </c>
      <c r="BH911">
        <v>0</v>
      </c>
      <c r="BI911">
        <v>0</v>
      </c>
      <c r="BJ911">
        <v>0</v>
      </c>
      <c r="BK911">
        <v>294.649889999999</v>
      </c>
      <c r="BL911">
        <v>294.64988630131103</v>
      </c>
    </row>
    <row r="912" spans="2:64" x14ac:dyDescent="0.25">
      <c r="B912" s="80" t="s">
        <v>1132</v>
      </c>
      <c r="C912" s="124">
        <v>15.555482</v>
      </c>
      <c r="D912" s="124">
        <v>12.8786</v>
      </c>
      <c r="E912" s="124">
        <v>1.98242249999999</v>
      </c>
      <c r="F912" s="124">
        <v>2.1999999999999999E-2</v>
      </c>
      <c r="G912" s="124">
        <v>0.4</v>
      </c>
      <c r="H912" s="124">
        <v>9.7651567999999994E-2</v>
      </c>
      <c r="I912" s="124">
        <v>8.7404180999999997E-2</v>
      </c>
      <c r="J912" s="124">
        <v>8.7404180999999997E-2</v>
      </c>
      <c r="K912" s="124">
        <v>0</v>
      </c>
      <c r="L912" s="124">
        <v>0</v>
      </c>
      <c r="M912" s="124">
        <v>0</v>
      </c>
      <c r="N912" s="124">
        <v>370.782229999999</v>
      </c>
      <c r="O912" s="124">
        <v>0</v>
      </c>
      <c r="P912" s="124">
        <v>370.782229999999</v>
      </c>
      <c r="Q912" s="124">
        <v>0</v>
      </c>
      <c r="R912" s="124">
        <v>0</v>
      </c>
      <c r="S912" s="124">
        <v>0</v>
      </c>
      <c r="T912" s="124">
        <v>0</v>
      </c>
      <c r="U912" s="124">
        <v>0</v>
      </c>
      <c r="V912" s="124">
        <v>0</v>
      </c>
      <c r="W912" s="124">
        <v>0</v>
      </c>
      <c r="X912" s="124">
        <v>2.6269065</v>
      </c>
      <c r="Y912" s="124">
        <v>0</v>
      </c>
      <c r="Z912" s="124">
        <v>5.8524696</v>
      </c>
      <c r="AA912" s="124">
        <v>0</v>
      </c>
      <c r="AB912" s="124">
        <v>0</v>
      </c>
      <c r="AC912" s="124">
        <v>7.5085323999999995E-2</v>
      </c>
      <c r="AD912" s="124">
        <v>1.025641</v>
      </c>
      <c r="AE912">
        <v>0.28222997</v>
      </c>
      <c r="AF912">
        <v>0.25261324000000002</v>
      </c>
      <c r="AG912">
        <v>0.25261324000000002</v>
      </c>
      <c r="AH912">
        <v>10.367559</v>
      </c>
      <c r="AI912">
        <v>36.795999999999999</v>
      </c>
      <c r="AJ912">
        <v>4.8908450999999902</v>
      </c>
      <c r="AK912">
        <v>41.686844999999998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2.3642159</v>
      </c>
      <c r="AT912">
        <v>0</v>
      </c>
      <c r="AU912">
        <v>5.6795747754845802</v>
      </c>
      <c r="AV912">
        <v>2.778</v>
      </c>
      <c r="AW912">
        <v>4.5051195000000002E-2</v>
      </c>
      <c r="AX912">
        <v>0.49230769000000002</v>
      </c>
      <c r="AY912">
        <v>0</v>
      </c>
      <c r="AZ912">
        <v>5.2672225999999904</v>
      </c>
      <c r="BA912">
        <v>0</v>
      </c>
      <c r="BB912">
        <v>0</v>
      </c>
      <c r="BC912">
        <v>24.117222642047398</v>
      </c>
      <c r="BD912">
        <v>18.398</v>
      </c>
      <c r="BE912">
        <v>0.16200000000000001</v>
      </c>
      <c r="BF912">
        <v>0.14499999999999999</v>
      </c>
      <c r="BG912">
        <v>0.14499999999999999</v>
      </c>
      <c r="BH912">
        <v>0</v>
      </c>
      <c r="BI912">
        <v>0</v>
      </c>
      <c r="BJ912">
        <v>0</v>
      </c>
      <c r="BK912">
        <v>370.782229999999</v>
      </c>
      <c r="BL912">
        <v>370.78223459693498</v>
      </c>
    </row>
    <row r="913" spans="2:64" x14ac:dyDescent="0.25">
      <c r="B913" s="80" t="s">
        <v>1133</v>
      </c>
      <c r="C913" s="124">
        <v>15.555482</v>
      </c>
      <c r="D913" s="124">
        <v>12.8786</v>
      </c>
      <c r="E913" s="124">
        <v>1.98242249999999</v>
      </c>
      <c r="F913" s="124">
        <v>2.1999999999999999E-2</v>
      </c>
      <c r="G913" s="124">
        <v>0.4</v>
      </c>
      <c r="H913" s="124">
        <v>9.7651567999999994E-2</v>
      </c>
      <c r="I913" s="124">
        <v>8.7404180999999997E-2</v>
      </c>
      <c r="J913" s="124">
        <v>8.7404180999999997E-2</v>
      </c>
      <c r="K913" s="124">
        <v>0</v>
      </c>
      <c r="L913" s="124">
        <v>0</v>
      </c>
      <c r="M913" s="124">
        <v>0</v>
      </c>
      <c r="N913" s="124">
        <v>417.649689999999</v>
      </c>
      <c r="O913" s="124">
        <v>0</v>
      </c>
      <c r="P913" s="124">
        <v>417.649689999999</v>
      </c>
      <c r="Q913" s="124">
        <v>0</v>
      </c>
      <c r="R913" s="124">
        <v>0</v>
      </c>
      <c r="S913" s="124">
        <v>0</v>
      </c>
      <c r="T913" s="124">
        <v>0</v>
      </c>
      <c r="U913" s="124">
        <v>0</v>
      </c>
      <c r="V913" s="124">
        <v>0</v>
      </c>
      <c r="W913" s="124">
        <v>0</v>
      </c>
      <c r="X913" s="124">
        <v>2.8204492000000001</v>
      </c>
      <c r="Y913" s="124">
        <v>0</v>
      </c>
      <c r="Z913" s="124">
        <v>6.6075463000000001</v>
      </c>
      <c r="AA913" s="124">
        <v>0</v>
      </c>
      <c r="AB913" s="124">
        <v>0</v>
      </c>
      <c r="AC913" s="124">
        <v>7.5085323999999995E-2</v>
      </c>
      <c r="AD913" s="124">
        <v>1.025641</v>
      </c>
      <c r="AE913">
        <v>0.28222997</v>
      </c>
      <c r="AF913">
        <v>0.25261324000000002</v>
      </c>
      <c r="AG913">
        <v>0.25261324000000002</v>
      </c>
      <c r="AH913">
        <v>11.316178000000001</v>
      </c>
      <c r="AI913">
        <v>36.795999999999999</v>
      </c>
      <c r="AJ913">
        <v>4.8908450999999902</v>
      </c>
      <c r="AK913">
        <v>41.686844999999998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2.5384042999999998</v>
      </c>
      <c r="AT913">
        <v>0</v>
      </c>
      <c r="AU913">
        <v>5.8537631717629699</v>
      </c>
      <c r="AV913">
        <v>2.778</v>
      </c>
      <c r="AW913">
        <v>4.5051195000000002E-2</v>
      </c>
      <c r="AX913">
        <v>0.49230769000000002</v>
      </c>
      <c r="AY913">
        <v>0</v>
      </c>
      <c r="AZ913">
        <v>5.9467916000000001</v>
      </c>
      <c r="BA913">
        <v>0</v>
      </c>
      <c r="BB913">
        <v>0</v>
      </c>
      <c r="BC913">
        <v>24.796791642142399</v>
      </c>
      <c r="BD913">
        <v>18.398</v>
      </c>
      <c r="BE913">
        <v>0.16200000000000001</v>
      </c>
      <c r="BF913">
        <v>0.14499999999999999</v>
      </c>
      <c r="BG913">
        <v>0.14499999999999999</v>
      </c>
      <c r="BH913">
        <v>0</v>
      </c>
      <c r="BI913">
        <v>0</v>
      </c>
      <c r="BJ913">
        <v>0</v>
      </c>
      <c r="BK913">
        <v>417.649689999999</v>
      </c>
      <c r="BL913">
        <v>417.64968605510001</v>
      </c>
    </row>
    <row r="914" spans="2:64" x14ac:dyDescent="0.25">
      <c r="B914" s="80" t="s">
        <v>1134</v>
      </c>
      <c r="C914" s="124">
        <v>15.555482</v>
      </c>
      <c r="D914" s="124">
        <v>12.8786</v>
      </c>
      <c r="E914" s="124">
        <v>1.98242249999999</v>
      </c>
      <c r="F914" s="124">
        <v>2.1999999999999999E-2</v>
      </c>
      <c r="G914" s="124">
        <v>0.4</v>
      </c>
      <c r="H914" s="124">
        <v>9.7651567999999994E-2</v>
      </c>
      <c r="I914" s="124">
        <v>8.7404180999999997E-2</v>
      </c>
      <c r="J914" s="124">
        <v>8.7404180999999997E-2</v>
      </c>
      <c r="K914" s="124">
        <v>0</v>
      </c>
      <c r="L914" s="124">
        <v>0</v>
      </c>
      <c r="M914" s="124">
        <v>0</v>
      </c>
      <c r="N914" s="124">
        <v>391.40971999999999</v>
      </c>
      <c r="O914" s="124">
        <v>0</v>
      </c>
      <c r="P914" s="124">
        <v>391.40971999999999</v>
      </c>
      <c r="Q914" s="124">
        <v>0</v>
      </c>
      <c r="R914" s="124">
        <v>0</v>
      </c>
      <c r="S914" s="124">
        <v>0</v>
      </c>
      <c r="T914" s="124">
        <v>0</v>
      </c>
      <c r="U914" s="124">
        <v>0</v>
      </c>
      <c r="V914" s="124">
        <v>0</v>
      </c>
      <c r="W914" s="124">
        <v>0</v>
      </c>
      <c r="X914" s="124">
        <v>2.9918713000000001</v>
      </c>
      <c r="Y914" s="124">
        <v>0</v>
      </c>
      <c r="Z914" s="124">
        <v>7.1900458</v>
      </c>
      <c r="AA914" s="124">
        <v>0</v>
      </c>
      <c r="AB914" s="124">
        <v>0</v>
      </c>
      <c r="AC914" s="124">
        <v>7.5085323999999995E-2</v>
      </c>
      <c r="AD914" s="124">
        <v>1.025641</v>
      </c>
      <c r="AE914">
        <v>0.28222997</v>
      </c>
      <c r="AF914">
        <v>0.25261324000000002</v>
      </c>
      <c r="AG914">
        <v>0.25261324000000002</v>
      </c>
      <c r="AH914">
        <v>12.0701</v>
      </c>
      <c r="AI914">
        <v>36.795999999999999</v>
      </c>
      <c r="AJ914">
        <v>4.8908450999999902</v>
      </c>
      <c r="AK914">
        <v>41.686844999999998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2.6926842</v>
      </c>
      <c r="AT914">
        <v>0</v>
      </c>
      <c r="AU914">
        <v>6.0080430707381201</v>
      </c>
      <c r="AV914">
        <v>2.778</v>
      </c>
      <c r="AW914">
        <v>4.5051195000000002E-2</v>
      </c>
      <c r="AX914">
        <v>0.49230769000000002</v>
      </c>
      <c r="AY914">
        <v>0</v>
      </c>
      <c r="AZ914">
        <v>6.4710412000000002</v>
      </c>
      <c r="BA914">
        <v>0</v>
      </c>
      <c r="BB914">
        <v>0</v>
      </c>
      <c r="BC914">
        <v>25.321041223580199</v>
      </c>
      <c r="BD914">
        <v>18.398</v>
      </c>
      <c r="BE914">
        <v>0.16200000000000001</v>
      </c>
      <c r="BF914">
        <v>0.14499999999999999</v>
      </c>
      <c r="BG914">
        <v>0.14499999999999999</v>
      </c>
      <c r="BH914">
        <v>0</v>
      </c>
      <c r="BI914">
        <v>0</v>
      </c>
      <c r="BJ914">
        <v>0</v>
      </c>
      <c r="BK914">
        <v>391.40971999999999</v>
      </c>
      <c r="BL914">
        <v>391.40972065203499</v>
      </c>
    </row>
    <row r="915" spans="2:64" x14ac:dyDescent="0.25">
      <c r="B915" s="80" t="s">
        <v>1135</v>
      </c>
      <c r="C915" s="124">
        <v>15.555482</v>
      </c>
      <c r="D915" s="124">
        <v>12.8786</v>
      </c>
      <c r="E915" s="124">
        <v>1.98242249999999</v>
      </c>
      <c r="F915" s="124">
        <v>2.1999999999999999E-2</v>
      </c>
      <c r="G915" s="124">
        <v>0.4</v>
      </c>
      <c r="H915" s="124">
        <v>9.7651567999999994E-2</v>
      </c>
      <c r="I915" s="124">
        <v>8.7404180999999997E-2</v>
      </c>
      <c r="J915" s="124">
        <v>8.7404180999999997E-2</v>
      </c>
      <c r="K915" s="124">
        <v>0</v>
      </c>
      <c r="L915" s="124">
        <v>0</v>
      </c>
      <c r="M915" s="124">
        <v>0</v>
      </c>
      <c r="N915" s="124">
        <v>358.57956000000001</v>
      </c>
      <c r="O915" s="124">
        <v>0</v>
      </c>
      <c r="P915" s="124">
        <v>358.57956000000001</v>
      </c>
      <c r="Q915" s="124">
        <v>0</v>
      </c>
      <c r="R915" s="124">
        <v>0</v>
      </c>
      <c r="S915" s="124">
        <v>0</v>
      </c>
      <c r="T915" s="124">
        <v>0</v>
      </c>
      <c r="U915" s="124">
        <v>0</v>
      </c>
      <c r="V915" s="124">
        <v>0</v>
      </c>
      <c r="W915" s="124">
        <v>0</v>
      </c>
      <c r="X915" s="124">
        <v>3.2251185000000002</v>
      </c>
      <c r="Y915" s="124">
        <v>0</v>
      </c>
      <c r="Z915" s="124">
        <v>8.2053566999999994</v>
      </c>
      <c r="AA915" s="124">
        <v>0</v>
      </c>
      <c r="AB915" s="124">
        <v>0</v>
      </c>
      <c r="AC915" s="124">
        <v>7.5085323999999995E-2</v>
      </c>
      <c r="AD915" s="124">
        <v>1.025641</v>
      </c>
      <c r="AE915">
        <v>0.28222997</v>
      </c>
      <c r="AF915">
        <v>0.25261324000000002</v>
      </c>
      <c r="AG915">
        <v>0.25261324000000002</v>
      </c>
      <c r="AH915">
        <v>13.318657999999999</v>
      </c>
      <c r="AI915">
        <v>36.795999999999999</v>
      </c>
      <c r="AJ915">
        <v>4.8908450999999902</v>
      </c>
      <c r="AK915">
        <v>41.686844999999998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2.9026065999999999</v>
      </c>
      <c r="AT915">
        <v>0</v>
      </c>
      <c r="AU915">
        <v>6.2179655132274698</v>
      </c>
      <c r="AV915">
        <v>2.778</v>
      </c>
      <c r="AW915">
        <v>4.5051195000000002E-2</v>
      </c>
      <c r="AX915">
        <v>0.49230769000000002</v>
      </c>
      <c r="AY915">
        <v>0</v>
      </c>
      <c r="AZ915">
        <v>7.3848209999999996</v>
      </c>
      <c r="BA915">
        <v>0</v>
      </c>
      <c r="BB915">
        <v>0</v>
      </c>
      <c r="BC915">
        <v>26.2348210296243</v>
      </c>
      <c r="BD915">
        <v>18.398</v>
      </c>
      <c r="BE915">
        <v>0.16200000000000001</v>
      </c>
      <c r="BF915">
        <v>0.14499999999999999</v>
      </c>
      <c r="BG915">
        <v>0.14499999999999999</v>
      </c>
      <c r="BH915">
        <v>0</v>
      </c>
      <c r="BI915">
        <v>0</v>
      </c>
      <c r="BJ915">
        <v>0</v>
      </c>
      <c r="BK915">
        <v>358.57956000000001</v>
      </c>
      <c r="BL915">
        <v>358.57955925627198</v>
      </c>
    </row>
    <row r="916" spans="2:64" x14ac:dyDescent="0.25">
      <c r="B916" s="80" t="s">
        <v>1136</v>
      </c>
      <c r="C916" s="124">
        <v>15.555482</v>
      </c>
      <c r="D916" s="124">
        <v>12.8786</v>
      </c>
      <c r="E916" s="124">
        <v>1.98242249999999</v>
      </c>
      <c r="F916" s="124">
        <v>2.1999999999999999E-2</v>
      </c>
      <c r="G916" s="124">
        <v>0.4</v>
      </c>
      <c r="H916" s="124">
        <v>9.7651567999999994E-2</v>
      </c>
      <c r="I916" s="124">
        <v>8.7404180999999997E-2</v>
      </c>
      <c r="J916" s="124">
        <v>8.7404180999999997E-2</v>
      </c>
      <c r="K916" s="124">
        <v>0</v>
      </c>
      <c r="L916" s="124">
        <v>0</v>
      </c>
      <c r="M916" s="124">
        <v>0</v>
      </c>
      <c r="N916" s="124">
        <v>257.37968999999998</v>
      </c>
      <c r="O916" s="124">
        <v>0</v>
      </c>
      <c r="P916" s="124">
        <v>257.37968999999998</v>
      </c>
      <c r="Q916" s="124">
        <v>0</v>
      </c>
      <c r="R916" s="124">
        <v>0</v>
      </c>
      <c r="S916" s="124">
        <v>0</v>
      </c>
      <c r="T916" s="124">
        <v>0</v>
      </c>
      <c r="U916" s="124">
        <v>0</v>
      </c>
      <c r="V916" s="124">
        <v>0</v>
      </c>
      <c r="W916" s="124">
        <v>0</v>
      </c>
      <c r="X916" s="124">
        <v>3.0667153999999899</v>
      </c>
      <c r="Y916" s="124">
        <v>0</v>
      </c>
      <c r="Z916" s="124">
        <v>7.4170905999999999</v>
      </c>
      <c r="AA916" s="124">
        <v>0</v>
      </c>
      <c r="AB916" s="124">
        <v>0</v>
      </c>
      <c r="AC916" s="124">
        <v>7.5085323999999995E-2</v>
      </c>
      <c r="AD916" s="124">
        <v>1.025641</v>
      </c>
      <c r="AE916">
        <v>0.28222997</v>
      </c>
      <c r="AF916">
        <v>0.25261324000000002</v>
      </c>
      <c r="AG916">
        <v>0.25261324000000002</v>
      </c>
      <c r="AH916">
        <v>12.371988999999999</v>
      </c>
      <c r="AI916">
        <v>36.795999999999999</v>
      </c>
      <c r="AJ916">
        <v>4.8908450999999902</v>
      </c>
      <c r="AK916">
        <v>41.686844999999998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2.7600438</v>
      </c>
      <c r="AT916">
        <v>0</v>
      </c>
      <c r="AU916">
        <v>6.0754027330860296</v>
      </c>
      <c r="AV916">
        <v>2.778</v>
      </c>
      <c r="AW916">
        <v>4.5051195000000002E-2</v>
      </c>
      <c r="AX916">
        <v>0.49230769000000002</v>
      </c>
      <c r="AY916">
        <v>0</v>
      </c>
      <c r="AZ916">
        <v>6.6753815000000003</v>
      </c>
      <c r="BA916">
        <v>0</v>
      </c>
      <c r="BB916">
        <v>0</v>
      </c>
      <c r="BC916">
        <v>25.525381522438401</v>
      </c>
      <c r="BD916">
        <v>18.398</v>
      </c>
      <c r="BE916">
        <v>0.16200000000000001</v>
      </c>
      <c r="BF916">
        <v>0.14499999999999999</v>
      </c>
      <c r="BG916">
        <v>0.14499999999999999</v>
      </c>
      <c r="BH916">
        <v>0</v>
      </c>
      <c r="BI916">
        <v>0</v>
      </c>
      <c r="BJ916">
        <v>0</v>
      </c>
      <c r="BK916">
        <v>257.37968999999998</v>
      </c>
      <c r="BL916">
        <v>257.37969330559901</v>
      </c>
    </row>
    <row r="917" spans="2:64" x14ac:dyDescent="0.25">
      <c r="B917" s="80" t="s">
        <v>1137</v>
      </c>
      <c r="C917" s="124">
        <v>15.555482</v>
      </c>
      <c r="D917" s="124">
        <v>12.8786</v>
      </c>
      <c r="E917" s="124">
        <v>1.98242249999999</v>
      </c>
      <c r="F917" s="124">
        <v>2.1999999999999999E-2</v>
      </c>
      <c r="G917" s="124">
        <v>0.4</v>
      </c>
      <c r="H917" s="124">
        <v>9.7651567999999994E-2</v>
      </c>
      <c r="I917" s="124">
        <v>8.7404180999999997E-2</v>
      </c>
      <c r="J917" s="124">
        <v>8.7404180999999997E-2</v>
      </c>
      <c r="K917" s="124">
        <v>0</v>
      </c>
      <c r="L917" s="124">
        <v>0</v>
      </c>
      <c r="M917" s="124">
        <v>0</v>
      </c>
      <c r="N917" s="124">
        <v>273.95965999999999</v>
      </c>
      <c r="O917" s="124">
        <v>0</v>
      </c>
      <c r="P917" s="124">
        <v>273.95965999999999</v>
      </c>
      <c r="Q917" s="124">
        <v>0</v>
      </c>
      <c r="R917" s="124">
        <v>0</v>
      </c>
      <c r="S917" s="124">
        <v>0</v>
      </c>
      <c r="T917" s="124">
        <v>0</v>
      </c>
      <c r="U917" s="124">
        <v>0</v>
      </c>
      <c r="V917" s="124">
        <v>0</v>
      </c>
      <c r="W917" s="124">
        <v>0</v>
      </c>
      <c r="X917" s="124">
        <v>2.5676285000000001</v>
      </c>
      <c r="Y917" s="124">
        <v>0</v>
      </c>
      <c r="Z917" s="124">
        <v>5.3307604</v>
      </c>
      <c r="AA917" s="124">
        <v>0</v>
      </c>
      <c r="AB917" s="124">
        <v>0</v>
      </c>
      <c r="AC917" s="124">
        <v>7.5085323999999995E-2</v>
      </c>
      <c r="AD917" s="124">
        <v>1.025641</v>
      </c>
      <c r="AE917">
        <v>0.28222997</v>
      </c>
      <c r="AF917">
        <v>0.25261324000000002</v>
      </c>
      <c r="AG917">
        <v>0.25261324000000002</v>
      </c>
      <c r="AH917">
        <v>9.7865716999999997</v>
      </c>
      <c r="AI917">
        <v>36.795999999999999</v>
      </c>
      <c r="AJ917">
        <v>4.8908450999999902</v>
      </c>
      <c r="AK917">
        <v>41.686844999999998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2.3108656000000001</v>
      </c>
      <c r="AT917">
        <v>0</v>
      </c>
      <c r="AU917">
        <v>5.6262245264559096</v>
      </c>
      <c r="AV917">
        <v>2.778</v>
      </c>
      <c r="AW917">
        <v>4.5051195000000002E-2</v>
      </c>
      <c r="AX917">
        <v>0.49230769000000002</v>
      </c>
      <c r="AY917">
        <v>0</v>
      </c>
      <c r="AZ917">
        <v>4.7976843999999996</v>
      </c>
      <c r="BA917">
        <v>0</v>
      </c>
      <c r="BB917">
        <v>0</v>
      </c>
      <c r="BC917">
        <v>23.647684378334699</v>
      </c>
      <c r="BD917">
        <v>18.398</v>
      </c>
      <c r="BE917">
        <v>0.16200000000000001</v>
      </c>
      <c r="BF917">
        <v>0.14499999999999999</v>
      </c>
      <c r="BG917">
        <v>0.14499999999999999</v>
      </c>
      <c r="BH917">
        <v>0</v>
      </c>
      <c r="BI917">
        <v>0</v>
      </c>
      <c r="BJ917">
        <v>0</v>
      </c>
      <c r="BK917">
        <v>273.95965999999999</v>
      </c>
      <c r="BL917">
        <v>273.95965581355802</v>
      </c>
    </row>
    <row r="918" spans="2:64" x14ac:dyDescent="0.25">
      <c r="B918" s="80" t="s">
        <v>1138</v>
      </c>
      <c r="C918" s="124">
        <v>15.555482</v>
      </c>
      <c r="D918" s="124">
        <v>12.8786</v>
      </c>
      <c r="E918" s="124">
        <v>1.98242249999999</v>
      </c>
      <c r="F918" s="124">
        <v>2.1999999999999999E-2</v>
      </c>
      <c r="G918" s="124">
        <v>0.4</v>
      </c>
      <c r="H918" s="124">
        <v>9.7651567999999994E-2</v>
      </c>
      <c r="I918" s="124">
        <v>8.7404180999999997E-2</v>
      </c>
      <c r="J918" s="124">
        <v>8.7404180999999997E-2</v>
      </c>
      <c r="K918" s="124">
        <v>0</v>
      </c>
      <c r="L918" s="124">
        <v>0</v>
      </c>
      <c r="M918" s="124">
        <v>0</v>
      </c>
      <c r="N918" s="124">
        <v>161.33440999999999</v>
      </c>
      <c r="O918" s="124">
        <v>0</v>
      </c>
      <c r="P918" s="124">
        <v>161.33440999999999</v>
      </c>
      <c r="Q918" s="124">
        <v>0</v>
      </c>
      <c r="R918" s="124">
        <v>0</v>
      </c>
      <c r="S918" s="124">
        <v>0</v>
      </c>
      <c r="T918" s="124">
        <v>0</v>
      </c>
      <c r="U918" s="124">
        <v>0</v>
      </c>
      <c r="V918" s="124">
        <v>0</v>
      </c>
      <c r="W918" s="124">
        <v>0</v>
      </c>
      <c r="X918" s="124">
        <v>1.5448788999999901</v>
      </c>
      <c r="Y918" s="124">
        <v>0</v>
      </c>
      <c r="Z918" s="124">
        <v>1.0810158000000001</v>
      </c>
      <c r="AA918" s="124">
        <v>0</v>
      </c>
      <c r="AB918" s="124">
        <v>0</v>
      </c>
      <c r="AC918" s="124">
        <v>7.5085323999999995E-2</v>
      </c>
      <c r="AD918" s="124">
        <v>1.025641</v>
      </c>
      <c r="AE918">
        <v>0.28222997</v>
      </c>
      <c r="AF918">
        <v>0.25261324000000002</v>
      </c>
      <c r="AG918">
        <v>0.25261324000000002</v>
      </c>
      <c r="AH918">
        <v>4.5140775</v>
      </c>
      <c r="AI918">
        <v>36.795999999999999</v>
      </c>
      <c r="AJ918">
        <v>4.8908450999999902</v>
      </c>
      <c r="AK918">
        <v>41.686844999999998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1.3903909999999999</v>
      </c>
      <c r="AT918">
        <v>0</v>
      </c>
      <c r="AU918">
        <v>4.70574986408025</v>
      </c>
      <c r="AV918">
        <v>2.778</v>
      </c>
      <c r="AW918">
        <v>4.5051195000000002E-2</v>
      </c>
      <c r="AX918">
        <v>0.49230769000000002</v>
      </c>
      <c r="AY918">
        <v>0</v>
      </c>
      <c r="AZ918">
        <v>0.97291422000000005</v>
      </c>
      <c r="BA918">
        <v>0</v>
      </c>
      <c r="BB918">
        <v>0</v>
      </c>
      <c r="BC918">
        <v>19.8229142245353</v>
      </c>
      <c r="BD918">
        <v>18.398</v>
      </c>
      <c r="BE918">
        <v>0.16200000000000001</v>
      </c>
      <c r="BF918">
        <v>0.14499999999999999</v>
      </c>
      <c r="BG918">
        <v>0.14499999999999999</v>
      </c>
      <c r="BH918">
        <v>0</v>
      </c>
      <c r="BI918">
        <v>0</v>
      </c>
      <c r="BJ918">
        <v>0</v>
      </c>
      <c r="BK918">
        <v>161.33440999999999</v>
      </c>
      <c r="BL918">
        <v>161.334414484017</v>
      </c>
    </row>
    <row r="919" spans="2:64" x14ac:dyDescent="0.25">
      <c r="B919" s="80" t="s">
        <v>1139</v>
      </c>
      <c r="C919" s="124">
        <v>14.109378</v>
      </c>
      <c r="D919" s="124">
        <v>11.432496</v>
      </c>
      <c r="E919" s="124">
        <v>1.98242249999999</v>
      </c>
      <c r="F919" s="124">
        <v>2.1999999999999999E-2</v>
      </c>
      <c r="G919" s="124">
        <v>0.4</v>
      </c>
      <c r="H919" s="124">
        <v>9.7651567999999994E-2</v>
      </c>
      <c r="I919" s="124">
        <v>8.7404180999999997E-2</v>
      </c>
      <c r="J919" s="124">
        <v>8.7404180999999997E-2</v>
      </c>
      <c r="K919" s="124">
        <v>0</v>
      </c>
      <c r="L919" s="124">
        <v>0</v>
      </c>
      <c r="M919" s="124">
        <v>0</v>
      </c>
      <c r="N919" s="124">
        <v>111.52508</v>
      </c>
      <c r="O919" s="124">
        <v>0</v>
      </c>
      <c r="P919" s="124">
        <v>111.52508</v>
      </c>
      <c r="Q919" s="124">
        <v>0</v>
      </c>
      <c r="R919" s="124">
        <v>0</v>
      </c>
      <c r="S919" s="124">
        <v>0</v>
      </c>
      <c r="T919" s="124">
        <v>0</v>
      </c>
      <c r="U919" s="124">
        <v>0</v>
      </c>
      <c r="V919" s="124">
        <v>0</v>
      </c>
      <c r="W919" s="124">
        <v>0</v>
      </c>
      <c r="X919" s="124">
        <v>0.62959865999999998</v>
      </c>
      <c r="Y919" s="124">
        <v>0</v>
      </c>
      <c r="Z919" s="124">
        <v>0</v>
      </c>
      <c r="AA919" s="124">
        <v>0</v>
      </c>
      <c r="AB919" s="124">
        <v>0</v>
      </c>
      <c r="AC919" s="124">
        <v>7.5085323999999995E-2</v>
      </c>
      <c r="AD919" s="124">
        <v>1.025641</v>
      </c>
      <c r="AE919">
        <v>0.28222997</v>
      </c>
      <c r="AF919">
        <v>0.25261324000000002</v>
      </c>
      <c r="AG919">
        <v>0.25261324000000002</v>
      </c>
      <c r="AH919">
        <v>2.5177814999999999</v>
      </c>
      <c r="AI919">
        <v>32.664273999999999</v>
      </c>
      <c r="AJ919">
        <v>4.8908450999999902</v>
      </c>
      <c r="AK919">
        <v>37.555118999999998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.56663878999999995</v>
      </c>
      <c r="AT919">
        <v>0</v>
      </c>
      <c r="AU919">
        <v>3.8819976765754101</v>
      </c>
      <c r="AV919">
        <v>2.778</v>
      </c>
      <c r="AW919">
        <v>4.5051195000000002E-2</v>
      </c>
      <c r="AX919">
        <v>0.49230769000000002</v>
      </c>
      <c r="AY919">
        <v>0</v>
      </c>
      <c r="AZ919">
        <v>0</v>
      </c>
      <c r="BA919">
        <v>0</v>
      </c>
      <c r="BB919">
        <v>0</v>
      </c>
      <c r="BC919">
        <v>16.784136915687402</v>
      </c>
      <c r="BD919">
        <v>16.332136999999999</v>
      </c>
      <c r="BE919">
        <v>0.16200000000000001</v>
      </c>
      <c r="BF919">
        <v>0.14499999999999999</v>
      </c>
      <c r="BG919">
        <v>0.14499999999999999</v>
      </c>
      <c r="BH919">
        <v>0</v>
      </c>
      <c r="BI919">
        <v>0</v>
      </c>
      <c r="BJ919">
        <v>0</v>
      </c>
      <c r="BK919">
        <v>111.52508</v>
      </c>
      <c r="BL919">
        <v>111.525081665746</v>
      </c>
    </row>
    <row r="920" spans="2:64" x14ac:dyDescent="0.25">
      <c r="B920" s="80" t="s">
        <v>1140</v>
      </c>
      <c r="C920" s="124">
        <v>12.774804</v>
      </c>
      <c r="D920" s="124">
        <v>10.097922000000001</v>
      </c>
      <c r="E920" s="124">
        <v>1.98242249999999</v>
      </c>
      <c r="F920" s="124">
        <v>2.1999999999999999E-2</v>
      </c>
      <c r="G920" s="124">
        <v>0.4</v>
      </c>
      <c r="H920" s="124">
        <v>9.7651567999999994E-2</v>
      </c>
      <c r="I920" s="124">
        <v>8.7404180999999997E-2</v>
      </c>
      <c r="J920" s="124">
        <v>8.7404180999999997E-2</v>
      </c>
      <c r="K920" s="124">
        <v>0</v>
      </c>
      <c r="L920" s="124">
        <v>0</v>
      </c>
      <c r="M920" s="124">
        <v>0</v>
      </c>
      <c r="N920" s="124">
        <v>253.5866</v>
      </c>
      <c r="O920" s="124">
        <v>0</v>
      </c>
      <c r="P920" s="124">
        <v>253.5866</v>
      </c>
      <c r="Q920" s="124">
        <v>0</v>
      </c>
      <c r="R920" s="124">
        <v>0</v>
      </c>
      <c r="S920" s="124">
        <v>0</v>
      </c>
      <c r="T920" s="124">
        <v>0</v>
      </c>
      <c r="U920" s="124">
        <v>0</v>
      </c>
      <c r="V920" s="124">
        <v>0</v>
      </c>
      <c r="W920" s="124">
        <v>0</v>
      </c>
      <c r="X920" s="124">
        <v>2.6381132000000002E-2</v>
      </c>
      <c r="Y920" s="124">
        <v>0</v>
      </c>
      <c r="Z920" s="124">
        <v>0</v>
      </c>
      <c r="AA920" s="124">
        <v>0</v>
      </c>
      <c r="AB920" s="124">
        <v>0</v>
      </c>
      <c r="AC920" s="124">
        <v>7.5085323999999995E-2</v>
      </c>
      <c r="AD920" s="124">
        <v>1.025641</v>
      </c>
      <c r="AE920">
        <v>0.28222997</v>
      </c>
      <c r="AF920">
        <v>0.25261324000000002</v>
      </c>
      <c r="AG920">
        <v>0.25261324000000002</v>
      </c>
      <c r="AH920">
        <v>1.9145638999999901</v>
      </c>
      <c r="AI920">
        <v>28.851206000000001</v>
      </c>
      <c r="AJ920">
        <v>4.8908450999999902</v>
      </c>
      <c r="AK920">
        <v>33.742050999999996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2.3743019000000001E-2</v>
      </c>
      <c r="AT920">
        <v>0</v>
      </c>
      <c r="AU920">
        <v>3.3391019057943399</v>
      </c>
      <c r="AV920">
        <v>2.778</v>
      </c>
      <c r="AW920">
        <v>4.5051195000000002E-2</v>
      </c>
      <c r="AX920">
        <v>0.49230769000000002</v>
      </c>
      <c r="AY920">
        <v>0</v>
      </c>
      <c r="AZ920">
        <v>0</v>
      </c>
      <c r="BA920">
        <v>0</v>
      </c>
      <c r="BB920">
        <v>0</v>
      </c>
      <c r="BC920">
        <v>14.8776027825173</v>
      </c>
      <c r="BD920">
        <v>14.425603000000001</v>
      </c>
      <c r="BE920">
        <v>0.16200000000000001</v>
      </c>
      <c r="BF920">
        <v>0.14499999999999999</v>
      </c>
      <c r="BG920">
        <v>0.14499999999999999</v>
      </c>
      <c r="BH920">
        <v>0</v>
      </c>
      <c r="BI920">
        <v>0</v>
      </c>
      <c r="BJ920">
        <v>0</v>
      </c>
      <c r="BK920">
        <v>253.5866</v>
      </c>
      <c r="BL920">
        <v>253.58659944814701</v>
      </c>
    </row>
    <row r="921" spans="2:64" x14ac:dyDescent="0.25">
      <c r="B921" s="80" t="s">
        <v>1141</v>
      </c>
      <c r="C921" s="124">
        <v>13.34371</v>
      </c>
      <c r="D921" s="124">
        <v>10.666828000000001</v>
      </c>
      <c r="E921" s="124">
        <v>1.98242249999999</v>
      </c>
      <c r="F921" s="124">
        <v>2.1999999999999999E-2</v>
      </c>
      <c r="G921" s="124">
        <v>0.4</v>
      </c>
      <c r="H921" s="124">
        <v>9.7651567999999994E-2</v>
      </c>
      <c r="I921" s="124">
        <v>8.7404180999999997E-2</v>
      </c>
      <c r="J921" s="124">
        <v>8.7404180999999997E-2</v>
      </c>
      <c r="K921" s="124">
        <v>0</v>
      </c>
      <c r="L921" s="124">
        <v>0</v>
      </c>
      <c r="M921" s="124">
        <v>0</v>
      </c>
      <c r="N921" s="124">
        <v>315.52017000000001</v>
      </c>
      <c r="O921" s="124">
        <v>0</v>
      </c>
      <c r="P921" s="124">
        <v>315.52017000000001</v>
      </c>
      <c r="Q921" s="124">
        <v>0</v>
      </c>
      <c r="R921" s="124">
        <v>0</v>
      </c>
      <c r="S921" s="124">
        <v>0</v>
      </c>
      <c r="T921" s="124">
        <v>0</v>
      </c>
      <c r="U921" s="124">
        <v>0</v>
      </c>
      <c r="V921" s="124">
        <v>0</v>
      </c>
      <c r="W921" s="124">
        <v>0</v>
      </c>
      <c r="X921" s="124">
        <v>0.25117010000000001</v>
      </c>
      <c r="Y921" s="124">
        <v>0</v>
      </c>
      <c r="Z921" s="124">
        <v>0</v>
      </c>
      <c r="AA921" s="124">
        <v>0</v>
      </c>
      <c r="AB921" s="124">
        <v>0</v>
      </c>
      <c r="AC921" s="124">
        <v>7.5085323999999995E-2</v>
      </c>
      <c r="AD921" s="124">
        <v>1.025641</v>
      </c>
      <c r="AE921">
        <v>0.28222997</v>
      </c>
      <c r="AF921">
        <v>0.25261324000000002</v>
      </c>
      <c r="AG921">
        <v>0.25261324000000002</v>
      </c>
      <c r="AH921">
        <v>2.1393529</v>
      </c>
      <c r="AI921">
        <v>30.476652000000001</v>
      </c>
      <c r="AJ921">
        <v>4.8908450999999902</v>
      </c>
      <c r="AK921">
        <v>35.367497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.22605309000000001</v>
      </c>
      <c r="AT921">
        <v>0</v>
      </c>
      <c r="AU921">
        <v>3.5414119728717299</v>
      </c>
      <c r="AV921">
        <v>2.778</v>
      </c>
      <c r="AW921">
        <v>4.5051195000000002E-2</v>
      </c>
      <c r="AX921">
        <v>0.49230769000000002</v>
      </c>
      <c r="AY921">
        <v>0</v>
      </c>
      <c r="AZ921">
        <v>0</v>
      </c>
      <c r="BA921">
        <v>0</v>
      </c>
      <c r="BB921">
        <v>0</v>
      </c>
      <c r="BC921">
        <v>15.690325759190401</v>
      </c>
      <c r="BD921">
        <v>15.238326000000001</v>
      </c>
      <c r="BE921">
        <v>0.16200000000000001</v>
      </c>
      <c r="BF921">
        <v>0.14499999999999999</v>
      </c>
      <c r="BG921">
        <v>0.14499999999999999</v>
      </c>
      <c r="BH921">
        <v>0</v>
      </c>
      <c r="BI921">
        <v>0</v>
      </c>
      <c r="BJ921">
        <v>0</v>
      </c>
      <c r="BK921">
        <v>315.52017000000001</v>
      </c>
      <c r="BL921">
        <v>315.52016771507402</v>
      </c>
    </row>
    <row r="922" spans="2:64" x14ac:dyDescent="0.25">
      <c r="B922" s="80" t="s">
        <v>1142</v>
      </c>
      <c r="C922" s="124">
        <v>13.919600000000001</v>
      </c>
      <c r="D922" s="124">
        <v>11.242718</v>
      </c>
      <c r="E922" s="124">
        <v>1.98242249999999</v>
      </c>
      <c r="F922" s="124">
        <v>2.1999999999999999E-2</v>
      </c>
      <c r="G922" s="124">
        <v>0.4</v>
      </c>
      <c r="H922" s="124">
        <v>9.7651567999999994E-2</v>
      </c>
      <c r="I922" s="124">
        <v>8.7404180999999997E-2</v>
      </c>
      <c r="J922" s="124">
        <v>8.7404180999999997E-2</v>
      </c>
      <c r="K922" s="124">
        <v>0</v>
      </c>
      <c r="L922" s="124">
        <v>0</v>
      </c>
      <c r="M922" s="124">
        <v>0</v>
      </c>
      <c r="N922" s="124">
        <v>167.46244999999999</v>
      </c>
      <c r="O922" s="124">
        <v>0</v>
      </c>
      <c r="P922" s="124">
        <v>167.46244999999999</v>
      </c>
      <c r="Q922" s="124">
        <v>192.75056000000001</v>
      </c>
      <c r="R922" s="124">
        <v>0</v>
      </c>
      <c r="S922" s="124">
        <v>0</v>
      </c>
      <c r="T922" s="124">
        <v>0</v>
      </c>
      <c r="U922" s="124">
        <v>192.750563324137</v>
      </c>
      <c r="V922" s="124">
        <v>0</v>
      </c>
      <c r="W922" s="124">
        <v>0</v>
      </c>
      <c r="X922" s="124">
        <v>0.42223717999999999</v>
      </c>
      <c r="Y922" s="124">
        <v>0</v>
      </c>
      <c r="Z922" s="124">
        <v>0</v>
      </c>
      <c r="AA922" s="124">
        <v>0</v>
      </c>
      <c r="AB922" s="124">
        <v>0</v>
      </c>
      <c r="AC922" s="124">
        <v>7.5085323999999995E-2</v>
      </c>
      <c r="AD922" s="124">
        <v>1.025641</v>
      </c>
      <c r="AE922">
        <v>0.28222997</v>
      </c>
      <c r="AF922">
        <v>0.25261324000000002</v>
      </c>
      <c r="AG922">
        <v>0.25261324000000002</v>
      </c>
      <c r="AH922">
        <v>2.3104200000000001</v>
      </c>
      <c r="AI922">
        <v>32.122050999999999</v>
      </c>
      <c r="AJ922">
        <v>4.8908450999999902</v>
      </c>
      <c r="AK922">
        <v>37.012895999999998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.38001347000000002</v>
      </c>
      <c r="AT922">
        <v>0</v>
      </c>
      <c r="AU922">
        <v>3.6953723527733802</v>
      </c>
      <c r="AV922">
        <v>2.778</v>
      </c>
      <c r="AW922">
        <v>4.5051195000000002E-2</v>
      </c>
      <c r="AX922">
        <v>0.49230769000000002</v>
      </c>
      <c r="AY922">
        <v>0</v>
      </c>
      <c r="AZ922">
        <v>0</v>
      </c>
      <c r="BA922">
        <v>0</v>
      </c>
      <c r="BB922">
        <v>0</v>
      </c>
      <c r="BC922">
        <v>16.513025444688601</v>
      </c>
      <c r="BD922">
        <v>16.061025000000001</v>
      </c>
      <c r="BE922">
        <v>0.16200000000000001</v>
      </c>
      <c r="BF922">
        <v>0.14499999999999999</v>
      </c>
      <c r="BG922">
        <v>0.14499999999999999</v>
      </c>
      <c r="BH922">
        <v>0</v>
      </c>
      <c r="BI922">
        <v>192.75056000000001</v>
      </c>
      <c r="BJ922">
        <v>0</v>
      </c>
      <c r="BK922">
        <v>167.46244999999999</v>
      </c>
      <c r="BL922">
        <v>360.21301739723702</v>
      </c>
    </row>
    <row r="923" spans="2:64" x14ac:dyDescent="0.25">
      <c r="B923" s="80" t="s">
        <v>1143</v>
      </c>
      <c r="C923" s="124">
        <v>15.492729000000001</v>
      </c>
      <c r="D923" s="124">
        <v>12.815846000000001</v>
      </c>
      <c r="E923" s="124">
        <v>1.98242249999999</v>
      </c>
      <c r="F923" s="124">
        <v>2.1999999999999999E-2</v>
      </c>
      <c r="G923" s="124">
        <v>0.4</v>
      </c>
      <c r="H923" s="124">
        <v>9.7651567999999994E-2</v>
      </c>
      <c r="I923" s="124">
        <v>8.7404180999999997E-2</v>
      </c>
      <c r="J923" s="124">
        <v>8.7404180999999997E-2</v>
      </c>
      <c r="K923" s="124">
        <v>0</v>
      </c>
      <c r="L923" s="124">
        <v>0</v>
      </c>
      <c r="M923" s="124">
        <v>0</v>
      </c>
      <c r="N923" s="124">
        <v>162.07638</v>
      </c>
      <c r="O923" s="124">
        <v>0</v>
      </c>
      <c r="P923" s="124">
        <v>162.07638</v>
      </c>
      <c r="Q923" s="124">
        <v>318.94749999999999</v>
      </c>
      <c r="R923" s="124">
        <v>0</v>
      </c>
      <c r="S923" s="124">
        <v>0</v>
      </c>
      <c r="T923" s="124">
        <v>0</v>
      </c>
      <c r="U923" s="124">
        <v>318.94750440715001</v>
      </c>
      <c r="V923" s="124">
        <v>0</v>
      </c>
      <c r="W923" s="124">
        <v>0</v>
      </c>
      <c r="X923" s="124">
        <v>0.97890577000000001</v>
      </c>
      <c r="Y923" s="124">
        <v>0</v>
      </c>
      <c r="Z923" s="124">
        <v>0</v>
      </c>
      <c r="AA923" s="124">
        <v>0</v>
      </c>
      <c r="AB923" s="124">
        <v>0</v>
      </c>
      <c r="AC923" s="124">
        <v>7.5085323999999995E-2</v>
      </c>
      <c r="AD923" s="124">
        <v>1.025641</v>
      </c>
      <c r="AE923">
        <v>0.28222997</v>
      </c>
      <c r="AF923">
        <v>0.25261324000000002</v>
      </c>
      <c r="AG923">
        <v>0.25261324000000002</v>
      </c>
      <c r="AH923">
        <v>2.8670886000000002</v>
      </c>
      <c r="AI923">
        <v>36.616703000000001</v>
      </c>
      <c r="AJ923">
        <v>4.8908450999999902</v>
      </c>
      <c r="AK923">
        <v>41.507548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.88101518999999995</v>
      </c>
      <c r="AT923">
        <v>0</v>
      </c>
      <c r="AU923">
        <v>4.1963740804753904</v>
      </c>
      <c r="AV923">
        <v>2.778</v>
      </c>
      <c r="AW923">
        <v>4.5051195000000002E-2</v>
      </c>
      <c r="AX923">
        <v>0.49230769000000002</v>
      </c>
      <c r="AY923">
        <v>0</v>
      </c>
      <c r="AZ923">
        <v>0</v>
      </c>
      <c r="BA923">
        <v>0</v>
      </c>
      <c r="BB923">
        <v>0</v>
      </c>
      <c r="BC923">
        <v>18.760351515451401</v>
      </c>
      <c r="BD923">
        <v>18.308351999999999</v>
      </c>
      <c r="BE923">
        <v>0.16200000000000001</v>
      </c>
      <c r="BF923">
        <v>0.14499999999999999</v>
      </c>
      <c r="BG923">
        <v>0.14499999999999999</v>
      </c>
      <c r="BH923">
        <v>0</v>
      </c>
      <c r="BI923">
        <v>318.94749999999999</v>
      </c>
      <c r="BJ923">
        <v>0</v>
      </c>
      <c r="BK923">
        <v>162.07638</v>
      </c>
      <c r="BL923">
        <v>481.02388703651701</v>
      </c>
    </row>
    <row r="924" spans="2:64" x14ac:dyDescent="0.25">
      <c r="B924" s="80" t="s">
        <v>1144</v>
      </c>
      <c r="C924" s="124">
        <v>15.555482</v>
      </c>
      <c r="D924" s="124">
        <v>12.8786</v>
      </c>
      <c r="E924" s="124">
        <v>1.98242249999999</v>
      </c>
      <c r="F924" s="124">
        <v>2.1999999999999999E-2</v>
      </c>
      <c r="G924" s="124">
        <v>0.4</v>
      </c>
      <c r="H924" s="124">
        <v>9.7651567999999994E-2</v>
      </c>
      <c r="I924" s="124">
        <v>8.7404180999999997E-2</v>
      </c>
      <c r="J924" s="124">
        <v>8.7404180999999997E-2</v>
      </c>
      <c r="K924" s="124">
        <v>0</v>
      </c>
      <c r="L924" s="124">
        <v>0</v>
      </c>
      <c r="M924" s="124">
        <v>0</v>
      </c>
      <c r="N924" s="124">
        <v>162.62909999999999</v>
      </c>
      <c r="O924" s="124">
        <v>0</v>
      </c>
      <c r="P924" s="124">
        <v>162.62909999999999</v>
      </c>
      <c r="Q924" s="124">
        <v>353.51067999999998</v>
      </c>
      <c r="R924" s="124">
        <v>0</v>
      </c>
      <c r="S924" s="124">
        <v>0</v>
      </c>
      <c r="T924" s="124">
        <v>0</v>
      </c>
      <c r="U924" s="124">
        <v>353.51068429233698</v>
      </c>
      <c r="V924" s="124">
        <v>0</v>
      </c>
      <c r="W924" s="124">
        <v>0</v>
      </c>
      <c r="X924" s="124">
        <v>2.0198499999999999</v>
      </c>
      <c r="Y924" s="124">
        <v>0</v>
      </c>
      <c r="Z924" s="124">
        <v>4.2717684999999896</v>
      </c>
      <c r="AA924" s="124">
        <v>0</v>
      </c>
      <c r="AB924" s="124">
        <v>0</v>
      </c>
      <c r="AC924" s="124">
        <v>7.5085323999999995E-2</v>
      </c>
      <c r="AD924" s="124">
        <v>1.025641</v>
      </c>
      <c r="AE924">
        <v>0.28222997</v>
      </c>
      <c r="AF924">
        <v>0.25261324000000002</v>
      </c>
      <c r="AG924">
        <v>0.25261324000000002</v>
      </c>
      <c r="AH924">
        <v>8.1798012999999994</v>
      </c>
      <c r="AI924">
        <v>36.795999999999999</v>
      </c>
      <c r="AJ924">
        <v>4.8908450999999902</v>
      </c>
      <c r="AK924">
        <v>41.686844999999998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.8178650000000001</v>
      </c>
      <c r="AT924">
        <v>0</v>
      </c>
      <c r="AU924">
        <v>5.1332239002287103</v>
      </c>
      <c r="AV924">
        <v>2.778</v>
      </c>
      <c r="AW924">
        <v>4.5051195000000002E-2</v>
      </c>
      <c r="AX924">
        <v>0.49230769000000002</v>
      </c>
      <c r="AY924">
        <v>0</v>
      </c>
      <c r="AZ924">
        <v>3.84459159999999</v>
      </c>
      <c r="BA924">
        <v>0</v>
      </c>
      <c r="BB924">
        <v>0</v>
      </c>
      <c r="BC924">
        <v>22.694591606924501</v>
      </c>
      <c r="BD924">
        <v>18.398</v>
      </c>
      <c r="BE924">
        <v>0.16200000000000001</v>
      </c>
      <c r="BF924">
        <v>0.14499999999999999</v>
      </c>
      <c r="BG924">
        <v>0.14499999999999999</v>
      </c>
      <c r="BH924">
        <v>0</v>
      </c>
      <c r="BI924">
        <v>353.51067999999998</v>
      </c>
      <c r="BJ924">
        <v>0</v>
      </c>
      <c r="BK924">
        <v>162.62909999999999</v>
      </c>
      <c r="BL924">
        <v>516.13978648701402</v>
      </c>
    </row>
    <row r="925" spans="2:64" x14ac:dyDescent="0.25">
      <c r="B925" s="80" t="s">
        <v>1145</v>
      </c>
      <c r="C925" s="124">
        <v>15.555482</v>
      </c>
      <c r="D925" s="124">
        <v>12.8786</v>
      </c>
      <c r="E925" s="124">
        <v>1.98242249999999</v>
      </c>
      <c r="F925" s="124">
        <v>2.1999999999999999E-2</v>
      </c>
      <c r="G925" s="124">
        <v>0.4</v>
      </c>
      <c r="H925" s="124">
        <v>9.7651567999999994E-2</v>
      </c>
      <c r="I925" s="124">
        <v>8.7404180999999997E-2</v>
      </c>
      <c r="J925" s="124">
        <v>8.7404180999999997E-2</v>
      </c>
      <c r="K925" s="124">
        <v>0</v>
      </c>
      <c r="L925" s="124">
        <v>0</v>
      </c>
      <c r="M925" s="124">
        <v>0</v>
      </c>
      <c r="N925" s="124">
        <v>162.7749</v>
      </c>
      <c r="O925" s="124">
        <v>0</v>
      </c>
      <c r="P925" s="124">
        <v>162.7749</v>
      </c>
      <c r="Q925" s="124">
        <v>366.22246000000001</v>
      </c>
      <c r="R925" s="124">
        <v>0</v>
      </c>
      <c r="S925" s="124">
        <v>0</v>
      </c>
      <c r="T925" s="124">
        <v>0</v>
      </c>
      <c r="U925" s="124">
        <v>366.22245835886099</v>
      </c>
      <c r="V925" s="124">
        <v>0</v>
      </c>
      <c r="W925" s="124">
        <v>0</v>
      </c>
      <c r="X925" s="124">
        <v>3.6733750999999999</v>
      </c>
      <c r="Y925" s="124">
        <v>0</v>
      </c>
      <c r="Z925" s="124">
        <v>10.954075</v>
      </c>
      <c r="AA925" s="124">
        <v>0</v>
      </c>
      <c r="AB925" s="124">
        <v>0</v>
      </c>
      <c r="AC925" s="124">
        <v>7.5085323999999995E-2</v>
      </c>
      <c r="AD925" s="124">
        <v>1.025641</v>
      </c>
      <c r="AE925">
        <v>0.28222997</v>
      </c>
      <c r="AF925">
        <v>0.25261324000000002</v>
      </c>
      <c r="AG925">
        <v>0.25261324000000002</v>
      </c>
      <c r="AH925">
        <v>16.515632999999902</v>
      </c>
      <c r="AI925">
        <v>36.795999999999999</v>
      </c>
      <c r="AJ925">
        <v>4.8908450999999902</v>
      </c>
      <c r="AK925">
        <v>41.686844999999998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3.3060375999999998</v>
      </c>
      <c r="AT925">
        <v>0</v>
      </c>
      <c r="AU925">
        <v>6.6213964489392696</v>
      </c>
      <c r="AV925">
        <v>2.778</v>
      </c>
      <c r="AW925">
        <v>4.5051195000000002E-2</v>
      </c>
      <c r="AX925">
        <v>0.49230769000000002</v>
      </c>
      <c r="AY925">
        <v>0</v>
      </c>
      <c r="AZ925">
        <v>9.8586674999999993</v>
      </c>
      <c r="BA925">
        <v>0</v>
      </c>
      <c r="BB925">
        <v>0</v>
      </c>
      <c r="BC925">
        <v>28.708667470778099</v>
      </c>
      <c r="BD925">
        <v>18.398</v>
      </c>
      <c r="BE925">
        <v>0.16200000000000001</v>
      </c>
      <c r="BF925">
        <v>0.14499999999999999</v>
      </c>
      <c r="BG925">
        <v>0.14499999999999999</v>
      </c>
      <c r="BH925">
        <v>0</v>
      </c>
      <c r="BI925">
        <v>366.22246000000001</v>
      </c>
      <c r="BJ925">
        <v>0</v>
      </c>
      <c r="BK925">
        <v>162.7749</v>
      </c>
      <c r="BL925">
        <v>528.99735506047796</v>
      </c>
    </row>
    <row r="926" spans="2:64" x14ac:dyDescent="0.25">
      <c r="B926" s="80" t="s">
        <v>1146</v>
      </c>
      <c r="C926" s="124">
        <v>15.555482</v>
      </c>
      <c r="D926" s="124">
        <v>12.8786</v>
      </c>
      <c r="E926" s="124">
        <v>1.98242249999999</v>
      </c>
      <c r="F926" s="124">
        <v>2.1999999999999999E-2</v>
      </c>
      <c r="G926" s="124">
        <v>0.4</v>
      </c>
      <c r="H926" s="124">
        <v>9.7651567999999994E-2</v>
      </c>
      <c r="I926" s="124">
        <v>8.7404180999999997E-2</v>
      </c>
      <c r="J926" s="124">
        <v>8.7404180999999997E-2</v>
      </c>
      <c r="K926" s="124">
        <v>0</v>
      </c>
      <c r="L926" s="124">
        <v>0</v>
      </c>
      <c r="M926" s="124">
        <v>0</v>
      </c>
      <c r="N926" s="124">
        <v>162.39965000000001</v>
      </c>
      <c r="O926" s="124">
        <v>0</v>
      </c>
      <c r="P926" s="124">
        <v>162.39965000000001</v>
      </c>
      <c r="Q926" s="124">
        <v>443.27294999999998</v>
      </c>
      <c r="R926" s="124">
        <v>0</v>
      </c>
      <c r="S926" s="124">
        <v>0</v>
      </c>
      <c r="T926" s="124">
        <v>0</v>
      </c>
      <c r="U926" s="124">
        <v>443.27295123776901</v>
      </c>
      <c r="V926" s="124">
        <v>0</v>
      </c>
      <c r="W926" s="124">
        <v>0</v>
      </c>
      <c r="X926" s="124">
        <v>4.0532373999999898</v>
      </c>
      <c r="Y926" s="124">
        <v>0</v>
      </c>
      <c r="Z926" s="124">
        <v>12.774857000000001</v>
      </c>
      <c r="AA926" s="124">
        <v>0</v>
      </c>
      <c r="AB926" s="124">
        <v>0</v>
      </c>
      <c r="AC926" s="124">
        <v>7.5085323999999995E-2</v>
      </c>
      <c r="AD926" s="124">
        <v>1.025641</v>
      </c>
      <c r="AE926">
        <v>0.28222997</v>
      </c>
      <c r="AF926">
        <v>0.25261324000000002</v>
      </c>
      <c r="AG926">
        <v>0.25261324000000002</v>
      </c>
      <c r="AH926">
        <v>18.716276999999899</v>
      </c>
      <c r="AI926">
        <v>36.795999999999999</v>
      </c>
      <c r="AJ926">
        <v>4.8908450999999902</v>
      </c>
      <c r="AK926">
        <v>41.686844999999998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3.6479135999999999</v>
      </c>
      <c r="AT926">
        <v>0</v>
      </c>
      <c r="AU926">
        <v>6.96327252653239</v>
      </c>
      <c r="AV926">
        <v>2.778</v>
      </c>
      <c r="AW926">
        <v>4.5051195000000002E-2</v>
      </c>
      <c r="AX926">
        <v>0.49230769000000002</v>
      </c>
      <c r="AY926">
        <v>0</v>
      </c>
      <c r="AZ926">
        <v>11.497370999999999</v>
      </c>
      <c r="BA926">
        <v>0</v>
      </c>
      <c r="BB926">
        <v>0</v>
      </c>
      <c r="BC926">
        <v>30.347370868118201</v>
      </c>
      <c r="BD926">
        <v>18.398</v>
      </c>
      <c r="BE926">
        <v>0.16200000000000001</v>
      </c>
      <c r="BF926">
        <v>0.14499999999999999</v>
      </c>
      <c r="BG926">
        <v>0.14499999999999999</v>
      </c>
      <c r="BH926">
        <v>0</v>
      </c>
      <c r="BI926">
        <v>443.27294999999998</v>
      </c>
      <c r="BJ926">
        <v>0</v>
      </c>
      <c r="BK926">
        <v>162.39965000000001</v>
      </c>
      <c r="BL926">
        <v>605.67259968196799</v>
      </c>
    </row>
    <row r="927" spans="2:64" x14ac:dyDescent="0.25">
      <c r="B927" s="80" t="s">
        <v>1147</v>
      </c>
      <c r="C927" s="124">
        <v>15.555482</v>
      </c>
      <c r="D927" s="124">
        <v>12.8786</v>
      </c>
      <c r="E927" s="124">
        <v>1.98242249999999</v>
      </c>
      <c r="F927" s="124">
        <v>2.1999999999999999E-2</v>
      </c>
      <c r="G927" s="124">
        <v>0.4</v>
      </c>
      <c r="H927" s="124">
        <v>9.7651567999999994E-2</v>
      </c>
      <c r="I927" s="124">
        <v>8.7404180999999997E-2</v>
      </c>
      <c r="J927" s="124">
        <v>8.7404180999999997E-2</v>
      </c>
      <c r="K927" s="124">
        <v>0</v>
      </c>
      <c r="L927" s="124">
        <v>0</v>
      </c>
      <c r="M927" s="124">
        <v>0</v>
      </c>
      <c r="N927" s="124">
        <v>163.09308999999999</v>
      </c>
      <c r="O927" s="124">
        <v>0</v>
      </c>
      <c r="P927" s="124">
        <v>163.09308999999999</v>
      </c>
      <c r="Q927" s="124">
        <v>459.68440999999899</v>
      </c>
      <c r="R927" s="124">
        <v>0</v>
      </c>
      <c r="S927" s="124">
        <v>0</v>
      </c>
      <c r="T927" s="124">
        <v>0</v>
      </c>
      <c r="U927" s="124">
        <v>459.68441035121498</v>
      </c>
      <c r="V927" s="124">
        <v>0</v>
      </c>
      <c r="W927" s="124">
        <v>0</v>
      </c>
      <c r="X927" s="124">
        <v>3.8607309000000001</v>
      </c>
      <c r="Y927" s="124">
        <v>0</v>
      </c>
      <c r="Z927" s="124">
        <v>11.861114000000001</v>
      </c>
      <c r="AA927" s="124">
        <v>0</v>
      </c>
      <c r="AB927" s="124">
        <v>0</v>
      </c>
      <c r="AC927" s="124">
        <v>7.5085323999999995E-2</v>
      </c>
      <c r="AD927" s="124">
        <v>1.025641</v>
      </c>
      <c r="AE927">
        <v>0.28222997</v>
      </c>
      <c r="AF927">
        <v>0.25261324000000002</v>
      </c>
      <c r="AG927">
        <v>0.25261324000000002</v>
      </c>
      <c r="AH927">
        <v>17.610028</v>
      </c>
      <c r="AI927">
        <v>36.795999999999999</v>
      </c>
      <c r="AJ927">
        <v>4.8908450999999902</v>
      </c>
      <c r="AK927">
        <v>41.686844999999998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3.4746578000000001</v>
      </c>
      <c r="AT927">
        <v>0</v>
      </c>
      <c r="AU927">
        <v>6.7900166643836899</v>
      </c>
      <c r="AV927">
        <v>2.778</v>
      </c>
      <c r="AW927">
        <v>4.5051195000000002E-2</v>
      </c>
      <c r="AX927">
        <v>0.49230769000000002</v>
      </c>
      <c r="AY927">
        <v>0</v>
      </c>
      <c r="AZ927">
        <v>10.675003</v>
      </c>
      <c r="BA927">
        <v>0</v>
      </c>
      <c r="BB927">
        <v>0</v>
      </c>
      <c r="BC927">
        <v>29.5250026211773</v>
      </c>
      <c r="BD927">
        <v>18.398</v>
      </c>
      <c r="BE927">
        <v>0.16200000000000001</v>
      </c>
      <c r="BF927">
        <v>0.14499999999999999</v>
      </c>
      <c r="BG927">
        <v>0.14499999999999999</v>
      </c>
      <c r="BH927">
        <v>0</v>
      </c>
      <c r="BI927">
        <v>459.68440999999899</v>
      </c>
      <c r="BJ927">
        <v>0</v>
      </c>
      <c r="BK927">
        <v>163.09308999999999</v>
      </c>
      <c r="BL927">
        <v>622.77749645725601</v>
      </c>
    </row>
    <row r="928" spans="2:64" x14ac:dyDescent="0.25">
      <c r="B928" s="80" t="s">
        <v>1148</v>
      </c>
      <c r="C928" s="124">
        <v>15.555482</v>
      </c>
      <c r="D928" s="124">
        <v>12.8786</v>
      </c>
      <c r="E928" s="124">
        <v>1.98242249999999</v>
      </c>
      <c r="F928" s="124">
        <v>2.1999999999999999E-2</v>
      </c>
      <c r="G928" s="124">
        <v>0.4</v>
      </c>
      <c r="H928" s="124">
        <v>9.7651567999999994E-2</v>
      </c>
      <c r="I928" s="124">
        <v>8.7404180999999997E-2</v>
      </c>
      <c r="J928" s="124">
        <v>8.7404180999999997E-2</v>
      </c>
      <c r="K928" s="124">
        <v>0</v>
      </c>
      <c r="L928" s="124">
        <v>0</v>
      </c>
      <c r="M928" s="124">
        <v>0</v>
      </c>
      <c r="N928" s="124">
        <v>162.62118000000001</v>
      </c>
      <c r="O928" s="124">
        <v>0</v>
      </c>
      <c r="P928" s="124">
        <v>162.62118000000001</v>
      </c>
      <c r="Q928" s="124">
        <v>465.53537999999998</v>
      </c>
      <c r="R928" s="124">
        <v>0</v>
      </c>
      <c r="S928" s="124">
        <v>0</v>
      </c>
      <c r="T928" s="124">
        <v>0</v>
      </c>
      <c r="U928" s="124">
        <v>465.535379514922</v>
      </c>
      <c r="V928" s="124">
        <v>0</v>
      </c>
      <c r="W928" s="124">
        <v>0</v>
      </c>
      <c r="X928" s="124">
        <v>3.5086480999999998</v>
      </c>
      <c r="Y928" s="124">
        <v>0</v>
      </c>
      <c r="Z928" s="124">
        <v>10.176424000000001</v>
      </c>
      <c r="AA928" s="124">
        <v>0</v>
      </c>
      <c r="AB928" s="124">
        <v>0</v>
      </c>
      <c r="AC928" s="124">
        <v>7.5085323999999995E-2</v>
      </c>
      <c r="AD928" s="124">
        <v>1.025641</v>
      </c>
      <c r="AE928">
        <v>0.28222997</v>
      </c>
      <c r="AF928">
        <v>0.25261324000000002</v>
      </c>
      <c r="AG928">
        <v>0.25261324000000002</v>
      </c>
      <c r="AH928">
        <v>15.573255</v>
      </c>
      <c r="AI928">
        <v>36.795999999999999</v>
      </c>
      <c r="AJ928">
        <v>4.8908450999999902</v>
      </c>
      <c r="AK928">
        <v>41.686844999999998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3.15778329999999</v>
      </c>
      <c r="AT928">
        <v>0</v>
      </c>
      <c r="AU928">
        <v>6.4731421561801499</v>
      </c>
      <c r="AV928">
        <v>2.778</v>
      </c>
      <c r="AW928">
        <v>4.5051195000000002E-2</v>
      </c>
      <c r="AX928">
        <v>0.49230769000000002</v>
      </c>
      <c r="AY928">
        <v>0</v>
      </c>
      <c r="AZ928">
        <v>9.1587818999999993</v>
      </c>
      <c r="BA928">
        <v>0</v>
      </c>
      <c r="BB928">
        <v>0</v>
      </c>
      <c r="BC928">
        <v>28.0087819049342</v>
      </c>
      <c r="BD928">
        <v>18.398</v>
      </c>
      <c r="BE928">
        <v>0.16200000000000001</v>
      </c>
      <c r="BF928">
        <v>0.14499999999999999</v>
      </c>
      <c r="BG928">
        <v>0.14499999999999999</v>
      </c>
      <c r="BH928">
        <v>0</v>
      </c>
      <c r="BI928">
        <v>465.53537999999998</v>
      </c>
      <c r="BJ928">
        <v>0</v>
      </c>
      <c r="BK928">
        <v>162.62118000000001</v>
      </c>
      <c r="BL928">
        <v>628.15656250936104</v>
      </c>
    </row>
    <row r="929" spans="2:64" x14ac:dyDescent="0.25">
      <c r="B929" s="80" t="s">
        <v>1149</v>
      </c>
      <c r="C929" s="124">
        <v>15.555482</v>
      </c>
      <c r="D929" s="124">
        <v>12.8786</v>
      </c>
      <c r="E929" s="124">
        <v>1.98242249999999</v>
      </c>
      <c r="F929" s="124">
        <v>2.1999999999999999E-2</v>
      </c>
      <c r="G929" s="124">
        <v>0.4</v>
      </c>
      <c r="H929" s="124">
        <v>9.7651567999999994E-2</v>
      </c>
      <c r="I929" s="124">
        <v>8.7404180999999997E-2</v>
      </c>
      <c r="J929" s="124">
        <v>8.7404180999999997E-2</v>
      </c>
      <c r="K929" s="124">
        <v>0</v>
      </c>
      <c r="L929" s="124">
        <v>0</v>
      </c>
      <c r="M929" s="124">
        <v>0</v>
      </c>
      <c r="N929" s="124">
        <v>163.04312999999999</v>
      </c>
      <c r="O929" s="124">
        <v>0</v>
      </c>
      <c r="P929" s="124">
        <v>163.04312999999999</v>
      </c>
      <c r="Q929" s="124">
        <v>471.84210999999999</v>
      </c>
      <c r="R929" s="124">
        <v>0</v>
      </c>
      <c r="S929" s="124">
        <v>0</v>
      </c>
      <c r="T929" s="124">
        <v>0</v>
      </c>
      <c r="U929" s="124">
        <v>471.84210570296898</v>
      </c>
      <c r="V929" s="124">
        <v>0</v>
      </c>
      <c r="W929" s="124">
        <v>0</v>
      </c>
      <c r="X929" s="124">
        <v>3.1005394000000002</v>
      </c>
      <c r="Y929" s="124">
        <v>0</v>
      </c>
      <c r="Z929" s="124">
        <v>8.3181304999999899</v>
      </c>
      <c r="AA929" s="124">
        <v>0</v>
      </c>
      <c r="AB929" s="124">
        <v>0</v>
      </c>
      <c r="AC929" s="124">
        <v>7.5085323999999995E-2</v>
      </c>
      <c r="AD929" s="124">
        <v>1.025641</v>
      </c>
      <c r="AE929">
        <v>0.28222997</v>
      </c>
      <c r="AF929">
        <v>0.25261324000000002</v>
      </c>
      <c r="AG929">
        <v>0.25261324000000002</v>
      </c>
      <c r="AH929">
        <v>13.306853</v>
      </c>
      <c r="AI929">
        <v>36.795999999999999</v>
      </c>
      <c r="AJ929">
        <v>4.8908450999999902</v>
      </c>
      <c r="AK929">
        <v>41.686844999999998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2.7904854000000001</v>
      </c>
      <c r="AT929">
        <v>0</v>
      </c>
      <c r="AU929">
        <v>6.1058443305916503</v>
      </c>
      <c r="AV929">
        <v>2.778</v>
      </c>
      <c r="AW929">
        <v>4.5051195000000002E-2</v>
      </c>
      <c r="AX929">
        <v>0.49230769000000002</v>
      </c>
      <c r="AY929">
        <v>0</v>
      </c>
      <c r="AZ929">
        <v>7.4863173999999999</v>
      </c>
      <c r="BA929">
        <v>0</v>
      </c>
      <c r="BB929">
        <v>0</v>
      </c>
      <c r="BC929">
        <v>26.336317424553801</v>
      </c>
      <c r="BD929">
        <v>18.398</v>
      </c>
      <c r="BE929">
        <v>0.16200000000000001</v>
      </c>
      <c r="BF929">
        <v>0.14499999999999999</v>
      </c>
      <c r="BG929">
        <v>0.14499999999999999</v>
      </c>
      <c r="BH929">
        <v>0</v>
      </c>
      <c r="BI929">
        <v>471.84210999999999</v>
      </c>
      <c r="BJ929">
        <v>0</v>
      </c>
      <c r="BK929">
        <v>163.04312999999999</v>
      </c>
      <c r="BL929">
        <v>634.88523993058698</v>
      </c>
    </row>
    <row r="930" spans="2:64" x14ac:dyDescent="0.25">
      <c r="B930" s="80" t="s">
        <v>1150</v>
      </c>
      <c r="C930" s="124">
        <v>15.555482</v>
      </c>
      <c r="D930" s="124">
        <v>12.8786</v>
      </c>
      <c r="E930" s="124">
        <v>1.98242249999999</v>
      </c>
      <c r="F930" s="124">
        <v>2.1999999999999999E-2</v>
      </c>
      <c r="G930" s="124">
        <v>0.4</v>
      </c>
      <c r="H930" s="124">
        <v>9.7651567999999994E-2</v>
      </c>
      <c r="I930" s="124">
        <v>8.7404180999999997E-2</v>
      </c>
      <c r="J930" s="124">
        <v>8.7404180999999997E-2</v>
      </c>
      <c r="K930" s="124">
        <v>0</v>
      </c>
      <c r="L930" s="124">
        <v>0</v>
      </c>
      <c r="M930" s="124">
        <v>0</v>
      </c>
      <c r="N930" s="124">
        <v>252.432829999999</v>
      </c>
      <c r="O930" s="124">
        <v>0</v>
      </c>
      <c r="P930" s="124">
        <v>252.432829999999</v>
      </c>
      <c r="Q930" s="124">
        <v>361.21285</v>
      </c>
      <c r="R930" s="124">
        <v>0</v>
      </c>
      <c r="S930" s="124">
        <v>0</v>
      </c>
      <c r="T930" s="124">
        <v>0</v>
      </c>
      <c r="U930" s="124">
        <v>361.21284714752102</v>
      </c>
      <c r="V930" s="124">
        <v>0</v>
      </c>
      <c r="W930" s="124">
        <v>0</v>
      </c>
      <c r="X930" s="124">
        <v>2.6874917999999899</v>
      </c>
      <c r="Y930" s="124">
        <v>0</v>
      </c>
      <c r="Z930" s="124">
        <v>6.4231508000000002</v>
      </c>
      <c r="AA930" s="124">
        <v>0</v>
      </c>
      <c r="AB930" s="124">
        <v>0</v>
      </c>
      <c r="AC930" s="124">
        <v>7.5085323999999995E-2</v>
      </c>
      <c r="AD930" s="124">
        <v>1.025641</v>
      </c>
      <c r="AE930">
        <v>0.28222997</v>
      </c>
      <c r="AF930">
        <v>0.25261324000000002</v>
      </c>
      <c r="AG930">
        <v>0.25261324000000002</v>
      </c>
      <c r="AH930">
        <v>10.998825</v>
      </c>
      <c r="AI930">
        <v>36.795999999999999</v>
      </c>
      <c r="AJ930">
        <v>4.8908450999999902</v>
      </c>
      <c r="AK930">
        <v>41.686844999999998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2.4187425999999999</v>
      </c>
      <c r="AT930">
        <v>0</v>
      </c>
      <c r="AU930">
        <v>5.7341014642098003</v>
      </c>
      <c r="AV930">
        <v>2.778</v>
      </c>
      <c r="AW930">
        <v>4.5051195000000002E-2</v>
      </c>
      <c r="AX930">
        <v>0.49230769000000002</v>
      </c>
      <c r="AY930">
        <v>0</v>
      </c>
      <c r="AZ930">
        <v>5.7808358000000002</v>
      </c>
      <c r="BA930">
        <v>0</v>
      </c>
      <c r="BB930">
        <v>0</v>
      </c>
      <c r="BC930">
        <v>24.630835754381099</v>
      </c>
      <c r="BD930">
        <v>18.398</v>
      </c>
      <c r="BE930">
        <v>0.16200000000000001</v>
      </c>
      <c r="BF930">
        <v>0.14499999999999999</v>
      </c>
      <c r="BG930">
        <v>0.14499999999999999</v>
      </c>
      <c r="BH930">
        <v>0</v>
      </c>
      <c r="BI930">
        <v>361.21285</v>
      </c>
      <c r="BJ930">
        <v>0</v>
      </c>
      <c r="BK930">
        <v>252.432829999999</v>
      </c>
      <c r="BL930">
        <v>613.64568003795705</v>
      </c>
    </row>
    <row r="931" spans="2:64" x14ac:dyDescent="0.25">
      <c r="B931" s="80" t="s">
        <v>1151</v>
      </c>
      <c r="C931" s="124">
        <v>15.555482</v>
      </c>
      <c r="D931" s="124">
        <v>12.8786</v>
      </c>
      <c r="E931" s="124">
        <v>1.98242249999999</v>
      </c>
      <c r="F931" s="124">
        <v>2.1999999999999999E-2</v>
      </c>
      <c r="G931" s="124">
        <v>0.4</v>
      </c>
      <c r="H931" s="124">
        <v>9.7651567999999994E-2</v>
      </c>
      <c r="I931" s="124">
        <v>8.7404180999999997E-2</v>
      </c>
      <c r="J931" s="124">
        <v>8.7404180999999997E-2</v>
      </c>
      <c r="K931" s="124">
        <v>0</v>
      </c>
      <c r="L931" s="124">
        <v>0</v>
      </c>
      <c r="M931" s="124">
        <v>0</v>
      </c>
      <c r="N931" s="124">
        <v>264.10716000000002</v>
      </c>
      <c r="O931" s="124">
        <v>0</v>
      </c>
      <c r="P931" s="124">
        <v>264.10716000000002</v>
      </c>
      <c r="Q931" s="124">
        <v>349.02887999999899</v>
      </c>
      <c r="R931" s="124">
        <v>0</v>
      </c>
      <c r="S931" s="124">
        <v>0</v>
      </c>
      <c r="T931" s="124">
        <v>0</v>
      </c>
      <c r="U931" s="124">
        <v>349.028875805251</v>
      </c>
      <c r="V931" s="124">
        <v>0</v>
      </c>
      <c r="W931" s="124">
        <v>0</v>
      </c>
      <c r="X931" s="124">
        <v>2.4578533</v>
      </c>
      <c r="Y931" s="124">
        <v>0</v>
      </c>
      <c r="Z931" s="124">
        <v>5.475708</v>
      </c>
      <c r="AA931" s="124">
        <v>0</v>
      </c>
      <c r="AB931" s="124">
        <v>0</v>
      </c>
      <c r="AC931" s="124">
        <v>7.5085323999999995E-2</v>
      </c>
      <c r="AD931" s="124">
        <v>1.025641</v>
      </c>
      <c r="AE931">
        <v>0.28222997</v>
      </c>
      <c r="AF931">
        <v>0.25261324000000002</v>
      </c>
      <c r="AG931">
        <v>0.25261324000000002</v>
      </c>
      <c r="AH931">
        <v>9.8217441999999995</v>
      </c>
      <c r="AI931">
        <v>36.795999999999999</v>
      </c>
      <c r="AJ931">
        <v>4.8908450999999902</v>
      </c>
      <c r="AK931">
        <v>41.686844999999998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2.2120679999999999</v>
      </c>
      <c r="AT931">
        <v>0</v>
      </c>
      <c r="AU931">
        <v>5.5274268778077804</v>
      </c>
      <c r="AV931">
        <v>2.778</v>
      </c>
      <c r="AW931">
        <v>4.5051195000000002E-2</v>
      </c>
      <c r="AX931">
        <v>0.49230769000000002</v>
      </c>
      <c r="AY931">
        <v>0</v>
      </c>
      <c r="AZ931">
        <v>4.9281372000000001</v>
      </c>
      <c r="BA931">
        <v>0</v>
      </c>
      <c r="BB931">
        <v>0</v>
      </c>
      <c r="BC931">
        <v>23.778137230871099</v>
      </c>
      <c r="BD931">
        <v>18.398</v>
      </c>
      <c r="BE931">
        <v>0.16200000000000001</v>
      </c>
      <c r="BF931">
        <v>0.14499999999999999</v>
      </c>
      <c r="BG931">
        <v>0.14499999999999999</v>
      </c>
      <c r="BH931">
        <v>0</v>
      </c>
      <c r="BI931">
        <v>349.02887999999899</v>
      </c>
      <c r="BJ931">
        <v>0</v>
      </c>
      <c r="BK931">
        <v>264.10716000000002</v>
      </c>
      <c r="BL931">
        <v>613.13603124100302</v>
      </c>
    </row>
    <row r="932" spans="2:64" x14ac:dyDescent="0.25">
      <c r="B932" s="80" t="s">
        <v>1152</v>
      </c>
      <c r="C932" s="124">
        <v>15.555482</v>
      </c>
      <c r="D932" s="124">
        <v>12.8786</v>
      </c>
      <c r="E932" s="124">
        <v>1.98242249999999</v>
      </c>
      <c r="F932" s="124">
        <v>2.1999999999999999E-2</v>
      </c>
      <c r="G932" s="124">
        <v>0.4</v>
      </c>
      <c r="H932" s="124">
        <v>9.7651567999999994E-2</v>
      </c>
      <c r="I932" s="124">
        <v>8.7404180999999997E-2</v>
      </c>
      <c r="J932" s="124">
        <v>8.7404180999999997E-2</v>
      </c>
      <c r="K932" s="124">
        <v>0</v>
      </c>
      <c r="L932" s="124">
        <v>0</v>
      </c>
      <c r="M932" s="124">
        <v>0</v>
      </c>
      <c r="N932" s="124">
        <v>354.20897000000002</v>
      </c>
      <c r="O932" s="124">
        <v>0</v>
      </c>
      <c r="P932" s="124">
        <v>354.20897000000002</v>
      </c>
      <c r="Q932" s="124">
        <v>270.16413999999997</v>
      </c>
      <c r="R932" s="124">
        <v>0</v>
      </c>
      <c r="S932" s="124">
        <v>0</v>
      </c>
      <c r="T932" s="124">
        <v>0</v>
      </c>
      <c r="U932" s="124">
        <v>270.16414145300598</v>
      </c>
      <c r="V932" s="124">
        <v>0</v>
      </c>
      <c r="W932" s="124">
        <v>0</v>
      </c>
      <c r="X932" s="124">
        <v>2.2354335999999999</v>
      </c>
      <c r="Y932" s="124">
        <v>0</v>
      </c>
      <c r="Z932" s="124">
        <v>4.4425904999999997</v>
      </c>
      <c r="AA932" s="124">
        <v>0</v>
      </c>
      <c r="AB932" s="124">
        <v>0</v>
      </c>
      <c r="AC932" s="124">
        <v>7.5085323999999995E-2</v>
      </c>
      <c r="AD932" s="124">
        <v>1.025641</v>
      </c>
      <c r="AE932">
        <v>0.28222997</v>
      </c>
      <c r="AF932">
        <v>0.25261324000000002</v>
      </c>
      <c r="AG932">
        <v>0.25261324000000002</v>
      </c>
      <c r="AH932">
        <v>8.5662070000000003</v>
      </c>
      <c r="AI932">
        <v>36.795999999999999</v>
      </c>
      <c r="AJ932">
        <v>4.8908450999999902</v>
      </c>
      <c r="AK932">
        <v>41.686844999999998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2.0118903000000001</v>
      </c>
      <c r="AT932">
        <v>0</v>
      </c>
      <c r="AU932">
        <v>5.3272491677472598</v>
      </c>
      <c r="AV932">
        <v>2.778</v>
      </c>
      <c r="AW932">
        <v>4.5051195000000002E-2</v>
      </c>
      <c r="AX932">
        <v>0.49230769000000002</v>
      </c>
      <c r="AY932">
        <v>0</v>
      </c>
      <c r="AZ932">
        <v>3.9983314999999999</v>
      </c>
      <c r="BA932">
        <v>0</v>
      </c>
      <c r="BB932">
        <v>0</v>
      </c>
      <c r="BC932">
        <v>22.8483314686185</v>
      </c>
      <c r="BD932">
        <v>18.398</v>
      </c>
      <c r="BE932">
        <v>0.16200000000000001</v>
      </c>
      <c r="BF932">
        <v>0.14499999999999999</v>
      </c>
      <c r="BG932">
        <v>0.14499999999999999</v>
      </c>
      <c r="BH932">
        <v>0</v>
      </c>
      <c r="BI932">
        <v>270.16413999999997</v>
      </c>
      <c r="BJ932">
        <v>0</v>
      </c>
      <c r="BK932">
        <v>354.20897000000002</v>
      </c>
      <c r="BL932">
        <v>624.37311440372105</v>
      </c>
    </row>
    <row r="933" spans="2:64" x14ac:dyDescent="0.25">
      <c r="B933" s="80" t="s">
        <v>1153</v>
      </c>
      <c r="C933" s="124">
        <v>15.555482</v>
      </c>
      <c r="D933" s="124">
        <v>12.8786</v>
      </c>
      <c r="E933" s="124">
        <v>1.98242249999999</v>
      </c>
      <c r="F933" s="124">
        <v>2.1999999999999999E-2</v>
      </c>
      <c r="G933" s="124">
        <v>0.4</v>
      </c>
      <c r="H933" s="124">
        <v>9.7651567999999994E-2</v>
      </c>
      <c r="I933" s="124">
        <v>8.7404180999999997E-2</v>
      </c>
      <c r="J933" s="124">
        <v>8.7404180999999997E-2</v>
      </c>
      <c r="K933" s="124">
        <v>0</v>
      </c>
      <c r="L933" s="124">
        <v>0</v>
      </c>
      <c r="M933" s="124">
        <v>0</v>
      </c>
      <c r="N933" s="124">
        <v>467.51709</v>
      </c>
      <c r="O933" s="124">
        <v>0</v>
      </c>
      <c r="P933" s="124">
        <v>467.51709</v>
      </c>
      <c r="Q933" s="124">
        <v>167.22130000000001</v>
      </c>
      <c r="R933" s="124">
        <v>0</v>
      </c>
      <c r="S933" s="124">
        <v>0</v>
      </c>
      <c r="T933" s="124">
        <v>0</v>
      </c>
      <c r="U933" s="124">
        <v>167.22129551254</v>
      </c>
      <c r="V933" s="124">
        <v>0</v>
      </c>
      <c r="W933" s="124">
        <v>0</v>
      </c>
      <c r="X933" s="124">
        <v>2.13694939999999</v>
      </c>
      <c r="Y933" s="124">
        <v>0</v>
      </c>
      <c r="Z933" s="124">
        <v>4.0472109999999999</v>
      </c>
      <c r="AA933" s="124">
        <v>0</v>
      </c>
      <c r="AB933" s="124">
        <v>0</v>
      </c>
      <c r="AC933" s="124">
        <v>7.5085323999999995E-2</v>
      </c>
      <c r="AD933" s="124">
        <v>1.025641</v>
      </c>
      <c r="AE933">
        <v>0.28222997</v>
      </c>
      <c r="AF933">
        <v>0.25261324000000002</v>
      </c>
      <c r="AG933">
        <v>0.25261324000000002</v>
      </c>
      <c r="AH933">
        <v>8.0723432000000006</v>
      </c>
      <c r="AI933">
        <v>36.795999999999999</v>
      </c>
      <c r="AJ933">
        <v>4.8908450999999902</v>
      </c>
      <c r="AK933">
        <v>41.686844999999998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.9232544999999901</v>
      </c>
      <c r="AT933">
        <v>0</v>
      </c>
      <c r="AU933">
        <v>5.2386133464456002</v>
      </c>
      <c r="AV933">
        <v>2.778</v>
      </c>
      <c r="AW933">
        <v>4.5051195000000002E-2</v>
      </c>
      <c r="AX933">
        <v>0.49230769000000002</v>
      </c>
      <c r="AY933">
        <v>0</v>
      </c>
      <c r="AZ933">
        <v>3.64248989999999</v>
      </c>
      <c r="BA933">
        <v>0</v>
      </c>
      <c r="BB933">
        <v>0</v>
      </c>
      <c r="BC933">
        <v>22.492489908826101</v>
      </c>
      <c r="BD933">
        <v>18.398</v>
      </c>
      <c r="BE933">
        <v>0.16200000000000001</v>
      </c>
      <c r="BF933">
        <v>0.14499999999999999</v>
      </c>
      <c r="BG933">
        <v>0.14499999999999999</v>
      </c>
      <c r="BH933">
        <v>0</v>
      </c>
      <c r="BI933">
        <v>167.22130000000001</v>
      </c>
      <c r="BJ933">
        <v>0</v>
      </c>
      <c r="BK933">
        <v>467.51709</v>
      </c>
      <c r="BL933">
        <v>634.73838852098697</v>
      </c>
    </row>
    <row r="934" spans="2:64" x14ac:dyDescent="0.25">
      <c r="B934" s="80" t="s">
        <v>1154</v>
      </c>
      <c r="C934" s="124">
        <v>15.555482</v>
      </c>
      <c r="D934" s="124">
        <v>12.8786</v>
      </c>
      <c r="E934" s="124">
        <v>1.98242249999999</v>
      </c>
      <c r="F934" s="124">
        <v>2.1999999999999999E-2</v>
      </c>
      <c r="G934" s="124">
        <v>0.4</v>
      </c>
      <c r="H934" s="124">
        <v>9.7651567999999994E-2</v>
      </c>
      <c r="I934" s="124">
        <v>8.7404180999999997E-2</v>
      </c>
      <c r="J934" s="124">
        <v>8.7404180999999997E-2</v>
      </c>
      <c r="K934" s="124">
        <v>0</v>
      </c>
      <c r="L934" s="124">
        <v>0</v>
      </c>
      <c r="M934" s="124">
        <v>0</v>
      </c>
      <c r="N934" s="124">
        <v>467.46755000000002</v>
      </c>
      <c r="O934" s="124">
        <v>0</v>
      </c>
      <c r="P934" s="124">
        <v>467.46755000000002</v>
      </c>
      <c r="Q934" s="124">
        <v>126.6587</v>
      </c>
      <c r="R934" s="124">
        <v>0</v>
      </c>
      <c r="S934" s="124">
        <v>0</v>
      </c>
      <c r="T934" s="124">
        <v>0</v>
      </c>
      <c r="U934" s="124">
        <v>126.65870140349701</v>
      </c>
      <c r="V934" s="124">
        <v>0</v>
      </c>
      <c r="W934" s="124">
        <v>0</v>
      </c>
      <c r="X934" s="124">
        <v>2.1262852999999899</v>
      </c>
      <c r="Y934" s="124">
        <v>0</v>
      </c>
      <c r="Z934" s="124">
        <v>3.9550247000000001</v>
      </c>
      <c r="AA934" s="124">
        <v>0</v>
      </c>
      <c r="AB934" s="124">
        <v>0</v>
      </c>
      <c r="AC934" s="124">
        <v>7.5085323999999995E-2</v>
      </c>
      <c r="AD934" s="124">
        <v>1.025641</v>
      </c>
      <c r="AE934">
        <v>0.28222997</v>
      </c>
      <c r="AF934">
        <v>0.25261324000000002</v>
      </c>
      <c r="AG934">
        <v>0.25261324000000002</v>
      </c>
      <c r="AH934">
        <v>7.9694928000000003</v>
      </c>
      <c r="AI934">
        <v>36.795999999999999</v>
      </c>
      <c r="AJ934">
        <v>4.8908450999999902</v>
      </c>
      <c r="AK934">
        <v>41.686844999999998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.9136567999999901</v>
      </c>
      <c r="AT934">
        <v>0</v>
      </c>
      <c r="AU934">
        <v>5.2290156667013701</v>
      </c>
      <c r="AV934">
        <v>2.778</v>
      </c>
      <c r="AW934">
        <v>4.5051195000000002E-2</v>
      </c>
      <c r="AX934">
        <v>0.49230769000000002</v>
      </c>
      <c r="AY934">
        <v>0</v>
      </c>
      <c r="AZ934">
        <v>3.5595222999999998</v>
      </c>
      <c r="BA934">
        <v>0</v>
      </c>
      <c r="BB934">
        <v>0</v>
      </c>
      <c r="BC934">
        <v>22.4095222668814</v>
      </c>
      <c r="BD934">
        <v>18.398</v>
      </c>
      <c r="BE934">
        <v>0.16200000000000001</v>
      </c>
      <c r="BF934">
        <v>0.14499999999999999</v>
      </c>
      <c r="BG934">
        <v>0.14499999999999999</v>
      </c>
      <c r="BH934">
        <v>0</v>
      </c>
      <c r="BI934">
        <v>126.6587</v>
      </c>
      <c r="BJ934">
        <v>0</v>
      </c>
      <c r="BK934">
        <v>467.46755000000002</v>
      </c>
      <c r="BL934">
        <v>594.12624864635495</v>
      </c>
    </row>
    <row r="935" spans="2:64" x14ac:dyDescent="0.25">
      <c r="B935" s="80" t="s">
        <v>1155</v>
      </c>
      <c r="C935" s="124">
        <v>15.555482</v>
      </c>
      <c r="D935" s="124">
        <v>12.8786</v>
      </c>
      <c r="E935" s="124">
        <v>1.98242249999999</v>
      </c>
      <c r="F935" s="124">
        <v>2.1999999999999999E-2</v>
      </c>
      <c r="G935" s="124">
        <v>0.4</v>
      </c>
      <c r="H935" s="124">
        <v>9.7651567999999994E-2</v>
      </c>
      <c r="I935" s="124">
        <v>8.7404180999999997E-2</v>
      </c>
      <c r="J935" s="124">
        <v>8.7404180999999997E-2</v>
      </c>
      <c r="K935" s="124">
        <v>0</v>
      </c>
      <c r="L935" s="124">
        <v>0</v>
      </c>
      <c r="M935" s="124">
        <v>0</v>
      </c>
      <c r="N935" s="124">
        <v>465.73324000000002</v>
      </c>
      <c r="O935" s="124">
        <v>0</v>
      </c>
      <c r="P935" s="124">
        <v>465.73324000000002</v>
      </c>
      <c r="Q935" s="124">
        <v>156.49517</v>
      </c>
      <c r="R935" s="124">
        <v>0</v>
      </c>
      <c r="S935" s="124">
        <v>0</v>
      </c>
      <c r="T935" s="124">
        <v>0</v>
      </c>
      <c r="U935" s="124">
        <v>156.49516570979</v>
      </c>
      <c r="V935" s="124">
        <v>0</v>
      </c>
      <c r="W935" s="124">
        <v>0</v>
      </c>
      <c r="X935" s="124">
        <v>2.2842080999999999</v>
      </c>
      <c r="Y935" s="124">
        <v>0</v>
      </c>
      <c r="Z935" s="124">
        <v>4.6761689999999998</v>
      </c>
      <c r="AA935" s="124">
        <v>0</v>
      </c>
      <c r="AB935" s="124">
        <v>0</v>
      </c>
      <c r="AC935" s="124">
        <v>7.5085323999999995E-2</v>
      </c>
      <c r="AD935" s="124">
        <v>1.025641</v>
      </c>
      <c r="AE935">
        <v>0.28222997</v>
      </c>
      <c r="AF935">
        <v>0.25261324000000002</v>
      </c>
      <c r="AG935">
        <v>0.25261324000000002</v>
      </c>
      <c r="AH935">
        <v>8.8485598999999997</v>
      </c>
      <c r="AI935">
        <v>36.795999999999999</v>
      </c>
      <c r="AJ935">
        <v>4.8908450999999902</v>
      </c>
      <c r="AK935">
        <v>41.686844999999998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2.0557873</v>
      </c>
      <c r="AT935">
        <v>0</v>
      </c>
      <c r="AU935">
        <v>5.3711462045510299</v>
      </c>
      <c r="AV935">
        <v>2.778</v>
      </c>
      <c r="AW935">
        <v>4.5051195000000002E-2</v>
      </c>
      <c r="AX935">
        <v>0.49230769000000002</v>
      </c>
      <c r="AY935">
        <v>0</v>
      </c>
      <c r="AZ935">
        <v>4.2085520999999897</v>
      </c>
      <c r="BA935">
        <v>0</v>
      </c>
      <c r="BB935">
        <v>0</v>
      </c>
      <c r="BC935">
        <v>23.0585521168349</v>
      </c>
      <c r="BD935">
        <v>18.398</v>
      </c>
      <c r="BE935">
        <v>0.16200000000000001</v>
      </c>
      <c r="BF935">
        <v>0.14499999999999999</v>
      </c>
      <c r="BG935">
        <v>0.14499999999999999</v>
      </c>
      <c r="BH935">
        <v>0</v>
      </c>
      <c r="BI935">
        <v>156.49517</v>
      </c>
      <c r="BJ935">
        <v>0</v>
      </c>
      <c r="BK935">
        <v>465.73324000000002</v>
      </c>
      <c r="BL935">
        <v>622.22840810058597</v>
      </c>
    </row>
    <row r="936" spans="2:64" x14ac:dyDescent="0.25">
      <c r="B936" s="80" t="s">
        <v>1156</v>
      </c>
      <c r="C936" s="124">
        <v>15.555482</v>
      </c>
      <c r="D936" s="124">
        <v>12.8786</v>
      </c>
      <c r="E936" s="124">
        <v>1.98242249999999</v>
      </c>
      <c r="F936" s="124">
        <v>2.1999999999999999E-2</v>
      </c>
      <c r="G936" s="124">
        <v>0.4</v>
      </c>
      <c r="H936" s="124">
        <v>9.7651567999999994E-2</v>
      </c>
      <c r="I936" s="124">
        <v>8.7404180999999997E-2</v>
      </c>
      <c r="J936" s="124">
        <v>8.7404180999999997E-2</v>
      </c>
      <c r="K936" s="124">
        <v>0</v>
      </c>
      <c r="L936" s="124">
        <v>0</v>
      </c>
      <c r="M936" s="124">
        <v>0</v>
      </c>
      <c r="N936" s="124">
        <v>465.95822999999899</v>
      </c>
      <c r="O936" s="124">
        <v>0</v>
      </c>
      <c r="P936" s="124">
        <v>465.95822999999899</v>
      </c>
      <c r="Q936" s="124">
        <v>136.75211999999999</v>
      </c>
      <c r="R936" s="124">
        <v>0</v>
      </c>
      <c r="S936" s="124">
        <v>0</v>
      </c>
      <c r="T936" s="124">
        <v>0</v>
      </c>
      <c r="U936" s="124">
        <v>136.75212009767</v>
      </c>
      <c r="V936" s="124">
        <v>0</v>
      </c>
      <c r="W936" s="124">
        <v>0</v>
      </c>
      <c r="X936" s="124">
        <v>2.4591870999999998</v>
      </c>
      <c r="Y936" s="124">
        <v>0</v>
      </c>
      <c r="Z936" s="124">
        <v>5.325933</v>
      </c>
      <c r="AA936" s="124">
        <v>0</v>
      </c>
      <c r="AB936" s="124">
        <v>0</v>
      </c>
      <c r="AC936" s="124">
        <v>7.5085323999999995E-2</v>
      </c>
      <c r="AD936" s="124">
        <v>1.025641</v>
      </c>
      <c r="AE936">
        <v>0.28222997</v>
      </c>
      <c r="AF936">
        <v>0.25261324000000002</v>
      </c>
      <c r="AG936">
        <v>0.25261324000000002</v>
      </c>
      <c r="AH936">
        <v>9.6733028999999995</v>
      </c>
      <c r="AI936">
        <v>36.795999999999999</v>
      </c>
      <c r="AJ936">
        <v>4.8908450999999902</v>
      </c>
      <c r="AK936">
        <v>41.686844999999998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2.2132683999999898</v>
      </c>
      <c r="AT936">
        <v>0</v>
      </c>
      <c r="AU936">
        <v>5.5286272443838103</v>
      </c>
      <c r="AV936">
        <v>2.778</v>
      </c>
      <c r="AW936">
        <v>4.5051195000000002E-2</v>
      </c>
      <c r="AX936">
        <v>0.49230769000000002</v>
      </c>
      <c r="AY936">
        <v>0</v>
      </c>
      <c r="AZ936">
        <v>4.7933396999999998</v>
      </c>
      <c r="BA936">
        <v>0</v>
      </c>
      <c r="BB936">
        <v>0</v>
      </c>
      <c r="BC936">
        <v>23.643339737776898</v>
      </c>
      <c r="BD936">
        <v>18.398</v>
      </c>
      <c r="BE936">
        <v>0.16200000000000001</v>
      </c>
      <c r="BF936">
        <v>0.14499999999999999</v>
      </c>
      <c r="BG936">
        <v>0.14499999999999999</v>
      </c>
      <c r="BH936">
        <v>0</v>
      </c>
      <c r="BI936">
        <v>136.75211999999999</v>
      </c>
      <c r="BJ936">
        <v>0</v>
      </c>
      <c r="BK936">
        <v>465.95822999999899</v>
      </c>
      <c r="BL936">
        <v>602.71034899778499</v>
      </c>
    </row>
    <row r="937" spans="2:64" x14ac:dyDescent="0.25">
      <c r="B937" s="80" t="s">
        <v>1157</v>
      </c>
      <c r="C937" s="124">
        <v>15.555482</v>
      </c>
      <c r="D937" s="124">
        <v>12.8786</v>
      </c>
      <c r="E937" s="124">
        <v>1.98242249999999</v>
      </c>
      <c r="F937" s="124">
        <v>2.1999999999999999E-2</v>
      </c>
      <c r="G937" s="124">
        <v>0.4</v>
      </c>
      <c r="H937" s="124">
        <v>9.7651567999999994E-2</v>
      </c>
      <c r="I937" s="124">
        <v>8.7404180999999997E-2</v>
      </c>
      <c r="J937" s="124">
        <v>8.7404180999999997E-2</v>
      </c>
      <c r="K937" s="124">
        <v>0</v>
      </c>
      <c r="L937" s="124">
        <v>0</v>
      </c>
      <c r="M937" s="124">
        <v>0</v>
      </c>
      <c r="N937" s="124">
        <v>480.10496999999998</v>
      </c>
      <c r="O937" s="124">
        <v>0</v>
      </c>
      <c r="P937" s="124">
        <v>480.10496999999998</v>
      </c>
      <c r="Q937" s="124">
        <v>104.59105</v>
      </c>
      <c r="R937" s="124">
        <v>0</v>
      </c>
      <c r="S937" s="124">
        <v>0</v>
      </c>
      <c r="T937" s="124">
        <v>0</v>
      </c>
      <c r="U937" s="124">
        <v>104.59104509516</v>
      </c>
      <c r="V937" s="124">
        <v>0</v>
      </c>
      <c r="W937" s="124">
        <v>0</v>
      </c>
      <c r="X937" s="124">
        <v>2.6909345</v>
      </c>
      <c r="Y937" s="124">
        <v>0</v>
      </c>
      <c r="Z937" s="124">
        <v>6.2898389000000003</v>
      </c>
      <c r="AA937" s="124">
        <v>0</v>
      </c>
      <c r="AB937" s="124">
        <v>0</v>
      </c>
      <c r="AC937" s="124">
        <v>7.5085323999999995E-2</v>
      </c>
      <c r="AD937" s="124">
        <v>1.025641</v>
      </c>
      <c r="AE937">
        <v>0.28222997</v>
      </c>
      <c r="AF937">
        <v>0.25261324000000002</v>
      </c>
      <c r="AG937">
        <v>0.25261324000000002</v>
      </c>
      <c r="AH937">
        <v>10.868955999999899</v>
      </c>
      <c r="AI937">
        <v>36.795999999999999</v>
      </c>
      <c r="AJ937">
        <v>4.8908450999999902</v>
      </c>
      <c r="AK937">
        <v>41.686844999999998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2.4218410000000001</v>
      </c>
      <c r="AT937">
        <v>0</v>
      </c>
      <c r="AU937">
        <v>5.7371999155075404</v>
      </c>
      <c r="AV937">
        <v>2.778</v>
      </c>
      <c r="AW937">
        <v>4.5051195000000002E-2</v>
      </c>
      <c r="AX937">
        <v>0.49230769000000002</v>
      </c>
      <c r="AY937">
        <v>0</v>
      </c>
      <c r="AZ937">
        <v>5.6608549999999997</v>
      </c>
      <c r="BA937">
        <v>0</v>
      </c>
      <c r="BB937">
        <v>0</v>
      </c>
      <c r="BC937">
        <v>24.5108549885705</v>
      </c>
      <c r="BD937">
        <v>18.398</v>
      </c>
      <c r="BE937">
        <v>0.16200000000000001</v>
      </c>
      <c r="BF937">
        <v>0.14499999999999999</v>
      </c>
      <c r="BG937">
        <v>0.14499999999999999</v>
      </c>
      <c r="BH937">
        <v>0</v>
      </c>
      <c r="BI937">
        <v>104.59105</v>
      </c>
      <c r="BJ937">
        <v>0</v>
      </c>
      <c r="BK937">
        <v>480.10496999999998</v>
      </c>
      <c r="BL937">
        <v>584.69601146609</v>
      </c>
    </row>
    <row r="938" spans="2:64" x14ac:dyDescent="0.25">
      <c r="B938" s="80" t="s">
        <v>1158</v>
      </c>
      <c r="C938" s="124">
        <v>15.555482</v>
      </c>
      <c r="D938" s="124">
        <v>12.8786</v>
      </c>
      <c r="E938" s="124">
        <v>1.98242249999999</v>
      </c>
      <c r="F938" s="124">
        <v>2.1999999999999999E-2</v>
      </c>
      <c r="G938" s="124">
        <v>0.4</v>
      </c>
      <c r="H938" s="124">
        <v>9.7651567999999994E-2</v>
      </c>
      <c r="I938" s="124">
        <v>8.7404180999999997E-2</v>
      </c>
      <c r="J938" s="124">
        <v>8.7404180999999997E-2</v>
      </c>
      <c r="K938" s="124">
        <v>0</v>
      </c>
      <c r="L938" s="124">
        <v>0</v>
      </c>
      <c r="M938" s="124">
        <v>0</v>
      </c>
      <c r="N938" s="124">
        <v>591.82884000000001</v>
      </c>
      <c r="O938" s="124">
        <v>0</v>
      </c>
      <c r="P938" s="124">
        <v>591.82884000000001</v>
      </c>
      <c r="Q938" s="124">
        <v>0</v>
      </c>
      <c r="R938" s="124">
        <v>0</v>
      </c>
      <c r="S938" s="124">
        <v>0</v>
      </c>
      <c r="T938" s="124">
        <v>0</v>
      </c>
      <c r="U938" s="124">
        <v>0</v>
      </c>
      <c r="V938" s="124">
        <v>0</v>
      </c>
      <c r="W938" s="124">
        <v>0</v>
      </c>
      <c r="X938" s="124">
        <v>2.8313947999999902</v>
      </c>
      <c r="Y938" s="124">
        <v>0</v>
      </c>
      <c r="Z938" s="124">
        <v>6.7324389</v>
      </c>
      <c r="AA938" s="124">
        <v>0</v>
      </c>
      <c r="AB938" s="124">
        <v>0</v>
      </c>
      <c r="AC938" s="124">
        <v>7.5085323999999995E-2</v>
      </c>
      <c r="AD938" s="124">
        <v>1.025641</v>
      </c>
      <c r="AE938">
        <v>0.28222997</v>
      </c>
      <c r="AF938">
        <v>0.25261324000000002</v>
      </c>
      <c r="AG938">
        <v>0.25261324000000002</v>
      </c>
      <c r="AH938">
        <v>11.452016</v>
      </c>
      <c r="AI938">
        <v>36.795999999999999</v>
      </c>
      <c r="AJ938">
        <v>4.8908450999999902</v>
      </c>
      <c r="AK938">
        <v>41.686844999999998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.5482553000000001</v>
      </c>
      <c r="AT938">
        <v>0</v>
      </c>
      <c r="AU938">
        <v>5.8636141991150401</v>
      </c>
      <c r="AV938">
        <v>2.778</v>
      </c>
      <c r="AW938">
        <v>4.5051195000000002E-2</v>
      </c>
      <c r="AX938">
        <v>0.49230769000000002</v>
      </c>
      <c r="AY938">
        <v>0</v>
      </c>
      <c r="AZ938">
        <v>6.0591949999999999</v>
      </c>
      <c r="BA938">
        <v>0</v>
      </c>
      <c r="BB938">
        <v>0</v>
      </c>
      <c r="BC938">
        <v>24.909195012661399</v>
      </c>
      <c r="BD938">
        <v>18.398</v>
      </c>
      <c r="BE938">
        <v>0.16200000000000001</v>
      </c>
      <c r="BF938">
        <v>0.14499999999999999</v>
      </c>
      <c r="BG938">
        <v>0.14499999999999999</v>
      </c>
      <c r="BH938">
        <v>0</v>
      </c>
      <c r="BI938">
        <v>0</v>
      </c>
      <c r="BJ938">
        <v>0</v>
      </c>
      <c r="BK938">
        <v>591.82884000000001</v>
      </c>
      <c r="BL938">
        <v>591.82884026828503</v>
      </c>
    </row>
    <row r="939" spans="2:64" x14ac:dyDescent="0.25">
      <c r="B939" s="80" t="s">
        <v>1159</v>
      </c>
      <c r="C939" s="124">
        <v>15.555482</v>
      </c>
      <c r="D939" s="124">
        <v>12.8786</v>
      </c>
      <c r="E939" s="124">
        <v>1.98242249999999</v>
      </c>
      <c r="F939" s="124">
        <v>2.1999999999999999E-2</v>
      </c>
      <c r="G939" s="124">
        <v>0.4</v>
      </c>
      <c r="H939" s="124">
        <v>9.7651567999999994E-2</v>
      </c>
      <c r="I939" s="124">
        <v>8.7404180999999997E-2</v>
      </c>
      <c r="J939" s="124">
        <v>8.7404180999999997E-2</v>
      </c>
      <c r="K939" s="124">
        <v>0</v>
      </c>
      <c r="L939" s="124">
        <v>0</v>
      </c>
      <c r="M939" s="124">
        <v>0</v>
      </c>
      <c r="N939" s="124">
        <v>526.42070999999999</v>
      </c>
      <c r="O939" s="124">
        <v>0</v>
      </c>
      <c r="P939" s="124">
        <v>526.42070999999999</v>
      </c>
      <c r="Q939" s="124">
        <v>92.373851000000002</v>
      </c>
      <c r="R939" s="124">
        <v>0</v>
      </c>
      <c r="S939" s="124">
        <v>0</v>
      </c>
      <c r="T939" s="124">
        <v>0</v>
      </c>
      <c r="U939" s="124">
        <v>92.373850609556101</v>
      </c>
      <c r="V939" s="124">
        <v>0</v>
      </c>
      <c r="W939" s="124">
        <v>0</v>
      </c>
      <c r="X939" s="124">
        <v>2.9013267999999899</v>
      </c>
      <c r="Y939" s="124">
        <v>0</v>
      </c>
      <c r="Z939" s="124">
        <v>6.9259430999999996</v>
      </c>
      <c r="AA939" s="124">
        <v>0</v>
      </c>
      <c r="AB939" s="124">
        <v>0</v>
      </c>
      <c r="AC939" s="124">
        <v>7.5085323999999995E-2</v>
      </c>
      <c r="AD939" s="124">
        <v>1.025641</v>
      </c>
      <c r="AE939">
        <v>0.28222997</v>
      </c>
      <c r="AF939">
        <v>0.25261324000000002</v>
      </c>
      <c r="AG939">
        <v>0.25261324000000002</v>
      </c>
      <c r="AH939">
        <v>11.715453</v>
      </c>
      <c r="AI939">
        <v>36.795999999999999</v>
      </c>
      <c r="AJ939">
        <v>4.8908450999999902</v>
      </c>
      <c r="AK939">
        <v>41.686844999999998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2.6111941000000001</v>
      </c>
      <c r="AT939">
        <v>0</v>
      </c>
      <c r="AU939">
        <v>5.9265530033146696</v>
      </c>
      <c r="AV939">
        <v>2.778</v>
      </c>
      <c r="AW939">
        <v>4.5051195000000002E-2</v>
      </c>
      <c r="AX939">
        <v>0.49230769000000002</v>
      </c>
      <c r="AY939">
        <v>0</v>
      </c>
      <c r="AZ939">
        <v>6.2333487999999999</v>
      </c>
      <c r="BA939">
        <v>0</v>
      </c>
      <c r="BB939">
        <v>0</v>
      </c>
      <c r="BC939">
        <v>25.083348799690199</v>
      </c>
      <c r="BD939">
        <v>18.398</v>
      </c>
      <c r="BE939">
        <v>0.16200000000000001</v>
      </c>
      <c r="BF939">
        <v>0.14499999999999999</v>
      </c>
      <c r="BG939">
        <v>0.14499999999999999</v>
      </c>
      <c r="BH939">
        <v>0</v>
      </c>
      <c r="BI939">
        <v>92.373851000000002</v>
      </c>
      <c r="BJ939">
        <v>0</v>
      </c>
      <c r="BK939">
        <v>526.42070999999999</v>
      </c>
      <c r="BL939">
        <v>618.79456415542302</v>
      </c>
    </row>
    <row r="940" spans="2:64" x14ac:dyDescent="0.25">
      <c r="B940" s="80" t="s">
        <v>1160</v>
      </c>
      <c r="C940" s="124">
        <v>15.555482</v>
      </c>
      <c r="D940" s="124">
        <v>12.8786</v>
      </c>
      <c r="E940" s="124">
        <v>1.98242249999999</v>
      </c>
      <c r="F940" s="124">
        <v>2.1999999999999999E-2</v>
      </c>
      <c r="G940" s="124">
        <v>0.4</v>
      </c>
      <c r="H940" s="124">
        <v>9.7651567999999994E-2</v>
      </c>
      <c r="I940" s="124">
        <v>8.7404180999999997E-2</v>
      </c>
      <c r="J940" s="124">
        <v>8.7404180999999997E-2</v>
      </c>
      <c r="K940" s="124">
        <v>0</v>
      </c>
      <c r="L940" s="124">
        <v>0</v>
      </c>
      <c r="M940" s="124">
        <v>0</v>
      </c>
      <c r="N940" s="124">
        <v>498.40705000000003</v>
      </c>
      <c r="O940" s="124">
        <v>0</v>
      </c>
      <c r="P940" s="124">
        <v>498.40705000000003</v>
      </c>
      <c r="Q940" s="124">
        <v>51.527222999999999</v>
      </c>
      <c r="R940" s="124">
        <v>0</v>
      </c>
      <c r="S940" s="124">
        <v>0</v>
      </c>
      <c r="T940" s="124">
        <v>0</v>
      </c>
      <c r="U940" s="124">
        <v>51.527222985935197</v>
      </c>
      <c r="V940" s="124">
        <v>0</v>
      </c>
      <c r="W940" s="124">
        <v>0</v>
      </c>
      <c r="X940" s="124">
        <v>2.6862696000000001</v>
      </c>
      <c r="Y940" s="124">
        <v>0</v>
      </c>
      <c r="Z940" s="124">
        <v>5.8479112000000004</v>
      </c>
      <c r="AA940" s="124">
        <v>0</v>
      </c>
      <c r="AB940" s="124">
        <v>0</v>
      </c>
      <c r="AC940" s="124">
        <v>7.5085323999999995E-2</v>
      </c>
      <c r="AD940" s="124">
        <v>1.025641</v>
      </c>
      <c r="AE940">
        <v>0.28222997</v>
      </c>
      <c r="AF940">
        <v>0.25261324000000002</v>
      </c>
      <c r="AG940">
        <v>0.25261324000000002</v>
      </c>
      <c r="AH940">
        <v>10.422364</v>
      </c>
      <c r="AI940">
        <v>36.795999999999999</v>
      </c>
      <c r="AJ940">
        <v>4.8908450999999902</v>
      </c>
      <c r="AK940">
        <v>41.686844999999998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2.4176427</v>
      </c>
      <c r="AT940">
        <v>0</v>
      </c>
      <c r="AU940">
        <v>5.73300153786011</v>
      </c>
      <c r="AV940">
        <v>2.778</v>
      </c>
      <c r="AW940">
        <v>4.5051195000000002E-2</v>
      </c>
      <c r="AX940">
        <v>0.49230769000000002</v>
      </c>
      <c r="AY940">
        <v>0</v>
      </c>
      <c r="AZ940">
        <v>5.2631200999999903</v>
      </c>
      <c r="BA940">
        <v>0</v>
      </c>
      <c r="BB940">
        <v>0</v>
      </c>
      <c r="BC940">
        <v>24.113120109275599</v>
      </c>
      <c r="BD940">
        <v>18.398</v>
      </c>
      <c r="BE940">
        <v>0.16200000000000001</v>
      </c>
      <c r="BF940">
        <v>0.14499999999999999</v>
      </c>
      <c r="BG940">
        <v>0.14499999999999999</v>
      </c>
      <c r="BH940">
        <v>0</v>
      </c>
      <c r="BI940">
        <v>51.527222999999999</v>
      </c>
      <c r="BJ940">
        <v>0</v>
      </c>
      <c r="BK940">
        <v>498.40705000000003</v>
      </c>
      <c r="BL940">
        <v>549.93427333190402</v>
      </c>
    </row>
    <row r="941" spans="2:64" x14ac:dyDescent="0.25">
      <c r="B941" s="81" t="s">
        <v>1161</v>
      </c>
      <c r="C941" s="124">
        <v>15.555482</v>
      </c>
      <c r="D941" s="124">
        <v>12.8786</v>
      </c>
      <c r="E941" s="124">
        <v>1.98242249999999</v>
      </c>
      <c r="F941" s="124">
        <v>2.1999999999999999E-2</v>
      </c>
      <c r="G941" s="124">
        <v>0.4</v>
      </c>
      <c r="H941" s="124">
        <v>9.7651567999999994E-2</v>
      </c>
      <c r="I941" s="124">
        <v>8.7404180999999997E-2</v>
      </c>
      <c r="J941" s="124">
        <v>8.7404180999999997E-2</v>
      </c>
      <c r="K941" s="124">
        <v>0</v>
      </c>
      <c r="L941" s="124">
        <v>0</v>
      </c>
      <c r="M941" s="124">
        <v>0</v>
      </c>
      <c r="N941" s="124">
        <v>537.35063000000002</v>
      </c>
      <c r="O941" s="124">
        <v>0</v>
      </c>
      <c r="P941" s="124">
        <v>537.35063000000002</v>
      </c>
      <c r="Q941" s="124">
        <v>0</v>
      </c>
      <c r="R941" s="124">
        <v>0</v>
      </c>
      <c r="S941" s="124">
        <v>0</v>
      </c>
      <c r="T941" s="124">
        <v>0</v>
      </c>
      <c r="U941" s="124">
        <v>0</v>
      </c>
      <c r="V941" s="124">
        <v>0</v>
      </c>
      <c r="W941" s="124">
        <v>0</v>
      </c>
      <c r="X941" s="124">
        <v>2.0094416000000002</v>
      </c>
      <c r="Y941" s="124">
        <v>0</v>
      </c>
      <c r="Z941" s="124">
        <v>2.8277247999999999</v>
      </c>
      <c r="AA941" s="124">
        <v>0</v>
      </c>
      <c r="AB941" s="124">
        <v>0</v>
      </c>
      <c r="AC941" s="124">
        <v>7.5085323999999995E-2</v>
      </c>
      <c r="AD941" s="124">
        <v>1.025641</v>
      </c>
      <c r="AE941">
        <v>0.28222997</v>
      </c>
      <c r="AF941">
        <v>0.25261324000000002</v>
      </c>
      <c r="AG941">
        <v>0.25261324000000002</v>
      </c>
      <c r="AH941">
        <v>6.7253492000000001</v>
      </c>
      <c r="AI941">
        <v>36.795999999999999</v>
      </c>
      <c r="AJ941">
        <v>4.8908450999999902</v>
      </c>
      <c r="AK941">
        <v>41.686844999999998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.8084974999999901</v>
      </c>
      <c r="AT941">
        <v>0</v>
      </c>
      <c r="AU941">
        <v>5.12385634644298</v>
      </c>
      <c r="AV941">
        <v>2.778</v>
      </c>
      <c r="AW941">
        <v>4.5051195000000002E-2</v>
      </c>
      <c r="AX941">
        <v>0.49230769000000002</v>
      </c>
      <c r="AY941">
        <v>0</v>
      </c>
      <c r="AZ941">
        <v>2.5449522999999998</v>
      </c>
      <c r="BA941">
        <v>0</v>
      </c>
      <c r="BB941">
        <v>0</v>
      </c>
      <c r="BC941">
        <v>21.394952283330301</v>
      </c>
      <c r="BD941">
        <v>18.398</v>
      </c>
      <c r="BE941">
        <v>0.16200000000000001</v>
      </c>
      <c r="BF941">
        <v>0.14499999999999999</v>
      </c>
      <c r="BG941">
        <v>0.14499999999999999</v>
      </c>
      <c r="BH941">
        <v>0</v>
      </c>
      <c r="BI941">
        <v>0</v>
      </c>
      <c r="BJ941">
        <v>0</v>
      </c>
      <c r="BK941">
        <v>537.35063000000002</v>
      </c>
      <c r="BL941">
        <v>537.35063126883699</v>
      </c>
    </row>
    <row r="942" spans="2:64" x14ac:dyDescent="0.25">
      <c r="B942" s="81" t="s">
        <v>1162</v>
      </c>
      <c r="C942" s="124">
        <v>15.077945999999899</v>
      </c>
      <c r="D942" s="124">
        <v>12.401064</v>
      </c>
      <c r="E942" s="124">
        <v>1.98242249999999</v>
      </c>
      <c r="F942" s="124">
        <v>2.1999999999999999E-2</v>
      </c>
      <c r="G942" s="124">
        <v>0.4</v>
      </c>
      <c r="H942" s="124">
        <v>9.7651567999999994E-2</v>
      </c>
      <c r="I942" s="124">
        <v>8.7404180999999997E-2</v>
      </c>
      <c r="J942" s="124">
        <v>8.7404180999999997E-2</v>
      </c>
      <c r="K942" s="124">
        <v>0</v>
      </c>
      <c r="L942" s="124">
        <v>0</v>
      </c>
      <c r="M942" s="124">
        <v>0</v>
      </c>
      <c r="N942" s="124">
        <v>603.70074</v>
      </c>
      <c r="O942" s="124">
        <v>0</v>
      </c>
      <c r="P942" s="124">
        <v>603.70074</v>
      </c>
      <c r="Q942" s="124">
        <v>0</v>
      </c>
      <c r="R942" s="124">
        <v>0</v>
      </c>
      <c r="S942" s="124">
        <v>0</v>
      </c>
      <c r="T942" s="124">
        <v>0</v>
      </c>
      <c r="U942" s="124">
        <v>0</v>
      </c>
      <c r="V942" s="124">
        <v>0</v>
      </c>
      <c r="W942" s="124">
        <v>0</v>
      </c>
      <c r="X942" s="124">
        <v>1.1284101</v>
      </c>
      <c r="Y942" s="124">
        <v>0</v>
      </c>
      <c r="Z942" s="124">
        <v>0</v>
      </c>
      <c r="AA942" s="124">
        <v>0</v>
      </c>
      <c r="AB942" s="124">
        <v>0</v>
      </c>
      <c r="AC942" s="124">
        <v>7.5085323999999995E-2</v>
      </c>
      <c r="AD942" s="124">
        <v>1.025641</v>
      </c>
      <c r="AE942">
        <v>0.28222997</v>
      </c>
      <c r="AF942">
        <v>0.25261324000000002</v>
      </c>
      <c r="AG942">
        <v>0.25261324000000002</v>
      </c>
      <c r="AH942">
        <v>3.0165929</v>
      </c>
      <c r="AI942">
        <v>35.431610999999997</v>
      </c>
      <c r="AJ942">
        <v>4.8908450999999902</v>
      </c>
      <c r="AK942">
        <v>40.322456000000003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1.01556909999999</v>
      </c>
      <c r="AT942">
        <v>0</v>
      </c>
      <c r="AU942">
        <v>4.3309279747970901</v>
      </c>
      <c r="AV942">
        <v>2.778</v>
      </c>
      <c r="AW942">
        <v>4.5051195000000002E-2</v>
      </c>
      <c r="AX942">
        <v>0.49230769000000002</v>
      </c>
      <c r="AY942">
        <v>0</v>
      </c>
      <c r="AZ942">
        <v>0</v>
      </c>
      <c r="BA942">
        <v>0</v>
      </c>
      <c r="BB942">
        <v>0</v>
      </c>
      <c r="BC942">
        <v>18.1678055554225</v>
      </c>
      <c r="BD942">
        <v>17.715806000000001</v>
      </c>
      <c r="BE942">
        <v>0.16200000000000001</v>
      </c>
      <c r="BF942">
        <v>0.14499999999999999</v>
      </c>
      <c r="BG942">
        <v>0.14499999999999999</v>
      </c>
      <c r="BH942">
        <v>0</v>
      </c>
      <c r="BI942">
        <v>0</v>
      </c>
      <c r="BJ942">
        <v>0</v>
      </c>
      <c r="BK942">
        <v>603.70074</v>
      </c>
      <c r="BL942">
        <v>603.70073670671104</v>
      </c>
    </row>
    <row r="943" spans="2:64" x14ac:dyDescent="0.25">
      <c r="B943" s="82" t="s">
        <v>1163</v>
      </c>
      <c r="C943" s="124">
        <v>13.146110999999999</v>
      </c>
      <c r="D943" s="124">
        <v>10.469228999999901</v>
      </c>
      <c r="E943" s="124">
        <v>1.98242249999999</v>
      </c>
      <c r="F943" s="124">
        <v>2.1999999999999999E-2</v>
      </c>
      <c r="G943" s="124">
        <v>0.4</v>
      </c>
      <c r="H943" s="124">
        <v>9.7651567999999994E-2</v>
      </c>
      <c r="I943" s="124">
        <v>8.7404180999999997E-2</v>
      </c>
      <c r="J943" s="124">
        <v>8.7404180999999997E-2</v>
      </c>
      <c r="K943" s="124">
        <v>0</v>
      </c>
      <c r="L943" s="124">
        <v>0</v>
      </c>
      <c r="M943" s="124">
        <v>0</v>
      </c>
      <c r="N943" s="124">
        <v>0</v>
      </c>
      <c r="O943" s="124">
        <v>0</v>
      </c>
      <c r="P943" s="124">
        <v>0</v>
      </c>
      <c r="Q943" s="124">
        <v>595.05804999999998</v>
      </c>
      <c r="R943" s="124">
        <v>0</v>
      </c>
      <c r="S943" s="124">
        <v>0</v>
      </c>
      <c r="T943" s="124">
        <v>0</v>
      </c>
      <c r="U943" s="124">
        <v>0</v>
      </c>
      <c r="V943" s="124">
        <v>595.05804645752801</v>
      </c>
      <c r="W943" s="124">
        <v>0</v>
      </c>
      <c r="X943" s="124">
        <v>0.28947337000000001</v>
      </c>
      <c r="Y943" s="124">
        <v>0</v>
      </c>
      <c r="Z943" s="124">
        <v>0</v>
      </c>
      <c r="AA943" s="124">
        <v>0</v>
      </c>
      <c r="AB943" s="124">
        <v>0</v>
      </c>
      <c r="AC943" s="124">
        <v>7.5085323999999995E-2</v>
      </c>
      <c r="AD943" s="124">
        <v>1.025641</v>
      </c>
      <c r="AE943">
        <v>0.28222997</v>
      </c>
      <c r="AF943">
        <v>0.25261324000000002</v>
      </c>
      <c r="AG943">
        <v>0.25261324000000002</v>
      </c>
      <c r="AH943">
        <v>2.1776561999999999</v>
      </c>
      <c r="AI943">
        <v>29.912082000000002</v>
      </c>
      <c r="AJ943">
        <v>4.8908450999999902</v>
      </c>
      <c r="AK943">
        <v>34.802926999999997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.26052604000000001</v>
      </c>
      <c r="AT943">
        <v>0</v>
      </c>
      <c r="AU943">
        <v>3.5758849224532598</v>
      </c>
      <c r="AV943">
        <v>2.778</v>
      </c>
      <c r="AW943">
        <v>4.5051195000000002E-2</v>
      </c>
      <c r="AX943">
        <v>0.49230769000000002</v>
      </c>
      <c r="AY943">
        <v>0</v>
      </c>
      <c r="AZ943">
        <v>0</v>
      </c>
      <c r="BA943">
        <v>0</v>
      </c>
      <c r="BB943">
        <v>0</v>
      </c>
      <c r="BC943">
        <v>15.4080410818824</v>
      </c>
      <c r="BD943">
        <v>14.956041000000001</v>
      </c>
      <c r="BE943">
        <v>0.16200000000000001</v>
      </c>
      <c r="BF943">
        <v>0.14499999999999999</v>
      </c>
      <c r="BG943">
        <v>0.14499999999999999</v>
      </c>
      <c r="BH943">
        <v>0</v>
      </c>
      <c r="BI943">
        <v>0</v>
      </c>
      <c r="BJ943">
        <v>595.05804999999998</v>
      </c>
      <c r="BK943">
        <v>0</v>
      </c>
      <c r="BL943">
        <v>595.05804645752801</v>
      </c>
    </row>
    <row r="944" spans="2:64" x14ac:dyDescent="0.25">
      <c r="B944" s="82" t="s">
        <v>1164</v>
      </c>
      <c r="C944" s="124">
        <v>11.889673</v>
      </c>
      <c r="D944" s="124">
        <v>9.3646343000000005</v>
      </c>
      <c r="E944" s="124">
        <v>1.98242249999999</v>
      </c>
      <c r="F944" s="124">
        <v>0</v>
      </c>
      <c r="G944" s="124">
        <v>0.27015656999999998</v>
      </c>
      <c r="H944" s="124">
        <v>9.7651567999999994E-2</v>
      </c>
      <c r="I944" s="124">
        <v>8.7404180999999997E-2</v>
      </c>
      <c r="J944" s="124">
        <v>8.7404180999999997E-2</v>
      </c>
      <c r="K944" s="124">
        <v>0</v>
      </c>
      <c r="L944" s="124">
        <v>0</v>
      </c>
      <c r="M944" s="124">
        <v>0</v>
      </c>
      <c r="N944" s="124">
        <v>0</v>
      </c>
      <c r="O944" s="124">
        <v>0</v>
      </c>
      <c r="P944" s="124">
        <v>0</v>
      </c>
      <c r="Q944" s="124">
        <v>601.41228999999998</v>
      </c>
      <c r="R944" s="124">
        <v>0</v>
      </c>
      <c r="S944" s="124">
        <v>0</v>
      </c>
      <c r="T944" s="124">
        <v>0</v>
      </c>
      <c r="U944" s="124">
        <v>0</v>
      </c>
      <c r="V944" s="124">
        <v>601.41229089442595</v>
      </c>
      <c r="W944" s="124">
        <v>0</v>
      </c>
      <c r="X944" s="124">
        <v>0</v>
      </c>
      <c r="Y944" s="124">
        <v>0</v>
      </c>
      <c r="Z944" s="124">
        <v>0</v>
      </c>
      <c r="AA944" s="124">
        <v>0</v>
      </c>
      <c r="AB944" s="124">
        <v>0</v>
      </c>
      <c r="AC944" s="124">
        <v>0</v>
      </c>
      <c r="AD944" s="124">
        <v>0.69270916000000005</v>
      </c>
      <c r="AE944">
        <v>0.28222997</v>
      </c>
      <c r="AF944">
        <v>0.25261324000000002</v>
      </c>
      <c r="AG944">
        <v>0.25261324000000002</v>
      </c>
      <c r="AH944">
        <v>1.4801656000000001</v>
      </c>
      <c r="AI944">
        <v>26.756097999999898</v>
      </c>
      <c r="AJ944">
        <v>4.8908450999999902</v>
      </c>
      <c r="AK944">
        <v>31.646943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3.11050039812937</v>
      </c>
      <c r="AV944">
        <v>2.778</v>
      </c>
      <c r="AW944">
        <v>0</v>
      </c>
      <c r="AX944">
        <v>0.33250039999999997</v>
      </c>
      <c r="AY944">
        <v>0</v>
      </c>
      <c r="AZ944">
        <v>0</v>
      </c>
      <c r="BA944">
        <v>0</v>
      </c>
      <c r="BB944">
        <v>0</v>
      </c>
      <c r="BC944">
        <v>13.830048965910599</v>
      </c>
      <c r="BD944">
        <v>13.378048999999899</v>
      </c>
      <c r="BE944">
        <v>0.16200000000000001</v>
      </c>
      <c r="BF944">
        <v>0.14499999999999999</v>
      </c>
      <c r="BG944">
        <v>0.14499999999999999</v>
      </c>
      <c r="BH944">
        <v>0</v>
      </c>
      <c r="BI944">
        <v>0</v>
      </c>
      <c r="BJ944">
        <v>601.41228999999998</v>
      </c>
      <c r="BK944">
        <v>0</v>
      </c>
      <c r="BL944">
        <v>601.41229089442595</v>
      </c>
    </row>
    <row r="945" spans="2:64" x14ac:dyDescent="0.25">
      <c r="B945" s="82" t="s">
        <v>1165</v>
      </c>
      <c r="C945" s="124">
        <v>12.594647</v>
      </c>
      <c r="D945" s="124">
        <v>9.9217770999999999</v>
      </c>
      <c r="E945" s="124">
        <v>1.98242249999999</v>
      </c>
      <c r="F945" s="124">
        <v>1.7987546E-2</v>
      </c>
      <c r="G945" s="124">
        <v>0.4</v>
      </c>
      <c r="H945" s="124">
        <v>9.7651567999999994E-2</v>
      </c>
      <c r="I945" s="124">
        <v>8.7404180999999997E-2</v>
      </c>
      <c r="J945" s="124">
        <v>8.7404180999999997E-2</v>
      </c>
      <c r="K945" s="124">
        <v>0</v>
      </c>
      <c r="L945" s="124">
        <v>0</v>
      </c>
      <c r="M945" s="124">
        <v>0</v>
      </c>
      <c r="N945" s="124">
        <v>0</v>
      </c>
      <c r="O945" s="124">
        <v>0</v>
      </c>
      <c r="P945" s="124">
        <v>0</v>
      </c>
      <c r="Q945" s="124">
        <v>633.00784999999996</v>
      </c>
      <c r="R945" s="124">
        <v>0</v>
      </c>
      <c r="S945" s="124">
        <v>0</v>
      </c>
      <c r="T945" s="124">
        <v>0</v>
      </c>
      <c r="U945" s="124">
        <v>314.75326131575702</v>
      </c>
      <c r="V945" s="124">
        <v>318.25458553296198</v>
      </c>
      <c r="W945" s="124">
        <v>0</v>
      </c>
      <c r="X945" s="124">
        <v>0</v>
      </c>
      <c r="Y945" s="124">
        <v>0</v>
      </c>
      <c r="Z945" s="124">
        <v>0</v>
      </c>
      <c r="AA945" s="124">
        <v>0</v>
      </c>
      <c r="AB945" s="124">
        <v>0</v>
      </c>
      <c r="AC945" s="124">
        <v>6.1390942999999899E-2</v>
      </c>
      <c r="AD945" s="124">
        <v>1.025641</v>
      </c>
      <c r="AE945">
        <v>0.28222997</v>
      </c>
      <c r="AF945">
        <v>0.25261324000000002</v>
      </c>
      <c r="AG945">
        <v>0.25261324000000002</v>
      </c>
      <c r="AH945">
        <v>1.87448839999999</v>
      </c>
      <c r="AI945">
        <v>28.347933999999999</v>
      </c>
      <c r="AJ945">
        <v>4.8908450999999902</v>
      </c>
      <c r="AK945">
        <v>33.238779999999998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3.3071422581220902</v>
      </c>
      <c r="AV945">
        <v>2.778</v>
      </c>
      <c r="AW945">
        <v>3.6834565999999999E-2</v>
      </c>
      <c r="AX945">
        <v>0.49230769000000002</v>
      </c>
      <c r="AY945">
        <v>0</v>
      </c>
      <c r="AZ945">
        <v>0</v>
      </c>
      <c r="BA945">
        <v>0</v>
      </c>
      <c r="BB945">
        <v>0</v>
      </c>
      <c r="BC945">
        <v>14.625967233969</v>
      </c>
      <c r="BD945">
        <v>14.173966999999999</v>
      </c>
      <c r="BE945">
        <v>0.16200000000000001</v>
      </c>
      <c r="BF945">
        <v>0.14499999999999999</v>
      </c>
      <c r="BG945">
        <v>0.14499999999999999</v>
      </c>
      <c r="BH945">
        <v>0</v>
      </c>
      <c r="BI945">
        <v>314.75326000000001</v>
      </c>
      <c r="BJ945">
        <v>318.25459000000001</v>
      </c>
      <c r="BK945">
        <v>0</v>
      </c>
      <c r="BL945">
        <v>633.00784684871905</v>
      </c>
    </row>
    <row r="946" spans="2:64" x14ac:dyDescent="0.25">
      <c r="B946" s="82" t="s">
        <v>1166</v>
      </c>
      <c r="C946" s="124">
        <v>13.118936999999899</v>
      </c>
      <c r="D946" s="124">
        <v>10.442053999999899</v>
      </c>
      <c r="E946" s="124">
        <v>1.98242249999999</v>
      </c>
      <c r="F946" s="124">
        <v>2.1999999999999999E-2</v>
      </c>
      <c r="G946" s="124">
        <v>0.4</v>
      </c>
      <c r="H946" s="124">
        <v>9.7651567999999994E-2</v>
      </c>
      <c r="I946" s="124">
        <v>8.7404180999999997E-2</v>
      </c>
      <c r="J946" s="124">
        <v>8.7404180999999997E-2</v>
      </c>
      <c r="K946" s="124">
        <v>0</v>
      </c>
      <c r="L946" s="124">
        <v>0</v>
      </c>
      <c r="M946" s="124">
        <v>0</v>
      </c>
      <c r="N946" s="124">
        <v>0</v>
      </c>
      <c r="O946" s="124">
        <v>0</v>
      </c>
      <c r="P946" s="124">
        <v>0</v>
      </c>
      <c r="Q946" s="124">
        <v>654.21083999999996</v>
      </c>
      <c r="R946" s="124">
        <v>0</v>
      </c>
      <c r="S946" s="124">
        <v>0</v>
      </c>
      <c r="T946" s="124">
        <v>0</v>
      </c>
      <c r="U946" s="124">
        <v>491.62478977998899</v>
      </c>
      <c r="V946" s="124">
        <v>162.58605423441</v>
      </c>
      <c r="W946" s="124">
        <v>0</v>
      </c>
      <c r="X946" s="124">
        <v>0.14508950000000001</v>
      </c>
      <c r="Y946" s="124">
        <v>0</v>
      </c>
      <c r="Z946" s="124">
        <v>0</v>
      </c>
      <c r="AA946" s="124">
        <v>0</v>
      </c>
      <c r="AB946" s="124">
        <v>0</v>
      </c>
      <c r="AC946" s="124">
        <v>7.5085323999999995E-2</v>
      </c>
      <c r="AD946" s="124">
        <v>1.025641</v>
      </c>
      <c r="AE946">
        <v>0.28222997</v>
      </c>
      <c r="AF946">
        <v>0.25261324000000002</v>
      </c>
      <c r="AG946">
        <v>0.25261324000000002</v>
      </c>
      <c r="AH946">
        <v>2.0332723000000001</v>
      </c>
      <c r="AI946">
        <v>29.834440999999899</v>
      </c>
      <c r="AJ946">
        <v>4.8908450999999902</v>
      </c>
      <c r="AK946">
        <v>34.725285999999997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.13058054999999999</v>
      </c>
      <c r="AT946">
        <v>0</v>
      </c>
      <c r="AU946">
        <v>3.4459394390175802</v>
      </c>
      <c r="AV946">
        <v>2.778</v>
      </c>
      <c r="AW946">
        <v>4.5051195000000002E-2</v>
      </c>
      <c r="AX946">
        <v>0.49230769000000002</v>
      </c>
      <c r="AY946">
        <v>0</v>
      </c>
      <c r="AZ946">
        <v>0</v>
      </c>
      <c r="BA946">
        <v>0</v>
      </c>
      <c r="BB946">
        <v>0</v>
      </c>
      <c r="BC946">
        <v>15.3692202698395</v>
      </c>
      <c r="BD946">
        <v>14.91722</v>
      </c>
      <c r="BE946">
        <v>0.16200000000000001</v>
      </c>
      <c r="BF946">
        <v>0.14499999999999999</v>
      </c>
      <c r="BG946">
        <v>0.14499999999999999</v>
      </c>
      <c r="BH946">
        <v>0</v>
      </c>
      <c r="BI946">
        <v>491.62479000000002</v>
      </c>
      <c r="BJ946">
        <v>162.58605</v>
      </c>
      <c r="BK946">
        <v>0</v>
      </c>
      <c r="BL946">
        <v>654.21084401439896</v>
      </c>
    </row>
    <row r="947" spans="2:64" x14ac:dyDescent="0.25">
      <c r="B947" s="82" t="s">
        <v>1167</v>
      </c>
      <c r="C947" s="124">
        <v>14.599874</v>
      </c>
      <c r="D947" s="124">
        <v>11.922991</v>
      </c>
      <c r="E947" s="124">
        <v>1.98242249999999</v>
      </c>
      <c r="F947" s="124">
        <v>2.1999999999999999E-2</v>
      </c>
      <c r="G947" s="124">
        <v>0.4</v>
      </c>
      <c r="H947" s="124">
        <v>9.7651567999999994E-2</v>
      </c>
      <c r="I947" s="124">
        <v>8.7404180999999997E-2</v>
      </c>
      <c r="J947" s="124">
        <v>8.7404180999999997E-2</v>
      </c>
      <c r="K947" s="124">
        <v>0</v>
      </c>
      <c r="L947" s="124">
        <v>0</v>
      </c>
      <c r="M947" s="124">
        <v>0</v>
      </c>
      <c r="N947" s="124">
        <v>0</v>
      </c>
      <c r="O947" s="124">
        <v>0</v>
      </c>
      <c r="P947" s="124">
        <v>0</v>
      </c>
      <c r="Q947" s="124">
        <v>651.94945999999902</v>
      </c>
      <c r="R947" s="124">
        <v>0</v>
      </c>
      <c r="S947" s="124">
        <v>0</v>
      </c>
      <c r="T947" s="124">
        <v>0</v>
      </c>
      <c r="U947" s="124">
        <v>489.27101617844897</v>
      </c>
      <c r="V947" s="124">
        <v>162.67844490384999</v>
      </c>
      <c r="W947" s="124">
        <v>0</v>
      </c>
      <c r="X947" s="124">
        <v>0.66938788999999999</v>
      </c>
      <c r="Y947" s="124">
        <v>0</v>
      </c>
      <c r="Z947" s="124">
        <v>0</v>
      </c>
      <c r="AA947" s="124">
        <v>0</v>
      </c>
      <c r="AB947" s="124">
        <v>0</v>
      </c>
      <c r="AC947" s="124">
        <v>7.5085323999999995E-2</v>
      </c>
      <c r="AD947" s="124">
        <v>1.025641</v>
      </c>
      <c r="AE947">
        <v>0.28222997</v>
      </c>
      <c r="AF947">
        <v>0.25261324000000002</v>
      </c>
      <c r="AG947">
        <v>0.25261324000000002</v>
      </c>
      <c r="AH947">
        <v>2.5575706999999999</v>
      </c>
      <c r="AI947">
        <v>34.065689999999996</v>
      </c>
      <c r="AJ947">
        <v>4.8908450999999902</v>
      </c>
      <c r="AK947">
        <v>38.956534999999903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.60244909999999996</v>
      </c>
      <c r="AT947">
        <v>0</v>
      </c>
      <c r="AU947">
        <v>3.9178079868756601</v>
      </c>
      <c r="AV947">
        <v>2.778</v>
      </c>
      <c r="AW947">
        <v>4.5051195000000002E-2</v>
      </c>
      <c r="AX947">
        <v>0.49230769000000002</v>
      </c>
      <c r="AY947">
        <v>0</v>
      </c>
      <c r="AZ947">
        <v>0</v>
      </c>
      <c r="BA947">
        <v>0</v>
      </c>
      <c r="BB947">
        <v>0</v>
      </c>
      <c r="BC947">
        <v>17.484844962141501</v>
      </c>
      <c r="BD947">
        <v>17.032844999999998</v>
      </c>
      <c r="BE947">
        <v>0.16200000000000001</v>
      </c>
      <c r="BF947">
        <v>0.14499999999999999</v>
      </c>
      <c r="BG947">
        <v>0.14499999999999999</v>
      </c>
      <c r="BH947">
        <v>0</v>
      </c>
      <c r="BI947">
        <v>489.27102000000002</v>
      </c>
      <c r="BJ947">
        <v>162.67843999999999</v>
      </c>
      <c r="BK947">
        <v>0</v>
      </c>
      <c r="BL947">
        <v>651.94946108229897</v>
      </c>
    </row>
    <row r="948" spans="2:64" x14ac:dyDescent="0.25">
      <c r="B948" s="81" t="s">
        <v>1168</v>
      </c>
      <c r="C948" s="124">
        <v>15.555482</v>
      </c>
      <c r="D948" s="124">
        <v>12.8786</v>
      </c>
      <c r="E948" s="124">
        <v>1.98242249999999</v>
      </c>
      <c r="F948" s="124">
        <v>2.1999999999999999E-2</v>
      </c>
      <c r="G948" s="124">
        <v>0.4</v>
      </c>
      <c r="H948" s="124">
        <v>9.7651567999999994E-2</v>
      </c>
      <c r="I948" s="124">
        <v>8.7404180999999997E-2</v>
      </c>
      <c r="J948" s="124">
        <v>8.7404180999999997E-2</v>
      </c>
      <c r="K948" s="124">
        <v>0</v>
      </c>
      <c r="L948" s="124">
        <v>0</v>
      </c>
      <c r="M948" s="124">
        <v>0</v>
      </c>
      <c r="N948" s="124">
        <v>231.38076000000001</v>
      </c>
      <c r="O948" s="124">
        <v>0</v>
      </c>
      <c r="P948" s="124">
        <v>231.38076000000001</v>
      </c>
      <c r="Q948" s="124">
        <v>417.40911999999997</v>
      </c>
      <c r="R948" s="124">
        <v>0</v>
      </c>
      <c r="S948" s="124">
        <v>0</v>
      </c>
      <c r="T948" s="124">
        <v>0</v>
      </c>
      <c r="U948" s="124">
        <v>417.409116863164</v>
      </c>
      <c r="V948" s="124">
        <v>0</v>
      </c>
      <c r="W948" s="124">
        <v>0</v>
      </c>
      <c r="X948" s="124">
        <v>1.6767776999999999</v>
      </c>
      <c r="Y948" s="124">
        <v>0</v>
      </c>
      <c r="Z948" s="124">
        <v>2.7348222</v>
      </c>
      <c r="AA948" s="124">
        <v>0</v>
      </c>
      <c r="AB948" s="124">
        <v>0</v>
      </c>
      <c r="AC948" s="124">
        <v>7.5085323999999995E-2</v>
      </c>
      <c r="AD948" s="124">
        <v>1.025641</v>
      </c>
      <c r="AE948">
        <v>0.28222997</v>
      </c>
      <c r="AF948">
        <v>0.25261324000000002</v>
      </c>
      <c r="AG948">
        <v>0.25261324000000002</v>
      </c>
      <c r="AH948">
        <v>6.2997826999999997</v>
      </c>
      <c r="AI948">
        <v>36.795999999999999</v>
      </c>
      <c r="AJ948">
        <v>4.8908450999999902</v>
      </c>
      <c r="AK948">
        <v>41.686844999999998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1.5091000000000001</v>
      </c>
      <c r="AT948">
        <v>0</v>
      </c>
      <c r="AU948">
        <v>4.8244588550530301</v>
      </c>
      <c r="AV948">
        <v>2.778</v>
      </c>
      <c r="AW948">
        <v>4.5051195000000002E-2</v>
      </c>
      <c r="AX948">
        <v>0.49230769000000002</v>
      </c>
      <c r="AY948">
        <v>0</v>
      </c>
      <c r="AZ948">
        <v>2.4613399999999999</v>
      </c>
      <c r="BA948">
        <v>0</v>
      </c>
      <c r="BB948">
        <v>0</v>
      </c>
      <c r="BC948">
        <v>21.311339965033302</v>
      </c>
      <c r="BD948">
        <v>18.398</v>
      </c>
      <c r="BE948">
        <v>0.16200000000000001</v>
      </c>
      <c r="BF948">
        <v>0.14499999999999999</v>
      </c>
      <c r="BG948">
        <v>0.14499999999999999</v>
      </c>
      <c r="BH948">
        <v>0</v>
      </c>
      <c r="BI948">
        <v>417.40911999999997</v>
      </c>
      <c r="BJ948">
        <v>0</v>
      </c>
      <c r="BK948">
        <v>231.38076000000001</v>
      </c>
      <c r="BL948">
        <v>648.78987273190796</v>
      </c>
    </row>
    <row r="949" spans="2:64" x14ac:dyDescent="0.25">
      <c r="B949" s="81" t="s">
        <v>1169</v>
      </c>
      <c r="C949" s="124">
        <v>15.555482</v>
      </c>
      <c r="D949" s="124">
        <v>12.8786</v>
      </c>
      <c r="E949" s="124">
        <v>1.98242249999999</v>
      </c>
      <c r="F949" s="124">
        <v>2.1999999999999999E-2</v>
      </c>
      <c r="G949" s="124">
        <v>0.4</v>
      </c>
      <c r="H949" s="124">
        <v>9.7651567999999994E-2</v>
      </c>
      <c r="I949" s="124">
        <v>8.7404180999999997E-2</v>
      </c>
      <c r="J949" s="124">
        <v>8.7404180999999997E-2</v>
      </c>
      <c r="K949" s="124">
        <v>0</v>
      </c>
      <c r="L949" s="124">
        <v>0</v>
      </c>
      <c r="M949" s="124">
        <v>0</v>
      </c>
      <c r="N949" s="124">
        <v>364.62475000000001</v>
      </c>
      <c r="O949" s="124">
        <v>0</v>
      </c>
      <c r="P949" s="124">
        <v>364.62475000000001</v>
      </c>
      <c r="Q949" s="124">
        <v>283.18934000000002</v>
      </c>
      <c r="R949" s="124">
        <v>0</v>
      </c>
      <c r="S949" s="124">
        <v>0</v>
      </c>
      <c r="T949" s="124">
        <v>0</v>
      </c>
      <c r="U949" s="124">
        <v>283.189342587086</v>
      </c>
      <c r="V949" s="124">
        <v>0</v>
      </c>
      <c r="W949" s="124">
        <v>0</v>
      </c>
      <c r="X949" s="124">
        <v>3.288243</v>
      </c>
      <c r="Y949" s="124">
        <v>0</v>
      </c>
      <c r="Z949" s="124">
        <v>9.2985860999999996</v>
      </c>
      <c r="AA949" s="124">
        <v>0</v>
      </c>
      <c r="AB949" s="124">
        <v>0</v>
      </c>
      <c r="AC949" s="124">
        <v>7.5085323999999995E-2</v>
      </c>
      <c r="AD949" s="124">
        <v>1.025641</v>
      </c>
      <c r="AE949">
        <v>0.28222997</v>
      </c>
      <c r="AF949">
        <v>0.25261324000000002</v>
      </c>
      <c r="AG949">
        <v>0.25261324000000002</v>
      </c>
      <c r="AH949">
        <v>14.475012</v>
      </c>
      <c r="AI949">
        <v>36.795999999999999</v>
      </c>
      <c r="AJ949">
        <v>4.8908450999999902</v>
      </c>
      <c r="AK949">
        <v>41.686844999999998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2.9594187000000001</v>
      </c>
      <c r="AT949">
        <v>0</v>
      </c>
      <c r="AU949">
        <v>6.2747775812210103</v>
      </c>
      <c r="AV949">
        <v>2.778</v>
      </c>
      <c r="AW949">
        <v>4.5051195000000002E-2</v>
      </c>
      <c r="AX949">
        <v>0.49230769000000002</v>
      </c>
      <c r="AY949">
        <v>0</v>
      </c>
      <c r="AZ949">
        <v>8.3687274999999897</v>
      </c>
      <c r="BA949">
        <v>0</v>
      </c>
      <c r="BB949">
        <v>0</v>
      </c>
      <c r="BC949">
        <v>27.218727477189699</v>
      </c>
      <c r="BD949">
        <v>18.398</v>
      </c>
      <c r="BE949">
        <v>0.16200000000000001</v>
      </c>
      <c r="BF949">
        <v>0.14499999999999999</v>
      </c>
      <c r="BG949">
        <v>0.14499999999999999</v>
      </c>
      <c r="BH949">
        <v>0</v>
      </c>
      <c r="BI949">
        <v>283.18934000000002</v>
      </c>
      <c r="BJ949">
        <v>0</v>
      </c>
      <c r="BK949">
        <v>364.62475000000001</v>
      </c>
      <c r="BL949">
        <v>647.81409441456799</v>
      </c>
    </row>
    <row r="950" spans="2:64" x14ac:dyDescent="0.25">
      <c r="B950" s="80" t="s">
        <v>1170</v>
      </c>
      <c r="C950" s="124">
        <v>15.555482</v>
      </c>
      <c r="D950" s="124">
        <v>12.8786</v>
      </c>
      <c r="E950" s="124">
        <v>1.98242249999999</v>
      </c>
      <c r="F950" s="124">
        <v>2.1999999999999999E-2</v>
      </c>
      <c r="G950" s="124">
        <v>0.4</v>
      </c>
      <c r="H950" s="124">
        <v>9.7651567999999994E-2</v>
      </c>
      <c r="I950" s="124">
        <v>8.7404180999999997E-2</v>
      </c>
      <c r="J950" s="124">
        <v>8.7404180999999997E-2</v>
      </c>
      <c r="K950" s="124">
        <v>0</v>
      </c>
      <c r="L950" s="124">
        <v>0</v>
      </c>
      <c r="M950" s="124">
        <v>0</v>
      </c>
      <c r="N950" s="124">
        <v>364.96507000000003</v>
      </c>
      <c r="O950" s="124">
        <v>0</v>
      </c>
      <c r="P950" s="124">
        <v>364.96507000000003</v>
      </c>
      <c r="Q950" s="124">
        <v>285.58316000000002</v>
      </c>
      <c r="R950" s="124">
        <v>0</v>
      </c>
      <c r="S950" s="124">
        <v>0</v>
      </c>
      <c r="T950" s="124">
        <v>0</v>
      </c>
      <c r="U950" s="124">
        <v>285.58316330586803</v>
      </c>
      <c r="V950" s="124">
        <v>0</v>
      </c>
      <c r="W950" s="124">
        <v>0</v>
      </c>
      <c r="X950" s="124">
        <v>3.6456680000000001</v>
      </c>
      <c r="Y950" s="124">
        <v>0</v>
      </c>
      <c r="Z950" s="124">
        <v>11.010463</v>
      </c>
      <c r="AA950" s="124">
        <v>0</v>
      </c>
      <c r="AB950" s="124">
        <v>0</v>
      </c>
      <c r="AC950" s="124">
        <v>7.5085323999999995E-2</v>
      </c>
      <c r="AD950" s="124">
        <v>1.025641</v>
      </c>
      <c r="AE950">
        <v>0.28222997</v>
      </c>
      <c r="AF950">
        <v>0.25261324000000002</v>
      </c>
      <c r="AG950">
        <v>0.25261324000000002</v>
      </c>
      <c r="AH950">
        <v>16.544312999999999</v>
      </c>
      <c r="AI950">
        <v>36.795999999999999</v>
      </c>
      <c r="AJ950">
        <v>4.8908450999999902</v>
      </c>
      <c r="AK950">
        <v>41.686844999999998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3.2811012000000002</v>
      </c>
      <c r="AT950">
        <v>0</v>
      </c>
      <c r="AU950">
        <v>6.59646011535754</v>
      </c>
      <c r="AV950">
        <v>2.778</v>
      </c>
      <c r="AW950">
        <v>4.5051195000000002E-2</v>
      </c>
      <c r="AX950">
        <v>0.49230769000000002</v>
      </c>
      <c r="AY950">
        <v>0</v>
      </c>
      <c r="AZ950">
        <v>9.9094163000000002</v>
      </c>
      <c r="BA950">
        <v>0</v>
      </c>
      <c r="BB950">
        <v>0</v>
      </c>
      <c r="BC950">
        <v>28.7594163313642</v>
      </c>
      <c r="BD950">
        <v>18.398</v>
      </c>
      <c r="BE950">
        <v>0.16200000000000001</v>
      </c>
      <c r="BF950">
        <v>0.14499999999999999</v>
      </c>
      <c r="BG950">
        <v>0.14499999999999999</v>
      </c>
      <c r="BH950">
        <v>0</v>
      </c>
      <c r="BI950">
        <v>285.58316000000002</v>
      </c>
      <c r="BJ950">
        <v>0</v>
      </c>
      <c r="BK950">
        <v>364.96507000000003</v>
      </c>
      <c r="BL950">
        <v>650.54823768715596</v>
      </c>
    </row>
    <row r="951" spans="2:64" x14ac:dyDescent="0.25">
      <c r="B951" s="80" t="s">
        <v>1171</v>
      </c>
      <c r="C951" s="124">
        <v>15.555482</v>
      </c>
      <c r="D951" s="124">
        <v>12.8786</v>
      </c>
      <c r="E951" s="124">
        <v>1.98242249999999</v>
      </c>
      <c r="F951" s="124">
        <v>2.1999999999999999E-2</v>
      </c>
      <c r="G951" s="124">
        <v>0.4</v>
      </c>
      <c r="H951" s="124">
        <v>9.7651567999999994E-2</v>
      </c>
      <c r="I951" s="124">
        <v>8.7404180999999997E-2</v>
      </c>
      <c r="J951" s="124">
        <v>8.7404180999999997E-2</v>
      </c>
      <c r="K951" s="124">
        <v>0</v>
      </c>
      <c r="L951" s="124">
        <v>0</v>
      </c>
      <c r="M951" s="124">
        <v>0</v>
      </c>
      <c r="N951" s="124">
        <v>365.75252999999998</v>
      </c>
      <c r="O951" s="124">
        <v>0</v>
      </c>
      <c r="P951" s="124">
        <v>365.75252999999998</v>
      </c>
      <c r="Q951" s="124">
        <v>281.58443</v>
      </c>
      <c r="R951" s="124">
        <v>0</v>
      </c>
      <c r="S951" s="124">
        <v>0</v>
      </c>
      <c r="T951" s="124">
        <v>0</v>
      </c>
      <c r="U951" s="124">
        <v>281.58442530233998</v>
      </c>
      <c r="V951" s="124">
        <v>0</v>
      </c>
      <c r="W951" s="124">
        <v>0</v>
      </c>
      <c r="X951" s="124">
        <v>3.59507379999999</v>
      </c>
      <c r="Y951" s="124">
        <v>0</v>
      </c>
      <c r="Z951" s="124">
        <v>10.816713</v>
      </c>
      <c r="AA951" s="124">
        <v>0</v>
      </c>
      <c r="AB951" s="124">
        <v>0</v>
      </c>
      <c r="AC951" s="124">
        <v>7.5085323999999995E-2</v>
      </c>
      <c r="AD951" s="124">
        <v>1.025641</v>
      </c>
      <c r="AE951">
        <v>0.28222997</v>
      </c>
      <c r="AF951">
        <v>0.25261324000000002</v>
      </c>
      <c r="AG951">
        <v>0.25261324000000002</v>
      </c>
      <c r="AH951">
        <v>16.299969999999998</v>
      </c>
      <c r="AI951">
        <v>36.795999999999999</v>
      </c>
      <c r="AJ951">
        <v>4.8908450999999902</v>
      </c>
      <c r="AK951">
        <v>41.686844999999998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3.2355664000000002</v>
      </c>
      <c r="AT951">
        <v>0</v>
      </c>
      <c r="AU951">
        <v>6.5509253316102098</v>
      </c>
      <c r="AV951">
        <v>2.778</v>
      </c>
      <c r="AW951">
        <v>4.5051195000000002E-2</v>
      </c>
      <c r="AX951">
        <v>0.49230769000000002</v>
      </c>
      <c r="AY951">
        <v>0</v>
      </c>
      <c r="AZ951">
        <v>9.7350417999999994</v>
      </c>
      <c r="BA951">
        <v>0</v>
      </c>
      <c r="BB951">
        <v>0</v>
      </c>
      <c r="BC951">
        <v>28.585041754972099</v>
      </c>
      <c r="BD951">
        <v>18.398</v>
      </c>
      <c r="BE951">
        <v>0.16200000000000001</v>
      </c>
      <c r="BF951">
        <v>0.14499999999999999</v>
      </c>
      <c r="BG951">
        <v>0.14499999999999999</v>
      </c>
      <c r="BH951">
        <v>0</v>
      </c>
      <c r="BI951">
        <v>281.58443</v>
      </c>
      <c r="BJ951">
        <v>0</v>
      </c>
      <c r="BK951">
        <v>365.75252999999998</v>
      </c>
      <c r="BL951">
        <v>647.33695246623995</v>
      </c>
    </row>
    <row r="952" spans="2:64" x14ac:dyDescent="0.25">
      <c r="B952" s="80" t="s">
        <v>1172</v>
      </c>
      <c r="C952" s="124">
        <v>15.555482</v>
      </c>
      <c r="D952" s="124">
        <v>12.8786</v>
      </c>
      <c r="E952" s="124">
        <v>1.98242249999999</v>
      </c>
      <c r="F952" s="124">
        <v>2.1999999999999999E-2</v>
      </c>
      <c r="G952" s="124">
        <v>0.4</v>
      </c>
      <c r="H952" s="124">
        <v>9.7651567999999994E-2</v>
      </c>
      <c r="I952" s="124">
        <v>8.7404180999999997E-2</v>
      </c>
      <c r="J952" s="124">
        <v>8.7404180999999997E-2</v>
      </c>
      <c r="K952" s="124">
        <v>0</v>
      </c>
      <c r="L952" s="124">
        <v>0</v>
      </c>
      <c r="M952" s="124">
        <v>0</v>
      </c>
      <c r="N952" s="124">
        <v>364.08867999999899</v>
      </c>
      <c r="O952" s="124">
        <v>0</v>
      </c>
      <c r="P952" s="124">
        <v>364.08867999999899</v>
      </c>
      <c r="Q952" s="124">
        <v>289.717389999999</v>
      </c>
      <c r="R952" s="124">
        <v>0</v>
      </c>
      <c r="S952" s="124">
        <v>0</v>
      </c>
      <c r="T952" s="124">
        <v>0</v>
      </c>
      <c r="U952" s="124">
        <v>289.71738613713501</v>
      </c>
      <c r="V952" s="124">
        <v>0</v>
      </c>
      <c r="W952" s="124">
        <v>0</v>
      </c>
      <c r="X952" s="124">
        <v>3.1721487999999902</v>
      </c>
      <c r="Y952" s="124">
        <v>0</v>
      </c>
      <c r="Z952" s="124">
        <v>8.7651242000000007</v>
      </c>
      <c r="AA952" s="124">
        <v>0</v>
      </c>
      <c r="AB952" s="124">
        <v>0</v>
      </c>
      <c r="AC952" s="124">
        <v>7.5085323999999995E-2</v>
      </c>
      <c r="AD952" s="124">
        <v>1.025641</v>
      </c>
      <c r="AE952">
        <v>0.28222997</v>
      </c>
      <c r="AF952">
        <v>0.25261324000000002</v>
      </c>
      <c r="AG952">
        <v>0.25261324000000002</v>
      </c>
      <c r="AH952">
        <v>13.8254559999999</v>
      </c>
      <c r="AI952">
        <v>36.795999999999999</v>
      </c>
      <c r="AJ952">
        <v>4.8908450999999902</v>
      </c>
      <c r="AK952">
        <v>41.686844999999998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2.8549338999999998</v>
      </c>
      <c r="AT952">
        <v>0</v>
      </c>
      <c r="AU952">
        <v>6.17029278481382</v>
      </c>
      <c r="AV952">
        <v>2.778</v>
      </c>
      <c r="AW952">
        <v>4.5051195000000002E-2</v>
      </c>
      <c r="AX952">
        <v>0.49230769000000002</v>
      </c>
      <c r="AY952">
        <v>0</v>
      </c>
      <c r="AZ952">
        <v>7.8886117000000002</v>
      </c>
      <c r="BA952">
        <v>0</v>
      </c>
      <c r="BB952">
        <v>0</v>
      </c>
      <c r="BC952">
        <v>26.738611745610399</v>
      </c>
      <c r="BD952">
        <v>18.398</v>
      </c>
      <c r="BE952">
        <v>0.16200000000000001</v>
      </c>
      <c r="BF952">
        <v>0.14499999999999999</v>
      </c>
      <c r="BG952">
        <v>0.14499999999999999</v>
      </c>
      <c r="BH952">
        <v>0</v>
      </c>
      <c r="BI952">
        <v>289.717389999999</v>
      </c>
      <c r="BJ952">
        <v>0</v>
      </c>
      <c r="BK952">
        <v>364.08867999999899</v>
      </c>
      <c r="BL952">
        <v>653.80606902544798</v>
      </c>
    </row>
    <row r="953" spans="2:64" x14ac:dyDescent="0.25">
      <c r="B953" s="80" t="s">
        <v>1173</v>
      </c>
      <c r="C953" s="124">
        <v>15.555482</v>
      </c>
      <c r="D953" s="124">
        <v>12.8786</v>
      </c>
      <c r="E953" s="124">
        <v>1.98242249999999</v>
      </c>
      <c r="F953" s="124">
        <v>2.1999999999999999E-2</v>
      </c>
      <c r="G953" s="124">
        <v>0.4</v>
      </c>
      <c r="H953" s="124">
        <v>9.7651567999999994E-2</v>
      </c>
      <c r="I953" s="124">
        <v>8.7404180999999997E-2</v>
      </c>
      <c r="J953" s="124">
        <v>8.7404180999999997E-2</v>
      </c>
      <c r="K953" s="124">
        <v>0</v>
      </c>
      <c r="L953" s="124">
        <v>0</v>
      </c>
      <c r="M953" s="124">
        <v>0</v>
      </c>
      <c r="N953" s="124">
        <v>364.47712999999999</v>
      </c>
      <c r="O953" s="124">
        <v>0</v>
      </c>
      <c r="P953" s="124">
        <v>364.47712999999999</v>
      </c>
      <c r="Q953" s="124">
        <v>272.92777999999998</v>
      </c>
      <c r="R953" s="124">
        <v>0</v>
      </c>
      <c r="S953" s="124">
        <v>0</v>
      </c>
      <c r="T953" s="124">
        <v>0</v>
      </c>
      <c r="U953" s="124">
        <v>272.927784251221</v>
      </c>
      <c r="V953" s="124">
        <v>0</v>
      </c>
      <c r="W953" s="124">
        <v>0</v>
      </c>
      <c r="X953" s="124">
        <v>2.7484685999999998</v>
      </c>
      <c r="Y953" s="124">
        <v>0</v>
      </c>
      <c r="Z953" s="124">
        <v>6.8154191999999902</v>
      </c>
      <c r="AA953" s="124">
        <v>0</v>
      </c>
      <c r="AB953" s="124">
        <v>0</v>
      </c>
      <c r="AC953" s="124">
        <v>7.5085323999999995E-2</v>
      </c>
      <c r="AD953" s="124">
        <v>1.025641</v>
      </c>
      <c r="AE953">
        <v>0.28222997</v>
      </c>
      <c r="AF953">
        <v>0.25261324000000002</v>
      </c>
      <c r="AG953">
        <v>0.25261324000000002</v>
      </c>
      <c r="AH953">
        <v>11.452071</v>
      </c>
      <c r="AI953">
        <v>36.795999999999999</v>
      </c>
      <c r="AJ953">
        <v>4.8908450999999902</v>
      </c>
      <c r="AK953">
        <v>41.686844999999998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2.4736217999999899</v>
      </c>
      <c r="AT953">
        <v>0</v>
      </c>
      <c r="AU953">
        <v>5.7889806505044898</v>
      </c>
      <c r="AV953">
        <v>2.778</v>
      </c>
      <c r="AW953">
        <v>4.5051195000000002E-2</v>
      </c>
      <c r="AX953">
        <v>0.49230769000000002</v>
      </c>
      <c r="AY953">
        <v>0</v>
      </c>
      <c r="AZ953">
        <v>6.1338773</v>
      </c>
      <c r="BA953">
        <v>0</v>
      </c>
      <c r="BB953">
        <v>0</v>
      </c>
      <c r="BC953">
        <v>24.9838772965301</v>
      </c>
      <c r="BD953">
        <v>18.398</v>
      </c>
      <c r="BE953">
        <v>0.16200000000000001</v>
      </c>
      <c r="BF953">
        <v>0.14499999999999999</v>
      </c>
      <c r="BG953">
        <v>0.14499999999999999</v>
      </c>
      <c r="BH953">
        <v>0</v>
      </c>
      <c r="BI953">
        <v>272.92777999999998</v>
      </c>
      <c r="BJ953">
        <v>0</v>
      </c>
      <c r="BK953">
        <v>364.47712999999999</v>
      </c>
      <c r="BL953">
        <v>637.40491406401497</v>
      </c>
    </row>
    <row r="954" spans="2:64" x14ac:dyDescent="0.25">
      <c r="B954" s="80" t="s">
        <v>1174</v>
      </c>
      <c r="C954" s="124">
        <v>15.555482</v>
      </c>
      <c r="D954" s="124">
        <v>12.8786</v>
      </c>
      <c r="E954" s="124">
        <v>1.98242249999999</v>
      </c>
      <c r="F954" s="124">
        <v>2.1999999999999999E-2</v>
      </c>
      <c r="G954" s="124">
        <v>0.4</v>
      </c>
      <c r="H954" s="124">
        <v>9.7651567999999994E-2</v>
      </c>
      <c r="I954" s="124">
        <v>8.7404180999999997E-2</v>
      </c>
      <c r="J954" s="124">
        <v>8.7404180999999997E-2</v>
      </c>
      <c r="K954" s="124">
        <v>0</v>
      </c>
      <c r="L954" s="124">
        <v>0</v>
      </c>
      <c r="M954" s="124">
        <v>0</v>
      </c>
      <c r="N954" s="124">
        <v>364.54942</v>
      </c>
      <c r="O954" s="124">
        <v>0</v>
      </c>
      <c r="P954" s="124">
        <v>364.54942</v>
      </c>
      <c r="Q954" s="124">
        <v>235.72597999999999</v>
      </c>
      <c r="R954" s="124">
        <v>0</v>
      </c>
      <c r="S954" s="124">
        <v>0</v>
      </c>
      <c r="T954" s="124">
        <v>0</v>
      </c>
      <c r="U954" s="124">
        <v>235.72598408799399</v>
      </c>
      <c r="V954" s="124">
        <v>0</v>
      </c>
      <c r="W954" s="124">
        <v>0</v>
      </c>
      <c r="X954" s="124">
        <v>2.4052655999999999</v>
      </c>
      <c r="Y954" s="124">
        <v>0</v>
      </c>
      <c r="Z954" s="124">
        <v>5.2650535999999901</v>
      </c>
      <c r="AA954" s="124">
        <v>0</v>
      </c>
      <c r="AB954" s="124">
        <v>0</v>
      </c>
      <c r="AC954" s="124">
        <v>7.5085323999999995E-2</v>
      </c>
      <c r="AD954" s="124">
        <v>1.025641</v>
      </c>
      <c r="AE954">
        <v>0.28222997</v>
      </c>
      <c r="AF954">
        <v>0.25261324000000002</v>
      </c>
      <c r="AG954">
        <v>0.25261324000000002</v>
      </c>
      <c r="AH954">
        <v>9.5585020000000007</v>
      </c>
      <c r="AI954">
        <v>36.795999999999999</v>
      </c>
      <c r="AJ954">
        <v>4.8908450999999902</v>
      </c>
      <c r="AK954">
        <v>41.686844999999998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2.164739</v>
      </c>
      <c r="AT954">
        <v>0</v>
      </c>
      <c r="AU954">
        <v>5.4800978941270904</v>
      </c>
      <c r="AV954">
        <v>2.778</v>
      </c>
      <c r="AW954">
        <v>4.5051195000000002E-2</v>
      </c>
      <c r="AX954">
        <v>0.49230769000000002</v>
      </c>
      <c r="AY954">
        <v>0</v>
      </c>
      <c r="AZ954">
        <v>4.7385482999999997</v>
      </c>
      <c r="BA954">
        <v>0</v>
      </c>
      <c r="BB954">
        <v>0</v>
      </c>
      <c r="BC954">
        <v>23.588548261336001</v>
      </c>
      <c r="BD954">
        <v>18.398</v>
      </c>
      <c r="BE954">
        <v>0.16200000000000001</v>
      </c>
      <c r="BF954">
        <v>0.14499999999999999</v>
      </c>
      <c r="BG954">
        <v>0.14499999999999999</v>
      </c>
      <c r="BH954">
        <v>0</v>
      </c>
      <c r="BI954">
        <v>235.72597999999999</v>
      </c>
      <c r="BJ954">
        <v>0</v>
      </c>
      <c r="BK954">
        <v>364.54942</v>
      </c>
      <c r="BL954">
        <v>600.27540198501003</v>
      </c>
    </row>
    <row r="955" spans="2:64" x14ac:dyDescent="0.25">
      <c r="B955" s="80" t="s">
        <v>1175</v>
      </c>
      <c r="C955" s="124">
        <v>15.555482</v>
      </c>
      <c r="D955" s="124">
        <v>12.8786</v>
      </c>
      <c r="E955" s="124">
        <v>1.98242249999999</v>
      </c>
      <c r="F955" s="124">
        <v>2.1999999999999999E-2</v>
      </c>
      <c r="G955" s="124">
        <v>0.4</v>
      </c>
      <c r="H955" s="124">
        <v>9.7651567999999994E-2</v>
      </c>
      <c r="I955" s="124">
        <v>8.7404180999999997E-2</v>
      </c>
      <c r="J955" s="124">
        <v>8.7404180999999997E-2</v>
      </c>
      <c r="K955" s="124">
        <v>0</v>
      </c>
      <c r="L955" s="124">
        <v>0</v>
      </c>
      <c r="M955" s="124">
        <v>0</v>
      </c>
      <c r="N955" s="124">
        <v>364.96507000000003</v>
      </c>
      <c r="O955" s="124">
        <v>0</v>
      </c>
      <c r="P955" s="124">
        <v>364.96507000000003</v>
      </c>
      <c r="Q955" s="124">
        <v>182.53559999999999</v>
      </c>
      <c r="R955" s="124">
        <v>0</v>
      </c>
      <c r="S955" s="124">
        <v>0</v>
      </c>
      <c r="T955" s="124">
        <v>0</v>
      </c>
      <c r="U955" s="124">
        <v>182.53560037761901</v>
      </c>
      <c r="V955" s="124">
        <v>0</v>
      </c>
      <c r="W955" s="124">
        <v>0</v>
      </c>
      <c r="X955" s="124">
        <v>2.13655379999999</v>
      </c>
      <c r="Y955" s="124">
        <v>0</v>
      </c>
      <c r="Z955" s="124">
        <v>4.1061620999999997</v>
      </c>
      <c r="AA955" s="124">
        <v>0</v>
      </c>
      <c r="AB955" s="124">
        <v>0</v>
      </c>
      <c r="AC955" s="124">
        <v>7.5085323999999995E-2</v>
      </c>
      <c r="AD955" s="124">
        <v>1.025641</v>
      </c>
      <c r="AE955">
        <v>0.28222997</v>
      </c>
      <c r="AF955">
        <v>0.25261324000000002</v>
      </c>
      <c r="AG955">
        <v>0.25261324000000002</v>
      </c>
      <c r="AH955">
        <v>8.1308986999999995</v>
      </c>
      <c r="AI955">
        <v>36.795999999999999</v>
      </c>
      <c r="AJ955">
        <v>4.8908450999999902</v>
      </c>
      <c r="AK955">
        <v>41.686844999999998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1.9228984</v>
      </c>
      <c r="AT955">
        <v>0</v>
      </c>
      <c r="AU955">
        <v>5.2382573268168997</v>
      </c>
      <c r="AV955">
        <v>2.778</v>
      </c>
      <c r="AW955">
        <v>4.5051195000000002E-2</v>
      </c>
      <c r="AX955">
        <v>0.49230769000000002</v>
      </c>
      <c r="AY955">
        <v>0</v>
      </c>
      <c r="AZ955">
        <v>3.6955458999999999</v>
      </c>
      <c r="BA955">
        <v>0</v>
      </c>
      <c r="BB955">
        <v>0</v>
      </c>
      <c r="BC955">
        <v>22.545545900160501</v>
      </c>
      <c r="BD955">
        <v>18.398</v>
      </c>
      <c r="BE955">
        <v>0.16200000000000001</v>
      </c>
      <c r="BF955">
        <v>0.14499999999999999</v>
      </c>
      <c r="BG955">
        <v>0.14499999999999999</v>
      </c>
      <c r="BH955">
        <v>0</v>
      </c>
      <c r="BI955">
        <v>182.53559999999999</v>
      </c>
      <c r="BJ955">
        <v>0</v>
      </c>
      <c r="BK955">
        <v>364.96507000000003</v>
      </c>
      <c r="BL955">
        <v>547.50067475890705</v>
      </c>
    </row>
    <row r="956" spans="2:64" x14ac:dyDescent="0.25">
      <c r="B956" s="80" t="s">
        <v>1176</v>
      </c>
      <c r="C956" s="124">
        <v>15.555482</v>
      </c>
      <c r="D956" s="124">
        <v>12.8786</v>
      </c>
      <c r="E956" s="124">
        <v>1.98242249999999</v>
      </c>
      <c r="F956" s="124">
        <v>2.1999999999999999E-2</v>
      </c>
      <c r="G956" s="124">
        <v>0.4</v>
      </c>
      <c r="H956" s="124">
        <v>9.7651567999999994E-2</v>
      </c>
      <c r="I956" s="124">
        <v>8.7404180999999997E-2</v>
      </c>
      <c r="J956" s="124">
        <v>8.7404180999999997E-2</v>
      </c>
      <c r="K956" s="124">
        <v>0</v>
      </c>
      <c r="L956" s="124">
        <v>0</v>
      </c>
      <c r="M956" s="124">
        <v>0</v>
      </c>
      <c r="N956" s="124">
        <v>368.26738</v>
      </c>
      <c r="O956" s="124">
        <v>0</v>
      </c>
      <c r="P956" s="124">
        <v>368.26738</v>
      </c>
      <c r="Q956" s="124">
        <v>81.509264000000002</v>
      </c>
      <c r="R956" s="124">
        <v>0</v>
      </c>
      <c r="S956" s="124">
        <v>0</v>
      </c>
      <c r="T956" s="124">
        <v>0</v>
      </c>
      <c r="U956" s="124">
        <v>81.509263643003294</v>
      </c>
      <c r="V956" s="124">
        <v>0</v>
      </c>
      <c r="W956" s="124">
        <v>0</v>
      </c>
      <c r="X956" s="124">
        <v>1.972847</v>
      </c>
      <c r="Y956" s="124">
        <v>0</v>
      </c>
      <c r="Z956" s="124">
        <v>3.3668084999999999</v>
      </c>
      <c r="AA956" s="124">
        <v>0</v>
      </c>
      <c r="AB956" s="124">
        <v>0</v>
      </c>
      <c r="AC956" s="124">
        <v>7.5085323999999995E-2</v>
      </c>
      <c r="AD956" s="124">
        <v>1.025641</v>
      </c>
      <c r="AE956">
        <v>0.28222997</v>
      </c>
      <c r="AF956">
        <v>0.25261324000000002</v>
      </c>
      <c r="AG956">
        <v>0.25261324000000002</v>
      </c>
      <c r="AH956">
        <v>7.2278383000000002</v>
      </c>
      <c r="AI956">
        <v>36.795999999999999</v>
      </c>
      <c r="AJ956">
        <v>4.8908450999999902</v>
      </c>
      <c r="AK956">
        <v>41.686844999999998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.7755623</v>
      </c>
      <c r="AT956">
        <v>0</v>
      </c>
      <c r="AU956">
        <v>5.0909211851716201</v>
      </c>
      <c r="AV956">
        <v>2.778</v>
      </c>
      <c r="AW956">
        <v>4.5051195000000002E-2</v>
      </c>
      <c r="AX956">
        <v>0.49230769000000002</v>
      </c>
      <c r="AY956">
        <v>0</v>
      </c>
      <c r="AZ956">
        <v>3.0301276000000001</v>
      </c>
      <c r="BA956">
        <v>0</v>
      </c>
      <c r="BB956">
        <v>0</v>
      </c>
      <c r="BC956">
        <v>21.880127630327799</v>
      </c>
      <c r="BD956">
        <v>18.398</v>
      </c>
      <c r="BE956">
        <v>0.16200000000000001</v>
      </c>
      <c r="BF956">
        <v>0.14499999999999999</v>
      </c>
      <c r="BG956">
        <v>0.14499999999999999</v>
      </c>
      <c r="BH956">
        <v>0</v>
      </c>
      <c r="BI956">
        <v>81.509264000000002</v>
      </c>
      <c r="BJ956">
        <v>0</v>
      </c>
      <c r="BK956">
        <v>368.26738</v>
      </c>
      <c r="BL956">
        <v>449.776644523421</v>
      </c>
    </row>
    <row r="957" spans="2:64" x14ac:dyDescent="0.25">
      <c r="B957" s="80" t="s">
        <v>1177</v>
      </c>
      <c r="C957" s="124">
        <v>15.555482</v>
      </c>
      <c r="D957" s="124">
        <v>12.8786</v>
      </c>
      <c r="E957" s="124">
        <v>1.98242249999999</v>
      </c>
      <c r="F957" s="124">
        <v>2.1999999999999999E-2</v>
      </c>
      <c r="G957" s="124">
        <v>0.4</v>
      </c>
      <c r="H957" s="124">
        <v>9.7651567999999994E-2</v>
      </c>
      <c r="I957" s="124">
        <v>8.7404180999999997E-2</v>
      </c>
      <c r="J957" s="124">
        <v>8.7404180999999997E-2</v>
      </c>
      <c r="K957" s="124">
        <v>0</v>
      </c>
      <c r="L957" s="124">
        <v>0</v>
      </c>
      <c r="M957" s="124">
        <v>0</v>
      </c>
      <c r="N957" s="124">
        <v>329.685239999999</v>
      </c>
      <c r="O957" s="124">
        <v>0</v>
      </c>
      <c r="P957" s="124">
        <v>329.685239999999</v>
      </c>
      <c r="Q957" s="124">
        <v>0</v>
      </c>
      <c r="R957" s="124">
        <v>0</v>
      </c>
      <c r="S957" s="124">
        <v>0</v>
      </c>
      <c r="T957" s="124">
        <v>0</v>
      </c>
      <c r="U957" s="124">
        <v>0</v>
      </c>
      <c r="V957" s="124">
        <v>0</v>
      </c>
      <c r="W957" s="124">
        <v>0</v>
      </c>
      <c r="X957" s="124">
        <v>1.8865737</v>
      </c>
      <c r="Y957" s="124">
        <v>0</v>
      </c>
      <c r="Z957" s="124">
        <v>3.0277409</v>
      </c>
      <c r="AA957" s="124">
        <v>0</v>
      </c>
      <c r="AB957" s="124">
        <v>0</v>
      </c>
      <c r="AC957" s="124">
        <v>7.5085323999999995E-2</v>
      </c>
      <c r="AD957" s="124">
        <v>1.025641</v>
      </c>
      <c r="AE957">
        <v>0.28222997</v>
      </c>
      <c r="AF957">
        <v>0.25261324000000002</v>
      </c>
      <c r="AG957">
        <v>0.25261324000000002</v>
      </c>
      <c r="AH957">
        <v>6.8024974</v>
      </c>
      <c r="AI957">
        <v>36.795999999999999</v>
      </c>
      <c r="AJ957">
        <v>4.8908450999999902</v>
      </c>
      <c r="AK957">
        <v>41.686844999999998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.6979164</v>
      </c>
      <c r="AT957">
        <v>0</v>
      </c>
      <c r="AU957">
        <v>5.01327525729456</v>
      </c>
      <c r="AV957">
        <v>2.778</v>
      </c>
      <c r="AW957">
        <v>4.5051195000000002E-2</v>
      </c>
      <c r="AX957">
        <v>0.49230769000000002</v>
      </c>
      <c r="AY957">
        <v>0</v>
      </c>
      <c r="AZ957">
        <v>2.7249667999999998</v>
      </c>
      <c r="BA957">
        <v>0</v>
      </c>
      <c r="BB957">
        <v>0</v>
      </c>
      <c r="BC957">
        <v>21.574966809895301</v>
      </c>
      <c r="BD957">
        <v>18.398</v>
      </c>
      <c r="BE957">
        <v>0.16200000000000001</v>
      </c>
      <c r="BF957">
        <v>0.14499999999999999</v>
      </c>
      <c r="BG957">
        <v>0.14499999999999999</v>
      </c>
      <c r="BH957">
        <v>0</v>
      </c>
      <c r="BI957">
        <v>0</v>
      </c>
      <c r="BJ957">
        <v>0</v>
      </c>
      <c r="BK957">
        <v>329.685239999999</v>
      </c>
      <c r="BL957">
        <v>329.68524037865598</v>
      </c>
    </row>
    <row r="958" spans="2:64" x14ac:dyDescent="0.25">
      <c r="B958" s="80" t="s">
        <v>1178</v>
      </c>
      <c r="C958" s="124">
        <v>15.555482</v>
      </c>
      <c r="D958" s="124">
        <v>12.8786</v>
      </c>
      <c r="E958" s="124">
        <v>1.98242249999999</v>
      </c>
      <c r="F958" s="124">
        <v>2.1999999999999999E-2</v>
      </c>
      <c r="G958" s="124">
        <v>0.4</v>
      </c>
      <c r="H958" s="124">
        <v>9.7651567999999994E-2</v>
      </c>
      <c r="I958" s="124">
        <v>8.7404180999999997E-2</v>
      </c>
      <c r="J958" s="124">
        <v>8.7404180999999997E-2</v>
      </c>
      <c r="K958" s="124">
        <v>0</v>
      </c>
      <c r="L958" s="124">
        <v>0</v>
      </c>
      <c r="M958" s="124">
        <v>0</v>
      </c>
      <c r="N958" s="124">
        <v>273.676189999999</v>
      </c>
      <c r="O958" s="124">
        <v>0</v>
      </c>
      <c r="P958" s="124">
        <v>273.676189999999</v>
      </c>
      <c r="Q958" s="124">
        <v>0</v>
      </c>
      <c r="R958" s="124">
        <v>0</v>
      </c>
      <c r="S958" s="124">
        <v>0</v>
      </c>
      <c r="T958" s="124">
        <v>0</v>
      </c>
      <c r="U958" s="124">
        <v>0</v>
      </c>
      <c r="V958" s="124">
        <v>0</v>
      </c>
      <c r="W958" s="124">
        <v>0</v>
      </c>
      <c r="X958" s="124">
        <v>1.85695969999999</v>
      </c>
      <c r="Y958" s="124">
        <v>0</v>
      </c>
      <c r="Z958" s="124">
        <v>2.8409652999999899</v>
      </c>
      <c r="AA958" s="124">
        <v>0</v>
      </c>
      <c r="AB958" s="124">
        <v>0</v>
      </c>
      <c r="AC958" s="124">
        <v>7.5085323999999995E-2</v>
      </c>
      <c r="AD958" s="124">
        <v>1.025641</v>
      </c>
      <c r="AE958">
        <v>0.28222997</v>
      </c>
      <c r="AF958">
        <v>0.25261324000000002</v>
      </c>
      <c r="AG958">
        <v>0.25261324000000002</v>
      </c>
      <c r="AH958">
        <v>6.5861077999999997</v>
      </c>
      <c r="AI958">
        <v>36.795999999999999</v>
      </c>
      <c r="AJ958">
        <v>4.8908450999999902</v>
      </c>
      <c r="AK958">
        <v>41.686844999999998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1.6712636999999999</v>
      </c>
      <c r="AT958">
        <v>0</v>
      </c>
      <c r="AU958">
        <v>4.9866226319118301</v>
      </c>
      <c r="AV958">
        <v>2.778</v>
      </c>
      <c r="AW958">
        <v>4.5051195000000002E-2</v>
      </c>
      <c r="AX958">
        <v>0.49230769000000002</v>
      </c>
      <c r="AY958">
        <v>0</v>
      </c>
      <c r="AZ958">
        <v>2.5568687999999899</v>
      </c>
      <c r="BA958">
        <v>0</v>
      </c>
      <c r="BB958">
        <v>0</v>
      </c>
      <c r="BC958">
        <v>21.4068688003719</v>
      </c>
      <c r="BD958">
        <v>18.398</v>
      </c>
      <c r="BE958">
        <v>0.16200000000000001</v>
      </c>
      <c r="BF958">
        <v>0.14499999999999999</v>
      </c>
      <c r="BG958">
        <v>0.14499999999999999</v>
      </c>
      <c r="BH958">
        <v>0</v>
      </c>
      <c r="BI958">
        <v>0</v>
      </c>
      <c r="BJ958">
        <v>0</v>
      </c>
      <c r="BK958">
        <v>273.676189999999</v>
      </c>
      <c r="BL958">
        <v>273.676189056331</v>
      </c>
    </row>
    <row r="959" spans="2:64" x14ac:dyDescent="0.25">
      <c r="B959" s="80" t="s">
        <v>1179</v>
      </c>
      <c r="C959" s="124">
        <v>15.555482</v>
      </c>
      <c r="D959" s="124">
        <v>12.8786</v>
      </c>
      <c r="E959" s="124">
        <v>1.98242249999999</v>
      </c>
      <c r="F959" s="124">
        <v>2.1999999999999999E-2</v>
      </c>
      <c r="G959" s="124">
        <v>0.4</v>
      </c>
      <c r="H959" s="124">
        <v>9.7651567999999994E-2</v>
      </c>
      <c r="I959" s="124">
        <v>8.7404180999999997E-2</v>
      </c>
      <c r="J959" s="124">
        <v>8.7404180999999997E-2</v>
      </c>
      <c r="K959" s="124">
        <v>0</v>
      </c>
      <c r="L959" s="124">
        <v>0</v>
      </c>
      <c r="M959" s="124">
        <v>0</v>
      </c>
      <c r="N959" s="124">
        <v>339.48129</v>
      </c>
      <c r="O959" s="124">
        <v>0</v>
      </c>
      <c r="P959" s="124">
        <v>339.48129</v>
      </c>
      <c r="Q959" s="124">
        <v>0</v>
      </c>
      <c r="R959" s="124">
        <v>0</v>
      </c>
      <c r="S959" s="124">
        <v>0</v>
      </c>
      <c r="T959" s="124">
        <v>0</v>
      </c>
      <c r="U959" s="124">
        <v>0</v>
      </c>
      <c r="V959" s="124">
        <v>0</v>
      </c>
      <c r="W959" s="124">
        <v>0</v>
      </c>
      <c r="X959" s="124">
        <v>1.9207641</v>
      </c>
      <c r="Y959" s="124">
        <v>0</v>
      </c>
      <c r="Z959" s="124">
        <v>3.0868500999999999</v>
      </c>
      <c r="AA959" s="124">
        <v>0</v>
      </c>
      <c r="AB959" s="124">
        <v>0</v>
      </c>
      <c r="AC959" s="124">
        <v>7.5085323999999995E-2</v>
      </c>
      <c r="AD959" s="124">
        <v>1.025641</v>
      </c>
      <c r="AE959">
        <v>0.28222997</v>
      </c>
      <c r="AF959">
        <v>0.25261324000000002</v>
      </c>
      <c r="AG959">
        <v>0.25261324000000002</v>
      </c>
      <c r="AH959">
        <v>6.8957968999999997</v>
      </c>
      <c r="AI959">
        <v>36.795999999999999</v>
      </c>
      <c r="AJ959">
        <v>4.8908450999999902</v>
      </c>
      <c r="AK959">
        <v>41.686844999999998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1.7286876</v>
      </c>
      <c r="AT959">
        <v>0</v>
      </c>
      <c r="AU959">
        <v>5.04404653371303</v>
      </c>
      <c r="AV959">
        <v>2.778</v>
      </c>
      <c r="AW959">
        <v>4.5051195000000002E-2</v>
      </c>
      <c r="AX959">
        <v>0.49230769000000002</v>
      </c>
      <c r="AY959">
        <v>0</v>
      </c>
      <c r="AZ959">
        <v>2.7781650999999998</v>
      </c>
      <c r="BA959">
        <v>0</v>
      </c>
      <c r="BB959">
        <v>0</v>
      </c>
      <c r="BC959">
        <v>21.628165057399499</v>
      </c>
      <c r="BD959">
        <v>18.398</v>
      </c>
      <c r="BE959">
        <v>0.16200000000000001</v>
      </c>
      <c r="BF959">
        <v>0.14499999999999999</v>
      </c>
      <c r="BG959">
        <v>0.14499999999999999</v>
      </c>
      <c r="BH959">
        <v>0</v>
      </c>
      <c r="BI959">
        <v>0</v>
      </c>
      <c r="BJ959">
        <v>0</v>
      </c>
      <c r="BK959">
        <v>339.48129</v>
      </c>
      <c r="BL959">
        <v>339.481291072717</v>
      </c>
    </row>
    <row r="960" spans="2:64" x14ac:dyDescent="0.25">
      <c r="B960" s="80" t="s">
        <v>1180</v>
      </c>
      <c r="C960" s="124">
        <v>15.555482</v>
      </c>
      <c r="D960" s="124">
        <v>12.8786</v>
      </c>
      <c r="E960" s="124">
        <v>1.98242249999999</v>
      </c>
      <c r="F960" s="124">
        <v>2.1999999999999999E-2</v>
      </c>
      <c r="G960" s="124">
        <v>0.4</v>
      </c>
      <c r="H960" s="124">
        <v>9.7651567999999994E-2</v>
      </c>
      <c r="I960" s="124">
        <v>8.7404180999999997E-2</v>
      </c>
      <c r="J960" s="124">
        <v>8.7404180999999997E-2</v>
      </c>
      <c r="K960" s="124">
        <v>0</v>
      </c>
      <c r="L960" s="124">
        <v>0</v>
      </c>
      <c r="M960" s="124">
        <v>0</v>
      </c>
      <c r="N960" s="124">
        <v>369.73081000000002</v>
      </c>
      <c r="O960" s="124">
        <v>0</v>
      </c>
      <c r="P960" s="124">
        <v>369.73081000000002</v>
      </c>
      <c r="Q960" s="124">
        <v>0</v>
      </c>
      <c r="R960" s="124">
        <v>0</v>
      </c>
      <c r="S960" s="124">
        <v>0</v>
      </c>
      <c r="T960" s="124">
        <v>0</v>
      </c>
      <c r="U960" s="124">
        <v>0</v>
      </c>
      <c r="V960" s="124">
        <v>0</v>
      </c>
      <c r="W960" s="124">
        <v>0</v>
      </c>
      <c r="X960" s="124">
        <v>2.1185296</v>
      </c>
      <c r="Y960" s="124">
        <v>0</v>
      </c>
      <c r="Z960" s="124">
        <v>3.8660361999999999</v>
      </c>
      <c r="AA960" s="124">
        <v>0</v>
      </c>
      <c r="AB960" s="124">
        <v>0</v>
      </c>
      <c r="AC960" s="124">
        <v>7.5085323999999995E-2</v>
      </c>
      <c r="AD960" s="124">
        <v>1.025641</v>
      </c>
      <c r="AE960">
        <v>0.28222997</v>
      </c>
      <c r="AF960">
        <v>0.25261324000000002</v>
      </c>
      <c r="AG960">
        <v>0.25261324000000002</v>
      </c>
      <c r="AH960">
        <v>7.8727486999999998</v>
      </c>
      <c r="AI960">
        <v>36.795999999999999</v>
      </c>
      <c r="AJ960">
        <v>4.8908450999999902</v>
      </c>
      <c r="AK960">
        <v>41.686844999999998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.9066767</v>
      </c>
      <c r="AT960">
        <v>0</v>
      </c>
      <c r="AU960">
        <v>5.2220355680804698</v>
      </c>
      <c r="AV960">
        <v>2.778</v>
      </c>
      <c r="AW960">
        <v>4.5051195000000002E-2</v>
      </c>
      <c r="AX960">
        <v>0.49230769000000002</v>
      </c>
      <c r="AY960">
        <v>0</v>
      </c>
      <c r="AZ960">
        <v>3.4794326</v>
      </c>
      <c r="BA960">
        <v>0</v>
      </c>
      <c r="BB960">
        <v>0</v>
      </c>
      <c r="BC960">
        <v>22.329432598086999</v>
      </c>
      <c r="BD960">
        <v>18.398</v>
      </c>
      <c r="BE960">
        <v>0.16200000000000001</v>
      </c>
      <c r="BF960">
        <v>0.14499999999999999</v>
      </c>
      <c r="BG960">
        <v>0.14499999999999999</v>
      </c>
      <c r="BH960">
        <v>0</v>
      </c>
      <c r="BI960">
        <v>0</v>
      </c>
      <c r="BJ960">
        <v>0</v>
      </c>
      <c r="BK960">
        <v>369.73081000000002</v>
      </c>
      <c r="BL960">
        <v>369.730808473065</v>
      </c>
    </row>
    <row r="961" spans="2:64" x14ac:dyDescent="0.25">
      <c r="B961" s="80" t="s">
        <v>1181</v>
      </c>
      <c r="C961" s="124">
        <v>15.555482</v>
      </c>
      <c r="D961" s="124">
        <v>12.8786</v>
      </c>
      <c r="E961" s="124">
        <v>1.98242249999999</v>
      </c>
      <c r="F961" s="124">
        <v>2.1999999999999999E-2</v>
      </c>
      <c r="G961" s="124">
        <v>0.4</v>
      </c>
      <c r="H961" s="124">
        <v>9.7651567999999994E-2</v>
      </c>
      <c r="I961" s="124">
        <v>8.7404180999999997E-2</v>
      </c>
      <c r="J961" s="124">
        <v>8.7404180999999997E-2</v>
      </c>
      <c r="K961" s="124">
        <v>0</v>
      </c>
      <c r="L961" s="124">
        <v>0</v>
      </c>
      <c r="M961" s="124">
        <v>0</v>
      </c>
      <c r="N961" s="124">
        <v>375.41800999999998</v>
      </c>
      <c r="O961" s="124">
        <v>0</v>
      </c>
      <c r="P961" s="124">
        <v>375.41800999999998</v>
      </c>
      <c r="Q961" s="124">
        <v>0</v>
      </c>
      <c r="R961" s="124">
        <v>0</v>
      </c>
      <c r="S961" s="124">
        <v>0</v>
      </c>
      <c r="T961" s="124">
        <v>0</v>
      </c>
      <c r="U961" s="124">
        <v>0</v>
      </c>
      <c r="V961" s="124">
        <v>0</v>
      </c>
      <c r="W961" s="124">
        <v>0</v>
      </c>
      <c r="X961" s="124">
        <v>2.2128231</v>
      </c>
      <c r="Y961" s="124">
        <v>0</v>
      </c>
      <c r="Z961" s="124">
        <v>4.1410976999999898</v>
      </c>
      <c r="AA961" s="124">
        <v>0</v>
      </c>
      <c r="AB961" s="124">
        <v>0</v>
      </c>
      <c r="AC961" s="124">
        <v>7.5085323999999995E-2</v>
      </c>
      <c r="AD961" s="124">
        <v>1.025641</v>
      </c>
      <c r="AE961">
        <v>0.28222997</v>
      </c>
      <c r="AF961">
        <v>0.25261324000000002</v>
      </c>
      <c r="AG961">
        <v>0.25261324000000002</v>
      </c>
      <c r="AH961">
        <v>8.2421036000000001</v>
      </c>
      <c r="AI961">
        <v>36.795999999999999</v>
      </c>
      <c r="AJ961">
        <v>4.8908450999999902</v>
      </c>
      <c r="AK961">
        <v>41.686844999999998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.9915407999999899</v>
      </c>
      <c r="AT961">
        <v>0</v>
      </c>
      <c r="AU961">
        <v>5.3068996636550496</v>
      </c>
      <c r="AV961">
        <v>2.778</v>
      </c>
      <c r="AW961">
        <v>4.5051195000000002E-2</v>
      </c>
      <c r="AX961">
        <v>0.49230769000000002</v>
      </c>
      <c r="AY961">
        <v>0</v>
      </c>
      <c r="AZ961">
        <v>3.7269879000000001</v>
      </c>
      <c r="BA961">
        <v>0</v>
      </c>
      <c r="BB961">
        <v>0</v>
      </c>
      <c r="BC961">
        <v>22.5769879489735</v>
      </c>
      <c r="BD961">
        <v>18.398</v>
      </c>
      <c r="BE961">
        <v>0.16200000000000001</v>
      </c>
      <c r="BF961">
        <v>0.14499999999999999</v>
      </c>
      <c r="BG961">
        <v>0.14499999999999999</v>
      </c>
      <c r="BH961">
        <v>0</v>
      </c>
      <c r="BI961">
        <v>0</v>
      </c>
      <c r="BJ961">
        <v>0</v>
      </c>
      <c r="BK961">
        <v>375.41800999999998</v>
      </c>
      <c r="BL961">
        <v>375.418012582247</v>
      </c>
    </row>
    <row r="962" spans="2:64" x14ac:dyDescent="0.25">
      <c r="B962" s="80" t="s">
        <v>1182</v>
      </c>
      <c r="C962" s="124">
        <v>15.555482</v>
      </c>
      <c r="D962" s="124">
        <v>12.8786</v>
      </c>
      <c r="E962" s="124">
        <v>1.98242249999999</v>
      </c>
      <c r="F962" s="124">
        <v>2.1999999999999999E-2</v>
      </c>
      <c r="G962" s="124">
        <v>0.4</v>
      </c>
      <c r="H962" s="124">
        <v>9.7651567999999994E-2</v>
      </c>
      <c r="I962" s="124">
        <v>8.7404180999999997E-2</v>
      </c>
      <c r="J962" s="124">
        <v>8.7404180999999997E-2</v>
      </c>
      <c r="K962" s="124">
        <v>0</v>
      </c>
      <c r="L962" s="124">
        <v>0</v>
      </c>
      <c r="M962" s="124">
        <v>0</v>
      </c>
      <c r="N962" s="124">
        <v>541.10738000000003</v>
      </c>
      <c r="O962" s="124">
        <v>0</v>
      </c>
      <c r="P962" s="124">
        <v>541.10738000000003</v>
      </c>
      <c r="Q962" s="124">
        <v>0</v>
      </c>
      <c r="R962" s="124">
        <v>0</v>
      </c>
      <c r="S962" s="124">
        <v>0</v>
      </c>
      <c r="T962" s="124">
        <v>0</v>
      </c>
      <c r="U962" s="124">
        <v>0</v>
      </c>
      <c r="V962" s="124">
        <v>0</v>
      </c>
      <c r="W962" s="124">
        <v>0</v>
      </c>
      <c r="X962" s="124">
        <v>2.3650782000000001</v>
      </c>
      <c r="Y962" s="124">
        <v>0</v>
      </c>
      <c r="Z962" s="124">
        <v>4.6589209</v>
      </c>
      <c r="AA962" s="124">
        <v>0</v>
      </c>
      <c r="AB962" s="124">
        <v>0</v>
      </c>
      <c r="AC962" s="124">
        <v>7.5085323999999995E-2</v>
      </c>
      <c r="AD962" s="124">
        <v>1.025641</v>
      </c>
      <c r="AE962">
        <v>0.28222997</v>
      </c>
      <c r="AF962">
        <v>0.25261324000000002</v>
      </c>
      <c r="AG962">
        <v>0.25261324000000002</v>
      </c>
      <c r="AH962">
        <v>8.9121819000000002</v>
      </c>
      <c r="AI962">
        <v>36.795999999999999</v>
      </c>
      <c r="AJ962">
        <v>4.8908450999999902</v>
      </c>
      <c r="AK962">
        <v>41.68684499999999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.1285703999999899</v>
      </c>
      <c r="AT962">
        <v>0</v>
      </c>
      <c r="AU962">
        <v>5.44392925868096</v>
      </c>
      <c r="AV962">
        <v>2.778</v>
      </c>
      <c r="AW962">
        <v>4.5051195000000002E-2</v>
      </c>
      <c r="AX962">
        <v>0.49230769000000002</v>
      </c>
      <c r="AY962">
        <v>0</v>
      </c>
      <c r="AZ962">
        <v>4.1930287999999996</v>
      </c>
      <c r="BA962">
        <v>0</v>
      </c>
      <c r="BB962">
        <v>0</v>
      </c>
      <c r="BC962">
        <v>23.043028837717301</v>
      </c>
      <c r="BD962">
        <v>18.398</v>
      </c>
      <c r="BE962">
        <v>0.16200000000000001</v>
      </c>
      <c r="BF962">
        <v>0.14499999999999999</v>
      </c>
      <c r="BG962">
        <v>0.14499999999999999</v>
      </c>
      <c r="BH962">
        <v>0</v>
      </c>
      <c r="BI962">
        <v>0</v>
      </c>
      <c r="BJ962">
        <v>0</v>
      </c>
      <c r="BK962">
        <v>541.10738000000003</v>
      </c>
      <c r="BL962">
        <v>541.10737802776202</v>
      </c>
    </row>
    <row r="963" spans="2:64" x14ac:dyDescent="0.25">
      <c r="B963" s="80" t="s">
        <v>1183</v>
      </c>
      <c r="C963" s="124">
        <v>15.555482</v>
      </c>
      <c r="D963" s="124">
        <v>12.8786</v>
      </c>
      <c r="E963" s="124">
        <v>1.98242249999999</v>
      </c>
      <c r="F963" s="124">
        <v>2.1999999999999999E-2</v>
      </c>
      <c r="G963" s="124">
        <v>0.4</v>
      </c>
      <c r="H963" s="124">
        <v>9.7651567999999994E-2</v>
      </c>
      <c r="I963" s="124">
        <v>8.7404180999999997E-2</v>
      </c>
      <c r="J963" s="124">
        <v>8.7404180999999997E-2</v>
      </c>
      <c r="K963" s="124">
        <v>0</v>
      </c>
      <c r="L963" s="124">
        <v>0</v>
      </c>
      <c r="M963" s="124">
        <v>0</v>
      </c>
      <c r="N963" s="124">
        <v>509.75608</v>
      </c>
      <c r="O963" s="124">
        <v>0</v>
      </c>
      <c r="P963" s="124">
        <v>509.75608</v>
      </c>
      <c r="Q963" s="124">
        <v>0</v>
      </c>
      <c r="R963" s="124">
        <v>0</v>
      </c>
      <c r="S963" s="124">
        <v>0</v>
      </c>
      <c r="T963" s="124">
        <v>0</v>
      </c>
      <c r="U963" s="124">
        <v>0</v>
      </c>
      <c r="V963" s="124">
        <v>0</v>
      </c>
      <c r="W963" s="124">
        <v>0</v>
      </c>
      <c r="X963" s="124">
        <v>2.4377279999999999</v>
      </c>
      <c r="Y963" s="124">
        <v>0</v>
      </c>
      <c r="Z963" s="124">
        <v>4.8753080000000004</v>
      </c>
      <c r="AA963" s="124">
        <v>0</v>
      </c>
      <c r="AB963" s="124">
        <v>0</v>
      </c>
      <c r="AC963" s="124">
        <v>7.5085323999999995E-2</v>
      </c>
      <c r="AD963" s="124">
        <v>1.025641</v>
      </c>
      <c r="AE963">
        <v>0.28222997</v>
      </c>
      <c r="AF963">
        <v>0.25261324000000002</v>
      </c>
      <c r="AG963">
        <v>0.25261324000000002</v>
      </c>
      <c r="AH963">
        <v>9.2012186999999894</v>
      </c>
      <c r="AI963">
        <v>36.795999999999999</v>
      </c>
      <c r="AJ963">
        <v>4.8908450999999902</v>
      </c>
      <c r="AK963">
        <v>41.686844999999998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2.1939552</v>
      </c>
      <c r="AT963">
        <v>0</v>
      </c>
      <c r="AU963">
        <v>5.5093140760002601</v>
      </c>
      <c r="AV963">
        <v>2.778</v>
      </c>
      <c r="AW963">
        <v>4.5051195000000002E-2</v>
      </c>
      <c r="AX963">
        <v>0.49230769000000002</v>
      </c>
      <c r="AY963">
        <v>0</v>
      </c>
      <c r="AZ963">
        <v>4.3877772000000004</v>
      </c>
      <c r="BA963">
        <v>0</v>
      </c>
      <c r="BB963">
        <v>0</v>
      </c>
      <c r="BC963">
        <v>23.2377771585207</v>
      </c>
      <c r="BD963">
        <v>18.398</v>
      </c>
      <c r="BE963">
        <v>0.16200000000000001</v>
      </c>
      <c r="BF963">
        <v>0.14499999999999999</v>
      </c>
      <c r="BG963">
        <v>0.14499999999999999</v>
      </c>
      <c r="BH963">
        <v>0</v>
      </c>
      <c r="BI963">
        <v>0</v>
      </c>
      <c r="BJ963">
        <v>0</v>
      </c>
      <c r="BK963">
        <v>509.75608</v>
      </c>
      <c r="BL963">
        <v>509.75607651228898</v>
      </c>
    </row>
    <row r="964" spans="2:64" x14ac:dyDescent="0.25">
      <c r="B964" s="80" t="s">
        <v>1184</v>
      </c>
      <c r="C964" s="124">
        <v>15.555482</v>
      </c>
      <c r="D964" s="124">
        <v>12.8786</v>
      </c>
      <c r="E964" s="124">
        <v>1.98242249999999</v>
      </c>
      <c r="F964" s="124">
        <v>2.1999999999999999E-2</v>
      </c>
      <c r="G964" s="124">
        <v>0.4</v>
      </c>
      <c r="H964" s="124">
        <v>9.7651567999999994E-2</v>
      </c>
      <c r="I964" s="124">
        <v>8.7404180999999997E-2</v>
      </c>
      <c r="J964" s="124">
        <v>8.7404180999999997E-2</v>
      </c>
      <c r="K964" s="124">
        <v>0</v>
      </c>
      <c r="L964" s="124">
        <v>0</v>
      </c>
      <c r="M964" s="124">
        <v>0</v>
      </c>
      <c r="N964" s="124">
        <v>632.78368999999998</v>
      </c>
      <c r="O964" s="124">
        <v>0</v>
      </c>
      <c r="P964" s="124">
        <v>632.78368999999998</v>
      </c>
      <c r="Q964" s="124">
        <v>0</v>
      </c>
      <c r="R964" s="124">
        <v>0</v>
      </c>
      <c r="S964" s="124">
        <v>0</v>
      </c>
      <c r="T964" s="124">
        <v>0</v>
      </c>
      <c r="U964" s="124">
        <v>0</v>
      </c>
      <c r="V964" s="124">
        <v>0</v>
      </c>
      <c r="W964" s="124">
        <v>0</v>
      </c>
      <c r="X964" s="124">
        <v>2.2484410000000001</v>
      </c>
      <c r="Y964" s="124">
        <v>0</v>
      </c>
      <c r="Z964" s="124">
        <v>3.9278146999999999</v>
      </c>
      <c r="AA964" s="124">
        <v>0</v>
      </c>
      <c r="AB964" s="124">
        <v>0</v>
      </c>
      <c r="AC964" s="124">
        <v>7.5085323999999995E-2</v>
      </c>
      <c r="AD964" s="124">
        <v>1.025641</v>
      </c>
      <c r="AE964">
        <v>0.28222997</v>
      </c>
      <c r="AF964">
        <v>0.25261324000000002</v>
      </c>
      <c r="AG964">
        <v>0.25261324000000002</v>
      </c>
      <c r="AH964">
        <v>8.0644385999999901</v>
      </c>
      <c r="AI964">
        <v>36.795999999999999</v>
      </c>
      <c r="AJ964">
        <v>4.8908450999999902</v>
      </c>
      <c r="AK964">
        <v>41.686844999999998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2.0235968999999998</v>
      </c>
      <c r="AT964">
        <v>0</v>
      </c>
      <c r="AU964">
        <v>5.3389558170517297</v>
      </c>
      <c r="AV964">
        <v>2.778</v>
      </c>
      <c r="AW964">
        <v>4.5051195000000002E-2</v>
      </c>
      <c r="AX964">
        <v>0.49230769000000002</v>
      </c>
      <c r="AY964">
        <v>0</v>
      </c>
      <c r="AZ964">
        <v>3.5350332999999998</v>
      </c>
      <c r="BA964">
        <v>0</v>
      </c>
      <c r="BB964">
        <v>0</v>
      </c>
      <c r="BC964">
        <v>22.385033259207699</v>
      </c>
      <c r="BD964">
        <v>18.398</v>
      </c>
      <c r="BE964">
        <v>0.16200000000000001</v>
      </c>
      <c r="BF964">
        <v>0.14499999999999999</v>
      </c>
      <c r="BG964">
        <v>0.14499999999999999</v>
      </c>
      <c r="BH964">
        <v>0</v>
      </c>
      <c r="BI964">
        <v>0</v>
      </c>
      <c r="BJ964">
        <v>0</v>
      </c>
      <c r="BK964">
        <v>632.78368999999998</v>
      </c>
      <c r="BL964">
        <v>632.78369499511803</v>
      </c>
    </row>
    <row r="965" spans="2:64" x14ac:dyDescent="0.25">
      <c r="B965" s="80" t="s">
        <v>1185</v>
      </c>
      <c r="C965" s="124">
        <v>15.555482</v>
      </c>
      <c r="D965" s="124">
        <v>12.8786</v>
      </c>
      <c r="E965" s="124">
        <v>1.98242249999999</v>
      </c>
      <c r="F965" s="124">
        <v>2.1999999999999999E-2</v>
      </c>
      <c r="G965" s="124">
        <v>0.4</v>
      </c>
      <c r="H965" s="124">
        <v>9.7651567999999994E-2</v>
      </c>
      <c r="I965" s="124">
        <v>8.7404180999999997E-2</v>
      </c>
      <c r="J965" s="124">
        <v>8.7404180999999997E-2</v>
      </c>
      <c r="K965" s="124">
        <v>0</v>
      </c>
      <c r="L965" s="124">
        <v>0</v>
      </c>
      <c r="M965" s="124">
        <v>0</v>
      </c>
      <c r="N965" s="124">
        <v>636.80645000000004</v>
      </c>
      <c r="O965" s="124">
        <v>0</v>
      </c>
      <c r="P965" s="124">
        <v>636.80645000000004</v>
      </c>
      <c r="Q965" s="124">
        <v>0</v>
      </c>
      <c r="R965" s="124">
        <v>0</v>
      </c>
      <c r="S965" s="124">
        <v>0</v>
      </c>
      <c r="T965" s="124">
        <v>0</v>
      </c>
      <c r="U965" s="124">
        <v>0</v>
      </c>
      <c r="V965" s="124">
        <v>0</v>
      </c>
      <c r="W965" s="124">
        <v>0</v>
      </c>
      <c r="X965" s="124">
        <v>1.5781177</v>
      </c>
      <c r="Y965" s="124">
        <v>0</v>
      </c>
      <c r="Z965" s="124">
        <v>0.91736503999999996</v>
      </c>
      <c r="AA965" s="124">
        <v>0</v>
      </c>
      <c r="AB965" s="124">
        <v>0</v>
      </c>
      <c r="AC965" s="124">
        <v>7.5085323999999995E-2</v>
      </c>
      <c r="AD965" s="124">
        <v>1.025641</v>
      </c>
      <c r="AE965">
        <v>0.28222997</v>
      </c>
      <c r="AF965">
        <v>0.25261324000000002</v>
      </c>
      <c r="AG965">
        <v>0.25261324000000002</v>
      </c>
      <c r="AH965">
        <v>4.3836655000000002</v>
      </c>
      <c r="AI965">
        <v>36.795999999999999</v>
      </c>
      <c r="AJ965">
        <v>4.8908450999999902</v>
      </c>
      <c r="AK965">
        <v>41.686844999999998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.4203059</v>
      </c>
      <c r="AT965">
        <v>0</v>
      </c>
      <c r="AU965">
        <v>4.7356647890099399</v>
      </c>
      <c r="AV965">
        <v>2.778</v>
      </c>
      <c r="AW965">
        <v>4.5051195000000002E-2</v>
      </c>
      <c r="AX965">
        <v>0.49230769000000002</v>
      </c>
      <c r="AY965">
        <v>0</v>
      </c>
      <c r="AZ965">
        <v>0.82562853999999997</v>
      </c>
      <c r="BA965">
        <v>0</v>
      </c>
      <c r="BB965">
        <v>0</v>
      </c>
      <c r="BC965">
        <v>19.675628536590601</v>
      </c>
      <c r="BD965">
        <v>18.398</v>
      </c>
      <c r="BE965">
        <v>0.16200000000000001</v>
      </c>
      <c r="BF965">
        <v>0.14499999999999999</v>
      </c>
      <c r="BG965">
        <v>0.14499999999999999</v>
      </c>
      <c r="BH965">
        <v>0</v>
      </c>
      <c r="BI965">
        <v>0</v>
      </c>
      <c r="BJ965">
        <v>0</v>
      </c>
      <c r="BK965">
        <v>636.80645000000004</v>
      </c>
      <c r="BL965">
        <v>636.80644565946398</v>
      </c>
    </row>
    <row r="966" spans="2:64" x14ac:dyDescent="0.25">
      <c r="B966" s="80" t="s">
        <v>1186</v>
      </c>
      <c r="C966" s="124">
        <v>14.152675</v>
      </c>
      <c r="D966" s="124">
        <v>11.475792</v>
      </c>
      <c r="E966" s="124">
        <v>1.98242249999999</v>
      </c>
      <c r="F966" s="124">
        <v>2.1999999999999999E-2</v>
      </c>
      <c r="G966" s="124">
        <v>0.4</v>
      </c>
      <c r="H966" s="124">
        <v>9.7651567999999994E-2</v>
      </c>
      <c r="I966" s="124">
        <v>8.7404180999999997E-2</v>
      </c>
      <c r="J966" s="124">
        <v>8.7404180999999997E-2</v>
      </c>
      <c r="K966" s="124">
        <v>0</v>
      </c>
      <c r="L966" s="124">
        <v>0</v>
      </c>
      <c r="M966" s="124">
        <v>0</v>
      </c>
      <c r="N966" s="124">
        <v>616.77818000000002</v>
      </c>
      <c r="O966" s="124">
        <v>0</v>
      </c>
      <c r="P966" s="124">
        <v>616.77818000000002</v>
      </c>
      <c r="Q966" s="124">
        <v>0</v>
      </c>
      <c r="R966" s="124">
        <v>0</v>
      </c>
      <c r="S966" s="124">
        <v>0</v>
      </c>
      <c r="T966" s="124">
        <v>0</v>
      </c>
      <c r="U966" s="124">
        <v>0</v>
      </c>
      <c r="V966" s="124">
        <v>0</v>
      </c>
      <c r="W966" s="124">
        <v>0</v>
      </c>
      <c r="X966" s="124">
        <v>0.79339247000000002</v>
      </c>
      <c r="Y966" s="124">
        <v>0</v>
      </c>
      <c r="Z966" s="124">
        <v>0</v>
      </c>
      <c r="AA966" s="124">
        <v>0</v>
      </c>
      <c r="AB966" s="124">
        <v>0</v>
      </c>
      <c r="AC966" s="124">
        <v>7.5085323999999995E-2</v>
      </c>
      <c r="AD966" s="124">
        <v>1.025641</v>
      </c>
      <c r="AE966">
        <v>0.28222997</v>
      </c>
      <c r="AF966">
        <v>0.25261324000000002</v>
      </c>
      <c r="AG966">
        <v>0.25261324000000002</v>
      </c>
      <c r="AH966">
        <v>2.6815752999999898</v>
      </c>
      <c r="AI966">
        <v>32.787978000000003</v>
      </c>
      <c r="AJ966">
        <v>4.8908450999999902</v>
      </c>
      <c r="AK966">
        <v>37.678823000000001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.71405322000000004</v>
      </c>
      <c r="AT966">
        <v>0</v>
      </c>
      <c r="AU966">
        <v>4.0294121072542897</v>
      </c>
      <c r="AV966">
        <v>2.778</v>
      </c>
      <c r="AW966">
        <v>4.5051195000000002E-2</v>
      </c>
      <c r="AX966">
        <v>0.49230769000000002</v>
      </c>
      <c r="AY966">
        <v>0</v>
      </c>
      <c r="AZ966">
        <v>0</v>
      </c>
      <c r="BA966">
        <v>0</v>
      </c>
      <c r="BB966">
        <v>0</v>
      </c>
      <c r="BC966">
        <v>16.845988859428701</v>
      </c>
      <c r="BD966">
        <v>16.393989000000001</v>
      </c>
      <c r="BE966">
        <v>0.16200000000000001</v>
      </c>
      <c r="BF966">
        <v>0.14499999999999999</v>
      </c>
      <c r="BG966">
        <v>0.14499999999999999</v>
      </c>
      <c r="BH966">
        <v>0</v>
      </c>
      <c r="BI966">
        <v>0</v>
      </c>
      <c r="BJ966">
        <v>0</v>
      </c>
      <c r="BK966">
        <v>616.77818000000002</v>
      </c>
      <c r="BL966">
        <v>616.77817908901795</v>
      </c>
    </row>
    <row r="967" spans="2:64" x14ac:dyDescent="0.25">
      <c r="B967" s="80" t="s">
        <v>1187</v>
      </c>
      <c r="C967" s="124">
        <v>12.519669</v>
      </c>
      <c r="D967" s="124">
        <v>9.8427863000000002</v>
      </c>
      <c r="E967" s="124">
        <v>1.98242249999999</v>
      </c>
      <c r="F967" s="124">
        <v>2.1999999999999999E-2</v>
      </c>
      <c r="G967" s="124">
        <v>0.4</v>
      </c>
      <c r="H967" s="124">
        <v>9.7651567999999994E-2</v>
      </c>
      <c r="I967" s="124">
        <v>8.7404180999999997E-2</v>
      </c>
      <c r="J967" s="124">
        <v>8.7404180999999997E-2</v>
      </c>
      <c r="K967" s="124">
        <v>0</v>
      </c>
      <c r="L967" s="124">
        <v>0</v>
      </c>
      <c r="M967" s="124">
        <v>0</v>
      </c>
      <c r="N967" s="124">
        <v>570.07174999999995</v>
      </c>
      <c r="O967" s="124">
        <v>0</v>
      </c>
      <c r="P967" s="124">
        <v>570.07174999999995</v>
      </c>
      <c r="Q967" s="124">
        <v>0</v>
      </c>
      <c r="R967" s="124">
        <v>0</v>
      </c>
      <c r="S967" s="124">
        <v>0</v>
      </c>
      <c r="T967" s="124">
        <v>0</v>
      </c>
      <c r="U967" s="124">
        <v>0</v>
      </c>
      <c r="V967" s="124">
        <v>0</v>
      </c>
      <c r="W967" s="124">
        <v>0</v>
      </c>
      <c r="X967" s="124">
        <v>6.0577402000000002E-2</v>
      </c>
      <c r="Y967" s="124">
        <v>0</v>
      </c>
      <c r="Z967" s="124">
        <v>0</v>
      </c>
      <c r="AA967" s="124">
        <v>0</v>
      </c>
      <c r="AB967" s="124">
        <v>0</v>
      </c>
      <c r="AC967" s="124">
        <v>7.5085323999999995E-2</v>
      </c>
      <c r="AD967" s="124">
        <v>1.025641</v>
      </c>
      <c r="AE967">
        <v>0.28222997</v>
      </c>
      <c r="AF967">
        <v>0.25261324000000002</v>
      </c>
      <c r="AG967">
        <v>0.25261324000000002</v>
      </c>
      <c r="AH967">
        <v>1.9487601999999999</v>
      </c>
      <c r="AI967">
        <v>28.122246999999899</v>
      </c>
      <c r="AJ967">
        <v>4.8908450999999902</v>
      </c>
      <c r="AK967">
        <v>33.013092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5.4519662000000003E-2</v>
      </c>
      <c r="AT967">
        <v>0</v>
      </c>
      <c r="AU967">
        <v>3.3698785484745701</v>
      </c>
      <c r="AV967">
        <v>2.778</v>
      </c>
      <c r="AW967">
        <v>4.5051195000000002E-2</v>
      </c>
      <c r="AX967">
        <v>0.49230769000000002</v>
      </c>
      <c r="AY967">
        <v>0</v>
      </c>
      <c r="AZ967">
        <v>0</v>
      </c>
      <c r="BA967">
        <v>0</v>
      </c>
      <c r="BB967">
        <v>0</v>
      </c>
      <c r="BC967">
        <v>14.5131233375597</v>
      </c>
      <c r="BD967">
        <v>14.061123</v>
      </c>
      <c r="BE967">
        <v>0.16200000000000001</v>
      </c>
      <c r="BF967">
        <v>0.14499999999999999</v>
      </c>
      <c r="BG967">
        <v>0.14499999999999999</v>
      </c>
      <c r="BH967">
        <v>0</v>
      </c>
      <c r="BI967">
        <v>0</v>
      </c>
      <c r="BJ967">
        <v>0</v>
      </c>
      <c r="BK967">
        <v>570.07174999999995</v>
      </c>
      <c r="BL967">
        <v>570.07175136901901</v>
      </c>
    </row>
    <row r="968" spans="2:64" x14ac:dyDescent="0.25">
      <c r="B968" s="80" t="s">
        <v>1188</v>
      </c>
      <c r="C968" s="124">
        <v>13.344629999999899</v>
      </c>
      <c r="D968" s="124">
        <v>10.667747</v>
      </c>
      <c r="E968" s="124">
        <v>1.98242249999999</v>
      </c>
      <c r="F968" s="124">
        <v>2.1999999999999999E-2</v>
      </c>
      <c r="G968" s="124">
        <v>0.4</v>
      </c>
      <c r="H968" s="124">
        <v>9.7651567999999994E-2</v>
      </c>
      <c r="I968" s="124">
        <v>8.7404180999999997E-2</v>
      </c>
      <c r="J968" s="124">
        <v>8.7404180999999997E-2</v>
      </c>
      <c r="K968" s="124">
        <v>0</v>
      </c>
      <c r="L968" s="124">
        <v>0</v>
      </c>
      <c r="M968" s="124">
        <v>0</v>
      </c>
      <c r="N968" s="124">
        <v>606.93218000000002</v>
      </c>
      <c r="O968" s="124">
        <v>0</v>
      </c>
      <c r="P968" s="124">
        <v>606.93218000000002</v>
      </c>
      <c r="Q968" s="124">
        <v>0</v>
      </c>
      <c r="R968" s="124">
        <v>0</v>
      </c>
      <c r="S968" s="124">
        <v>0</v>
      </c>
      <c r="T968" s="124">
        <v>0</v>
      </c>
      <c r="U968" s="124">
        <v>0</v>
      </c>
      <c r="V968" s="124">
        <v>0</v>
      </c>
      <c r="W968" s="124">
        <v>0</v>
      </c>
      <c r="X968" s="124">
        <v>0.23670516</v>
      </c>
      <c r="Y968" s="124">
        <v>0</v>
      </c>
      <c r="Z968" s="124">
        <v>0</v>
      </c>
      <c r="AA968" s="124">
        <v>0</v>
      </c>
      <c r="AB968" s="124">
        <v>0</v>
      </c>
      <c r="AC968" s="124">
        <v>7.5085323999999995E-2</v>
      </c>
      <c r="AD968" s="124">
        <v>1.025641</v>
      </c>
      <c r="AE968">
        <v>0.28222997</v>
      </c>
      <c r="AF968">
        <v>0.25261324000000002</v>
      </c>
      <c r="AG968">
        <v>0.25261324000000002</v>
      </c>
      <c r="AH968">
        <v>2.1248879999999999</v>
      </c>
      <c r="AI968">
        <v>30.479278000000001</v>
      </c>
      <c r="AJ968">
        <v>4.8908450999999902</v>
      </c>
      <c r="AK968">
        <v>35.370123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.21303464999999999</v>
      </c>
      <c r="AT968">
        <v>0</v>
      </c>
      <c r="AU968">
        <v>3.5283935353083899</v>
      </c>
      <c r="AV968">
        <v>2.778</v>
      </c>
      <c r="AW968">
        <v>4.5051195000000002E-2</v>
      </c>
      <c r="AX968">
        <v>0.49230769000000002</v>
      </c>
      <c r="AY968">
        <v>0</v>
      </c>
      <c r="AZ968">
        <v>0</v>
      </c>
      <c r="BA968">
        <v>0</v>
      </c>
      <c r="BB968">
        <v>0</v>
      </c>
      <c r="BC968">
        <v>15.691639125521499</v>
      </c>
      <c r="BD968">
        <v>15.239639</v>
      </c>
      <c r="BE968">
        <v>0.16200000000000001</v>
      </c>
      <c r="BF968">
        <v>0.14499999999999999</v>
      </c>
      <c r="BG968">
        <v>0.14499999999999999</v>
      </c>
      <c r="BH968">
        <v>0</v>
      </c>
      <c r="BI968">
        <v>0</v>
      </c>
      <c r="BJ968">
        <v>0</v>
      </c>
      <c r="BK968">
        <v>606.93218000000002</v>
      </c>
      <c r="BL968">
        <v>606.93217651653401</v>
      </c>
    </row>
    <row r="969" spans="2:64" x14ac:dyDescent="0.25">
      <c r="B969" s="80" t="s">
        <v>1189</v>
      </c>
      <c r="C969" s="124">
        <v>13.976991999999999</v>
      </c>
      <c r="D969" s="124">
        <v>11.30011</v>
      </c>
      <c r="E969" s="124">
        <v>1.98242249999999</v>
      </c>
      <c r="F969" s="124">
        <v>2.1999999999999999E-2</v>
      </c>
      <c r="G969" s="124">
        <v>0.4</v>
      </c>
      <c r="H969" s="124">
        <v>9.7651567999999994E-2</v>
      </c>
      <c r="I969" s="124">
        <v>8.7404180999999997E-2</v>
      </c>
      <c r="J969" s="124">
        <v>8.7404180999999997E-2</v>
      </c>
      <c r="K969" s="124">
        <v>0</v>
      </c>
      <c r="L969" s="124">
        <v>0</v>
      </c>
      <c r="M969" s="124">
        <v>0</v>
      </c>
      <c r="N969" s="124">
        <v>603.59657000000004</v>
      </c>
      <c r="O969" s="124">
        <v>0</v>
      </c>
      <c r="P969" s="124">
        <v>603.59657000000004</v>
      </c>
      <c r="Q969" s="124">
        <v>0</v>
      </c>
      <c r="R969" s="124">
        <v>0</v>
      </c>
      <c r="S969" s="124">
        <v>0</v>
      </c>
      <c r="T969" s="124">
        <v>0</v>
      </c>
      <c r="U969" s="124">
        <v>0</v>
      </c>
      <c r="V969" s="124">
        <v>0</v>
      </c>
      <c r="W969" s="124">
        <v>0</v>
      </c>
      <c r="X969" s="124">
        <v>0.48463244</v>
      </c>
      <c r="Y969" s="124">
        <v>0</v>
      </c>
      <c r="Z969" s="124">
        <v>0</v>
      </c>
      <c r="AA969" s="124">
        <v>0</v>
      </c>
      <c r="AB969" s="124">
        <v>0</v>
      </c>
      <c r="AC969" s="124">
        <v>7.5085323999999995E-2</v>
      </c>
      <c r="AD969" s="124">
        <v>1.025641</v>
      </c>
      <c r="AE969">
        <v>0.28222997</v>
      </c>
      <c r="AF969">
        <v>0.25261324000000002</v>
      </c>
      <c r="AG969">
        <v>0.25261324000000002</v>
      </c>
      <c r="AH969">
        <v>2.3728151999999998</v>
      </c>
      <c r="AI969">
        <v>32.286028000000002</v>
      </c>
      <c r="AJ969">
        <v>4.8908450999999902</v>
      </c>
      <c r="AK969">
        <v>37.17687300000000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.43616919999999998</v>
      </c>
      <c r="AT969">
        <v>0</v>
      </c>
      <c r="AU969">
        <v>3.7515280823054198</v>
      </c>
      <c r="AV969">
        <v>2.778</v>
      </c>
      <c r="AW969">
        <v>4.5051195000000002E-2</v>
      </c>
      <c r="AX969">
        <v>0.49230769000000002</v>
      </c>
      <c r="AY969">
        <v>0</v>
      </c>
      <c r="AZ969">
        <v>0</v>
      </c>
      <c r="BA969">
        <v>0</v>
      </c>
      <c r="BB969">
        <v>0</v>
      </c>
      <c r="BC969">
        <v>16.5950141210506</v>
      </c>
      <c r="BD969">
        <v>16.143014000000001</v>
      </c>
      <c r="BE969">
        <v>0.16200000000000001</v>
      </c>
      <c r="BF969">
        <v>0.14499999999999999</v>
      </c>
      <c r="BG969">
        <v>0.14499999999999999</v>
      </c>
      <c r="BH969">
        <v>0</v>
      </c>
      <c r="BI969">
        <v>0</v>
      </c>
      <c r="BJ969">
        <v>0</v>
      </c>
      <c r="BK969">
        <v>603.59657000000004</v>
      </c>
      <c r="BL969">
        <v>603.59656876512202</v>
      </c>
    </row>
    <row r="970" spans="2:64" x14ac:dyDescent="0.25">
      <c r="B970" s="80" t="s">
        <v>1190</v>
      </c>
      <c r="C970" s="124">
        <v>14.566800000000001</v>
      </c>
      <c r="D970" s="124">
        <v>11.889918</v>
      </c>
      <c r="E970" s="124">
        <v>1.98242249999999</v>
      </c>
      <c r="F970" s="124">
        <v>2.1999999999999999E-2</v>
      </c>
      <c r="G970" s="124">
        <v>0.4</v>
      </c>
      <c r="H970" s="124">
        <v>9.7651567999999994E-2</v>
      </c>
      <c r="I970" s="124">
        <v>8.7404180999999997E-2</v>
      </c>
      <c r="J970" s="124">
        <v>8.7404180999999997E-2</v>
      </c>
      <c r="K970" s="124">
        <v>0</v>
      </c>
      <c r="L970" s="124">
        <v>0</v>
      </c>
      <c r="M970" s="124">
        <v>0</v>
      </c>
      <c r="N970" s="124">
        <v>600.84961999999996</v>
      </c>
      <c r="O970" s="124">
        <v>0</v>
      </c>
      <c r="P970" s="124">
        <v>600.84961999999996</v>
      </c>
      <c r="Q970" s="124">
        <v>0</v>
      </c>
      <c r="R970" s="124">
        <v>0</v>
      </c>
      <c r="S970" s="124">
        <v>0</v>
      </c>
      <c r="T970" s="124">
        <v>0</v>
      </c>
      <c r="U970" s="124">
        <v>0</v>
      </c>
      <c r="V970" s="124">
        <v>0</v>
      </c>
      <c r="W970" s="124">
        <v>0</v>
      </c>
      <c r="X970" s="124">
        <v>0.65942972</v>
      </c>
      <c r="Y970" s="124">
        <v>0</v>
      </c>
      <c r="Z970" s="124">
        <v>0</v>
      </c>
      <c r="AA970" s="124">
        <v>0</v>
      </c>
      <c r="AB970" s="124">
        <v>0</v>
      </c>
      <c r="AC970" s="124">
        <v>7.5085323999999995E-2</v>
      </c>
      <c r="AD970" s="124">
        <v>1.025641</v>
      </c>
      <c r="AE970">
        <v>0.28222997</v>
      </c>
      <c r="AF970">
        <v>0.25261324000000002</v>
      </c>
      <c r="AG970">
        <v>0.25261324000000002</v>
      </c>
      <c r="AH970">
        <v>2.5476125000000001</v>
      </c>
      <c r="AI970">
        <v>33.971193</v>
      </c>
      <c r="AJ970">
        <v>4.8908450999999902</v>
      </c>
      <c r="AK970">
        <v>38.862037999999998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.59348674999999995</v>
      </c>
      <c r="AT970">
        <v>0</v>
      </c>
      <c r="AU970">
        <v>3.9088456319962699</v>
      </c>
      <c r="AV970">
        <v>2.778</v>
      </c>
      <c r="AW970">
        <v>4.5051195000000002E-2</v>
      </c>
      <c r="AX970">
        <v>0.49230769000000002</v>
      </c>
      <c r="AY970">
        <v>0</v>
      </c>
      <c r="AZ970">
        <v>0</v>
      </c>
      <c r="BA970">
        <v>0</v>
      </c>
      <c r="BB970">
        <v>0</v>
      </c>
      <c r="BC970">
        <v>17.437596648814498</v>
      </c>
      <c r="BD970">
        <v>16.985596999999999</v>
      </c>
      <c r="BE970">
        <v>0.16200000000000001</v>
      </c>
      <c r="BF970">
        <v>0.14499999999999999</v>
      </c>
      <c r="BG970">
        <v>0.14499999999999999</v>
      </c>
      <c r="BH970">
        <v>0</v>
      </c>
      <c r="BI970">
        <v>0</v>
      </c>
      <c r="BJ970">
        <v>0</v>
      </c>
      <c r="BK970">
        <v>600.84961999999996</v>
      </c>
      <c r="BL970">
        <v>600.84962156471499</v>
      </c>
    </row>
    <row r="971" spans="2:64" x14ac:dyDescent="0.25">
      <c r="B971" s="80" t="s">
        <v>1191</v>
      </c>
      <c r="C971" s="124">
        <v>15.555482</v>
      </c>
      <c r="D971" s="124">
        <v>12.8786</v>
      </c>
      <c r="E971" s="124">
        <v>1.98242249999999</v>
      </c>
      <c r="F971" s="124">
        <v>2.1999999999999999E-2</v>
      </c>
      <c r="G971" s="124">
        <v>0.4</v>
      </c>
      <c r="H971" s="124">
        <v>9.7651567999999994E-2</v>
      </c>
      <c r="I971" s="124">
        <v>8.7404180999999997E-2</v>
      </c>
      <c r="J971" s="124">
        <v>8.7404180999999997E-2</v>
      </c>
      <c r="K971" s="124">
        <v>0</v>
      </c>
      <c r="L971" s="124">
        <v>0</v>
      </c>
      <c r="M971" s="124">
        <v>0</v>
      </c>
      <c r="N971" s="124">
        <v>606.03853000000004</v>
      </c>
      <c r="O971" s="124">
        <v>0</v>
      </c>
      <c r="P971" s="124">
        <v>606.03853000000004</v>
      </c>
      <c r="Q971" s="124">
        <v>0</v>
      </c>
      <c r="R971" s="124">
        <v>0</v>
      </c>
      <c r="S971" s="124">
        <v>0</v>
      </c>
      <c r="T971" s="124">
        <v>0</v>
      </c>
      <c r="U971" s="124">
        <v>0</v>
      </c>
      <c r="V971" s="124">
        <v>0</v>
      </c>
      <c r="W971" s="124">
        <v>0</v>
      </c>
      <c r="X971" s="124">
        <v>1.2541289</v>
      </c>
      <c r="Y971" s="124">
        <v>0</v>
      </c>
      <c r="Z971" s="124">
        <v>1.0976410000000001</v>
      </c>
      <c r="AA971" s="124">
        <v>0</v>
      </c>
      <c r="AB971" s="124">
        <v>0</v>
      </c>
      <c r="AC971" s="124">
        <v>7.5085323999999995E-2</v>
      </c>
      <c r="AD971" s="124">
        <v>1.025641</v>
      </c>
      <c r="AE971">
        <v>0.28222997</v>
      </c>
      <c r="AF971">
        <v>0.25261324000000002</v>
      </c>
      <c r="AG971">
        <v>0.25261324000000002</v>
      </c>
      <c r="AH971">
        <v>4.2399526999999999</v>
      </c>
      <c r="AI971">
        <v>36.795999999999999</v>
      </c>
      <c r="AJ971">
        <v>4.8908450999999902</v>
      </c>
      <c r="AK971">
        <v>41.686844999999998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.1287160000000001</v>
      </c>
      <c r="AT971">
        <v>0</v>
      </c>
      <c r="AU971">
        <v>4.4440749083713103</v>
      </c>
      <c r="AV971">
        <v>2.778</v>
      </c>
      <c r="AW971">
        <v>4.5051195000000002E-2</v>
      </c>
      <c r="AX971">
        <v>0.49230769000000002</v>
      </c>
      <c r="AY971">
        <v>0</v>
      </c>
      <c r="AZ971">
        <v>0.98787691</v>
      </c>
      <c r="BA971">
        <v>0</v>
      </c>
      <c r="BB971">
        <v>0</v>
      </c>
      <c r="BC971">
        <v>19.8378769062777</v>
      </c>
      <c r="BD971">
        <v>18.398</v>
      </c>
      <c r="BE971">
        <v>0.16200000000000001</v>
      </c>
      <c r="BF971">
        <v>0.14499999999999999</v>
      </c>
      <c r="BG971">
        <v>0.14499999999999999</v>
      </c>
      <c r="BH971">
        <v>0</v>
      </c>
      <c r="BI971">
        <v>0</v>
      </c>
      <c r="BJ971">
        <v>0</v>
      </c>
      <c r="BK971">
        <v>606.03853000000004</v>
      </c>
      <c r="BL971">
        <v>606.03852522816999</v>
      </c>
    </row>
    <row r="972" spans="2:64" x14ac:dyDescent="0.25">
      <c r="B972" s="80" t="s">
        <v>1192</v>
      </c>
      <c r="C972" s="124">
        <v>15.555482</v>
      </c>
      <c r="D972" s="124">
        <v>12.8786</v>
      </c>
      <c r="E972" s="124">
        <v>1.98242249999999</v>
      </c>
      <c r="F972" s="124">
        <v>2.1999999999999999E-2</v>
      </c>
      <c r="G972" s="124">
        <v>0.4</v>
      </c>
      <c r="H972" s="124">
        <v>9.7651567999999994E-2</v>
      </c>
      <c r="I972" s="124">
        <v>8.7404180999999997E-2</v>
      </c>
      <c r="J972" s="124">
        <v>8.7404180999999997E-2</v>
      </c>
      <c r="K972" s="124">
        <v>0</v>
      </c>
      <c r="L972" s="124">
        <v>0</v>
      </c>
      <c r="M972" s="124">
        <v>0</v>
      </c>
      <c r="N972" s="124">
        <v>588.80614000000003</v>
      </c>
      <c r="O972" s="124">
        <v>0</v>
      </c>
      <c r="P972" s="124">
        <v>588.80614000000003</v>
      </c>
      <c r="Q972" s="124">
        <v>51.558467999999998</v>
      </c>
      <c r="R972" s="124">
        <v>0</v>
      </c>
      <c r="S972" s="124">
        <v>0</v>
      </c>
      <c r="T972" s="124">
        <v>0</v>
      </c>
      <c r="U972" s="124">
        <v>51.558468269751401</v>
      </c>
      <c r="V972" s="124">
        <v>0</v>
      </c>
      <c r="W972" s="124">
        <v>0</v>
      </c>
      <c r="X972" s="124">
        <v>2.3971423999999999</v>
      </c>
      <c r="Y972" s="124">
        <v>0</v>
      </c>
      <c r="Z972" s="124">
        <v>5.9235802</v>
      </c>
      <c r="AA972" s="124">
        <v>0</v>
      </c>
      <c r="AB972" s="124">
        <v>0</v>
      </c>
      <c r="AC972" s="124">
        <v>7.5085323999999995E-2</v>
      </c>
      <c r="AD972" s="124">
        <v>1.025641</v>
      </c>
      <c r="AE972">
        <v>0.28222997</v>
      </c>
      <c r="AF972">
        <v>0.25261324000000002</v>
      </c>
      <c r="AG972">
        <v>0.25261324000000002</v>
      </c>
      <c r="AH972">
        <v>10.208905</v>
      </c>
      <c r="AI972">
        <v>36.795999999999999</v>
      </c>
      <c r="AJ972">
        <v>4.8908450999999902</v>
      </c>
      <c r="AK972">
        <v>41.686844999999998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.1574282</v>
      </c>
      <c r="AT972">
        <v>0</v>
      </c>
      <c r="AU972">
        <v>5.4727870788509803</v>
      </c>
      <c r="AV972">
        <v>2.778</v>
      </c>
      <c r="AW972">
        <v>4.5051195000000002E-2</v>
      </c>
      <c r="AX972">
        <v>0.49230769000000002</v>
      </c>
      <c r="AY972">
        <v>0</v>
      </c>
      <c r="AZ972">
        <v>5.3312222</v>
      </c>
      <c r="BA972">
        <v>0</v>
      </c>
      <c r="BB972">
        <v>0</v>
      </c>
      <c r="BC972">
        <v>24.1812221702654</v>
      </c>
      <c r="BD972">
        <v>18.398</v>
      </c>
      <c r="BE972">
        <v>0.16200000000000001</v>
      </c>
      <c r="BF972">
        <v>0.14499999999999999</v>
      </c>
      <c r="BG972">
        <v>0.14499999999999999</v>
      </c>
      <c r="BH972">
        <v>0</v>
      </c>
      <c r="BI972">
        <v>51.558467999999998</v>
      </c>
      <c r="BJ972">
        <v>0</v>
      </c>
      <c r="BK972">
        <v>588.80614000000003</v>
      </c>
      <c r="BL972">
        <v>640.36461072422298</v>
      </c>
    </row>
    <row r="973" spans="2:64" x14ac:dyDescent="0.25">
      <c r="B973" s="80" t="s">
        <v>1193</v>
      </c>
      <c r="C973" s="124">
        <v>15.555482</v>
      </c>
      <c r="D973" s="124">
        <v>12.8786</v>
      </c>
      <c r="E973" s="124">
        <v>1.98242249999999</v>
      </c>
      <c r="F973" s="124">
        <v>2.1999999999999999E-2</v>
      </c>
      <c r="G973" s="124">
        <v>0.4</v>
      </c>
      <c r="H973" s="124">
        <v>9.7651567999999994E-2</v>
      </c>
      <c r="I973" s="124">
        <v>8.7404180999999997E-2</v>
      </c>
      <c r="J973" s="124">
        <v>8.7404180999999997E-2</v>
      </c>
      <c r="K973" s="124">
        <v>0</v>
      </c>
      <c r="L973" s="124">
        <v>0</v>
      </c>
      <c r="M973" s="124">
        <v>0</v>
      </c>
      <c r="N973" s="124">
        <v>546.21100000000001</v>
      </c>
      <c r="O973" s="124">
        <v>0</v>
      </c>
      <c r="P973" s="124">
        <v>546.21100000000001</v>
      </c>
      <c r="Q973" s="124">
        <v>103.44268</v>
      </c>
      <c r="R973" s="124">
        <v>0</v>
      </c>
      <c r="S973" s="124">
        <v>0</v>
      </c>
      <c r="T973" s="124">
        <v>0</v>
      </c>
      <c r="U973" s="124">
        <v>103.442677622584</v>
      </c>
      <c r="V973" s="124">
        <v>0</v>
      </c>
      <c r="W973" s="124">
        <v>0</v>
      </c>
      <c r="X973" s="124">
        <v>4.2262053999999996</v>
      </c>
      <c r="Y973" s="124">
        <v>0</v>
      </c>
      <c r="Z973" s="124">
        <v>13.377928000000001</v>
      </c>
      <c r="AA973" s="124">
        <v>0</v>
      </c>
      <c r="AB973" s="124">
        <v>0</v>
      </c>
      <c r="AC973" s="124">
        <v>7.5085323999999995E-2</v>
      </c>
      <c r="AD973" s="124">
        <v>1.025641</v>
      </c>
      <c r="AE973">
        <v>0.28222997</v>
      </c>
      <c r="AF973">
        <v>0.25261324000000002</v>
      </c>
      <c r="AG973">
        <v>0.25261324000000002</v>
      </c>
      <c r="AH973">
        <v>19.492317</v>
      </c>
      <c r="AI973">
        <v>36.795999999999999</v>
      </c>
      <c r="AJ973">
        <v>4.8908450999999902</v>
      </c>
      <c r="AK973">
        <v>41.686844999999998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3.8035849000000002</v>
      </c>
      <c r="AT973">
        <v>0</v>
      </c>
      <c r="AU973">
        <v>7.1189437439091403</v>
      </c>
      <c r="AV973">
        <v>2.778</v>
      </c>
      <c r="AW973">
        <v>4.5051195000000002E-2</v>
      </c>
      <c r="AX973">
        <v>0.49230769000000002</v>
      </c>
      <c r="AY973">
        <v>0</v>
      </c>
      <c r="AZ973">
        <v>12.040136</v>
      </c>
      <c r="BA973">
        <v>0</v>
      </c>
      <c r="BB973">
        <v>0</v>
      </c>
      <c r="BC973">
        <v>30.890135644213199</v>
      </c>
      <c r="BD973">
        <v>18.398</v>
      </c>
      <c r="BE973">
        <v>0.16200000000000001</v>
      </c>
      <c r="BF973">
        <v>0.14499999999999999</v>
      </c>
      <c r="BG973">
        <v>0.14499999999999999</v>
      </c>
      <c r="BH973">
        <v>0</v>
      </c>
      <c r="BI973">
        <v>103.44268</v>
      </c>
      <c r="BJ973">
        <v>0</v>
      </c>
      <c r="BK973">
        <v>546.21100000000001</v>
      </c>
      <c r="BL973">
        <v>649.65367561893402</v>
      </c>
    </row>
    <row r="974" spans="2:64" x14ac:dyDescent="0.25">
      <c r="B974" s="80" t="s">
        <v>1194</v>
      </c>
      <c r="C974" s="124">
        <v>15.555482</v>
      </c>
      <c r="D974" s="124">
        <v>12.8786</v>
      </c>
      <c r="E974" s="124">
        <v>1.98242249999999</v>
      </c>
      <c r="F974" s="124">
        <v>2.1999999999999999E-2</v>
      </c>
      <c r="G974" s="124">
        <v>0.4</v>
      </c>
      <c r="H974" s="124">
        <v>9.7651567999999994E-2</v>
      </c>
      <c r="I974" s="124">
        <v>8.7404180999999997E-2</v>
      </c>
      <c r="J974" s="124">
        <v>8.7404180999999997E-2</v>
      </c>
      <c r="K974" s="124">
        <v>0</v>
      </c>
      <c r="L974" s="124">
        <v>0</v>
      </c>
      <c r="M974" s="124">
        <v>0</v>
      </c>
      <c r="N974" s="124">
        <v>543.79259999999999</v>
      </c>
      <c r="O974" s="124">
        <v>0</v>
      </c>
      <c r="P974" s="124">
        <v>543.79259999999999</v>
      </c>
      <c r="Q974" s="124">
        <v>35.798316</v>
      </c>
      <c r="R974" s="124">
        <v>0</v>
      </c>
      <c r="S974" s="124">
        <v>0</v>
      </c>
      <c r="T974" s="124">
        <v>0</v>
      </c>
      <c r="U974" s="124">
        <v>35.798315574853298</v>
      </c>
      <c r="V974" s="124">
        <v>0</v>
      </c>
      <c r="W974" s="124">
        <v>0</v>
      </c>
      <c r="X974" s="124">
        <v>4.6327955000000003</v>
      </c>
      <c r="Y974" s="124">
        <v>0</v>
      </c>
      <c r="Z974" s="124">
        <v>15.328113999999999</v>
      </c>
      <c r="AA974" s="124">
        <v>0</v>
      </c>
      <c r="AB974" s="124">
        <v>0</v>
      </c>
      <c r="AC974" s="124">
        <v>7.5085323999999995E-2</v>
      </c>
      <c r="AD974" s="124">
        <v>1.025641</v>
      </c>
      <c r="AE974">
        <v>0.28222997</v>
      </c>
      <c r="AF974">
        <v>0.25261324000000002</v>
      </c>
      <c r="AG974">
        <v>0.25261324000000002</v>
      </c>
      <c r="AH974">
        <v>21.849093</v>
      </c>
      <c r="AI974">
        <v>36.795999999999999</v>
      </c>
      <c r="AJ974">
        <v>4.8908450999999902</v>
      </c>
      <c r="AK974">
        <v>41.686844999999998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4.1695159999999998</v>
      </c>
      <c r="AT974">
        <v>0</v>
      </c>
      <c r="AU974">
        <v>7.4848748389082402</v>
      </c>
      <c r="AV974">
        <v>2.778</v>
      </c>
      <c r="AW974">
        <v>4.5051195000000002E-2</v>
      </c>
      <c r="AX974">
        <v>0.49230769000000002</v>
      </c>
      <c r="AY974">
        <v>0</v>
      </c>
      <c r="AZ974">
        <v>13.795303000000001</v>
      </c>
      <c r="BA974">
        <v>0</v>
      </c>
      <c r="BB974">
        <v>0</v>
      </c>
      <c r="BC974">
        <v>32.645303008141198</v>
      </c>
      <c r="BD974">
        <v>18.398</v>
      </c>
      <c r="BE974">
        <v>0.16200000000000001</v>
      </c>
      <c r="BF974">
        <v>0.14499999999999999</v>
      </c>
      <c r="BG974">
        <v>0.14499999999999999</v>
      </c>
      <c r="BH974">
        <v>0</v>
      </c>
      <c r="BI974">
        <v>35.798316</v>
      </c>
      <c r="BJ974">
        <v>0</v>
      </c>
      <c r="BK974">
        <v>543.79259999999999</v>
      </c>
      <c r="BL974">
        <v>579.59091165245195</v>
      </c>
    </row>
    <row r="975" spans="2:64" x14ac:dyDescent="0.25">
      <c r="B975" s="80" t="s">
        <v>1195</v>
      </c>
      <c r="C975" s="124">
        <v>15.555482</v>
      </c>
      <c r="D975" s="124">
        <v>12.8786</v>
      </c>
      <c r="E975" s="124">
        <v>1.98242249999999</v>
      </c>
      <c r="F975" s="124">
        <v>2.1999999999999999E-2</v>
      </c>
      <c r="G975" s="124">
        <v>0.4</v>
      </c>
      <c r="H975" s="124">
        <v>9.7651567999999994E-2</v>
      </c>
      <c r="I975" s="124">
        <v>8.7404180999999997E-2</v>
      </c>
      <c r="J975" s="124">
        <v>8.7404180999999997E-2</v>
      </c>
      <c r="K975" s="124">
        <v>0</v>
      </c>
      <c r="L975" s="124">
        <v>0</v>
      </c>
      <c r="M975" s="124">
        <v>0</v>
      </c>
      <c r="N975" s="124">
        <v>436.76339000000002</v>
      </c>
      <c r="O975" s="124">
        <v>0</v>
      </c>
      <c r="P975" s="124">
        <v>436.76339000000002</v>
      </c>
      <c r="Q975" s="124">
        <v>0.71608727000000005</v>
      </c>
      <c r="R975" s="124">
        <v>0</v>
      </c>
      <c r="S975" s="124">
        <v>0</v>
      </c>
      <c r="T975" s="124">
        <v>0</v>
      </c>
      <c r="U975" s="124">
        <v>0.71608727499509905</v>
      </c>
      <c r="V975" s="124">
        <v>0</v>
      </c>
      <c r="W975" s="124">
        <v>0</v>
      </c>
      <c r="X975" s="124">
        <v>4.5750130999999996</v>
      </c>
      <c r="Y975" s="124">
        <v>0</v>
      </c>
      <c r="Z975" s="124">
        <v>15.10552</v>
      </c>
      <c r="AA975" s="124">
        <v>0</v>
      </c>
      <c r="AB975" s="124">
        <v>0</v>
      </c>
      <c r="AC975" s="124">
        <v>7.5085323999999995E-2</v>
      </c>
      <c r="AD975" s="124">
        <v>1.025641</v>
      </c>
      <c r="AE975">
        <v>0.28222997</v>
      </c>
      <c r="AF975">
        <v>0.25261324000000002</v>
      </c>
      <c r="AG975">
        <v>0.25261324000000002</v>
      </c>
      <c r="AH975">
        <v>21.568715000000001</v>
      </c>
      <c r="AI975">
        <v>36.795999999999999</v>
      </c>
      <c r="AJ975">
        <v>4.8908450999999902</v>
      </c>
      <c r="AK975">
        <v>41.686844999999998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4.1175117999999902</v>
      </c>
      <c r="AT975">
        <v>0</v>
      </c>
      <c r="AU975">
        <v>7.4328706945859002</v>
      </c>
      <c r="AV975">
        <v>2.778</v>
      </c>
      <c r="AW975">
        <v>4.5051195000000002E-2</v>
      </c>
      <c r="AX975">
        <v>0.49230769000000002</v>
      </c>
      <c r="AY975">
        <v>0</v>
      </c>
      <c r="AZ975">
        <v>13.594968</v>
      </c>
      <c r="BA975">
        <v>0</v>
      </c>
      <c r="BB975">
        <v>0</v>
      </c>
      <c r="BC975">
        <v>32.444967601180501</v>
      </c>
      <c r="BD975">
        <v>18.398</v>
      </c>
      <c r="BE975">
        <v>0.16200000000000001</v>
      </c>
      <c r="BF975">
        <v>0.14499999999999999</v>
      </c>
      <c r="BG975">
        <v>0.14499999999999999</v>
      </c>
      <c r="BH975">
        <v>0</v>
      </c>
      <c r="BI975">
        <v>0.71608727000000005</v>
      </c>
      <c r="BJ975">
        <v>0</v>
      </c>
      <c r="BK975">
        <v>436.76339000000002</v>
      </c>
      <c r="BL975">
        <v>437.47947380129199</v>
      </c>
    </row>
    <row r="976" spans="2:64" x14ac:dyDescent="0.25">
      <c r="B976" s="80" t="s">
        <v>1196</v>
      </c>
      <c r="C976" s="124">
        <v>15.555482</v>
      </c>
      <c r="D976" s="124">
        <v>12.8786</v>
      </c>
      <c r="E976" s="124">
        <v>1.98242249999999</v>
      </c>
      <c r="F976" s="124">
        <v>2.1999999999999999E-2</v>
      </c>
      <c r="G976" s="124">
        <v>0.4</v>
      </c>
      <c r="H976" s="124">
        <v>9.7651567999999994E-2</v>
      </c>
      <c r="I976" s="124">
        <v>8.7404180999999997E-2</v>
      </c>
      <c r="J976" s="124">
        <v>8.7404180999999997E-2</v>
      </c>
      <c r="K976" s="124">
        <v>0</v>
      </c>
      <c r="L976" s="124">
        <v>0</v>
      </c>
      <c r="M976" s="124">
        <v>0</v>
      </c>
      <c r="N976" s="124">
        <v>410.76567</v>
      </c>
      <c r="O976" s="124">
        <v>0</v>
      </c>
      <c r="P976" s="124">
        <v>410.76567</v>
      </c>
      <c r="Q976" s="124">
        <v>0</v>
      </c>
      <c r="R976" s="124">
        <v>0</v>
      </c>
      <c r="S976" s="124">
        <v>0</v>
      </c>
      <c r="T976" s="124">
        <v>0</v>
      </c>
      <c r="U976" s="124">
        <v>0</v>
      </c>
      <c r="V976" s="124">
        <v>0</v>
      </c>
      <c r="W976" s="124">
        <v>0</v>
      </c>
      <c r="X976" s="124">
        <v>4.0951069999999996</v>
      </c>
      <c r="Y976" s="124">
        <v>0</v>
      </c>
      <c r="Z976" s="124">
        <v>12.776548999999999</v>
      </c>
      <c r="AA976" s="124">
        <v>0</v>
      </c>
      <c r="AB976" s="124">
        <v>0</v>
      </c>
      <c r="AC976" s="124">
        <v>7.5085323999999995E-2</v>
      </c>
      <c r="AD976" s="124">
        <v>1.025641</v>
      </c>
      <c r="AE976">
        <v>0.28222997</v>
      </c>
      <c r="AF976">
        <v>0.25261324000000002</v>
      </c>
      <c r="AG976">
        <v>0.25261324000000002</v>
      </c>
      <c r="AH976">
        <v>18.759838999999999</v>
      </c>
      <c r="AI976">
        <v>36.795999999999999</v>
      </c>
      <c r="AJ976">
        <v>4.8908450999999902</v>
      </c>
      <c r="AK976">
        <v>41.686844999999998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3.6855962999999998</v>
      </c>
      <c r="AT976">
        <v>0</v>
      </c>
      <c r="AU976">
        <v>7.0009552057038702</v>
      </c>
      <c r="AV976">
        <v>2.778</v>
      </c>
      <c r="AW976">
        <v>4.5051195000000002E-2</v>
      </c>
      <c r="AX976">
        <v>0.49230769000000002</v>
      </c>
      <c r="AY976">
        <v>0</v>
      </c>
      <c r="AZ976">
        <v>11.498894</v>
      </c>
      <c r="BA976">
        <v>0</v>
      </c>
      <c r="BB976">
        <v>0</v>
      </c>
      <c r="BC976">
        <v>30.348894036022099</v>
      </c>
      <c r="BD976">
        <v>18.398</v>
      </c>
      <c r="BE976">
        <v>0.16200000000000001</v>
      </c>
      <c r="BF976">
        <v>0.14499999999999999</v>
      </c>
      <c r="BG976">
        <v>0.14499999999999999</v>
      </c>
      <c r="BH976">
        <v>0</v>
      </c>
      <c r="BI976">
        <v>0</v>
      </c>
      <c r="BJ976">
        <v>0</v>
      </c>
      <c r="BK976">
        <v>410.76567</v>
      </c>
      <c r="BL976">
        <v>410.76566742794</v>
      </c>
    </row>
    <row r="977" spans="2:64" x14ac:dyDescent="0.25">
      <c r="B977" s="80" t="s">
        <v>1197</v>
      </c>
      <c r="C977" s="124">
        <v>15.555482</v>
      </c>
      <c r="D977" s="124">
        <v>12.8786</v>
      </c>
      <c r="E977" s="124">
        <v>1.98242249999999</v>
      </c>
      <c r="F977" s="124">
        <v>2.1999999999999999E-2</v>
      </c>
      <c r="G977" s="124">
        <v>0.4</v>
      </c>
      <c r="H977" s="124">
        <v>9.7651567999999994E-2</v>
      </c>
      <c r="I977" s="124">
        <v>8.7404180999999997E-2</v>
      </c>
      <c r="J977" s="124">
        <v>8.7404180999999997E-2</v>
      </c>
      <c r="K977" s="124">
        <v>0</v>
      </c>
      <c r="L977" s="124">
        <v>0</v>
      </c>
      <c r="M977" s="124">
        <v>0</v>
      </c>
      <c r="N977" s="124">
        <v>350.66624999999999</v>
      </c>
      <c r="O977" s="124">
        <v>0</v>
      </c>
      <c r="P977" s="124">
        <v>350.66624999999999</v>
      </c>
      <c r="Q977" s="124">
        <v>0</v>
      </c>
      <c r="R977" s="124">
        <v>0</v>
      </c>
      <c r="S977" s="124">
        <v>0</v>
      </c>
      <c r="T977" s="124">
        <v>0</v>
      </c>
      <c r="U977" s="124">
        <v>0</v>
      </c>
      <c r="V977" s="124">
        <v>0</v>
      </c>
      <c r="W977" s="124">
        <v>0</v>
      </c>
      <c r="X977" s="124">
        <v>3.6143519999999998</v>
      </c>
      <c r="Y977" s="124">
        <v>0</v>
      </c>
      <c r="Z977" s="124">
        <v>10.563307999999999</v>
      </c>
      <c r="AA977" s="124">
        <v>0</v>
      </c>
      <c r="AB977" s="124">
        <v>0</v>
      </c>
      <c r="AC977" s="124">
        <v>7.5085323999999995E-2</v>
      </c>
      <c r="AD977" s="124">
        <v>1.025641</v>
      </c>
      <c r="AE977">
        <v>0.28222997</v>
      </c>
      <c r="AF977">
        <v>0.25261324000000002</v>
      </c>
      <c r="AG977">
        <v>0.25261324000000002</v>
      </c>
      <c r="AH977">
        <v>16.065843000000001</v>
      </c>
      <c r="AI977">
        <v>36.795999999999999</v>
      </c>
      <c r="AJ977">
        <v>4.8908450999999902</v>
      </c>
      <c r="AK977">
        <v>41.686844999999998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3.2529167999999999</v>
      </c>
      <c r="AT977">
        <v>0</v>
      </c>
      <c r="AU977">
        <v>6.5682756774979998</v>
      </c>
      <c r="AV977">
        <v>2.778</v>
      </c>
      <c r="AW977">
        <v>4.5051195000000002E-2</v>
      </c>
      <c r="AX977">
        <v>0.49230769000000002</v>
      </c>
      <c r="AY977">
        <v>0</v>
      </c>
      <c r="AZ977">
        <v>9.5069774000000002</v>
      </c>
      <c r="BA977">
        <v>0</v>
      </c>
      <c r="BB977">
        <v>0</v>
      </c>
      <c r="BC977">
        <v>28.3569773684005</v>
      </c>
      <c r="BD977">
        <v>18.398</v>
      </c>
      <c r="BE977">
        <v>0.16200000000000001</v>
      </c>
      <c r="BF977">
        <v>0.14499999999999999</v>
      </c>
      <c r="BG977">
        <v>0.14499999999999999</v>
      </c>
      <c r="BH977">
        <v>0</v>
      </c>
      <c r="BI977">
        <v>0</v>
      </c>
      <c r="BJ977">
        <v>0</v>
      </c>
      <c r="BK977">
        <v>350.66624999999999</v>
      </c>
      <c r="BL977">
        <v>350.66624765462399</v>
      </c>
    </row>
    <row r="978" spans="2:64" x14ac:dyDescent="0.25">
      <c r="B978" s="80" t="s">
        <v>1198</v>
      </c>
      <c r="C978" s="124">
        <v>15.555482</v>
      </c>
      <c r="D978" s="124">
        <v>12.8786</v>
      </c>
      <c r="E978" s="124">
        <v>1.98242249999999</v>
      </c>
      <c r="F978" s="124">
        <v>2.1999999999999999E-2</v>
      </c>
      <c r="G978" s="124">
        <v>0.4</v>
      </c>
      <c r="H978" s="124">
        <v>9.7651567999999994E-2</v>
      </c>
      <c r="I978" s="124">
        <v>8.7404180999999997E-2</v>
      </c>
      <c r="J978" s="124">
        <v>8.7404180999999997E-2</v>
      </c>
      <c r="K978" s="124">
        <v>0</v>
      </c>
      <c r="L978" s="124">
        <v>0</v>
      </c>
      <c r="M978" s="124">
        <v>0</v>
      </c>
      <c r="N978" s="124">
        <v>295.68446</v>
      </c>
      <c r="O978" s="124">
        <v>0</v>
      </c>
      <c r="P978" s="124">
        <v>295.68446</v>
      </c>
      <c r="Q978" s="124">
        <v>0</v>
      </c>
      <c r="R978" s="124">
        <v>0</v>
      </c>
      <c r="S978" s="124">
        <v>0</v>
      </c>
      <c r="T978" s="124">
        <v>0</v>
      </c>
      <c r="U978" s="124">
        <v>0</v>
      </c>
      <c r="V978" s="124">
        <v>0</v>
      </c>
      <c r="W978" s="124">
        <v>0</v>
      </c>
      <c r="X978" s="124">
        <v>3.2249352999999998</v>
      </c>
      <c r="Y978" s="124">
        <v>0</v>
      </c>
      <c r="Z978" s="124">
        <v>8.8034163999999997</v>
      </c>
      <c r="AA978" s="124">
        <v>0</v>
      </c>
      <c r="AB978" s="124">
        <v>0</v>
      </c>
      <c r="AC978" s="124">
        <v>7.5085323999999995E-2</v>
      </c>
      <c r="AD978" s="124">
        <v>1.025641</v>
      </c>
      <c r="AE978">
        <v>0.28222997</v>
      </c>
      <c r="AF978">
        <v>0.25261324000000002</v>
      </c>
      <c r="AG978">
        <v>0.25261324000000002</v>
      </c>
      <c r="AH978">
        <v>13.916535</v>
      </c>
      <c r="AI978">
        <v>36.795999999999999</v>
      </c>
      <c r="AJ978">
        <v>4.8908450999999902</v>
      </c>
      <c r="AK978">
        <v>41.686844999999998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.9024417999999899</v>
      </c>
      <c r="AT978">
        <v>0</v>
      </c>
      <c r="AU978">
        <v>6.21780063742239</v>
      </c>
      <c r="AV978">
        <v>2.778</v>
      </c>
      <c r="AW978">
        <v>4.5051195000000002E-2</v>
      </c>
      <c r="AX978">
        <v>0.49230769000000002</v>
      </c>
      <c r="AY978">
        <v>0</v>
      </c>
      <c r="AZ978">
        <v>7.9230747999999904</v>
      </c>
      <c r="BA978">
        <v>0</v>
      </c>
      <c r="BB978">
        <v>0</v>
      </c>
      <c r="BC978">
        <v>26.7730747892533</v>
      </c>
      <c r="BD978">
        <v>18.398</v>
      </c>
      <c r="BE978">
        <v>0.16200000000000001</v>
      </c>
      <c r="BF978">
        <v>0.14499999999999999</v>
      </c>
      <c r="BG978">
        <v>0.14499999999999999</v>
      </c>
      <c r="BH978">
        <v>0</v>
      </c>
      <c r="BI978">
        <v>0</v>
      </c>
      <c r="BJ978">
        <v>0</v>
      </c>
      <c r="BK978">
        <v>295.68446</v>
      </c>
      <c r="BL978">
        <v>295.68445874262397</v>
      </c>
    </row>
    <row r="979" spans="2:64" x14ac:dyDescent="0.25">
      <c r="B979" s="80" t="s">
        <v>1199</v>
      </c>
      <c r="C979" s="124">
        <v>15.555482</v>
      </c>
      <c r="D979" s="124">
        <v>12.8786</v>
      </c>
      <c r="E979" s="124">
        <v>1.98242249999999</v>
      </c>
      <c r="F979" s="124">
        <v>2.1999999999999999E-2</v>
      </c>
      <c r="G979" s="124">
        <v>0.4</v>
      </c>
      <c r="H979" s="124">
        <v>9.7651567999999994E-2</v>
      </c>
      <c r="I979" s="124">
        <v>8.7404180999999997E-2</v>
      </c>
      <c r="J979" s="124">
        <v>8.7404180999999997E-2</v>
      </c>
      <c r="K979" s="124">
        <v>0</v>
      </c>
      <c r="L979" s="124">
        <v>0</v>
      </c>
      <c r="M979" s="124">
        <v>0</v>
      </c>
      <c r="N979" s="124">
        <v>327.86606</v>
      </c>
      <c r="O979" s="124">
        <v>0</v>
      </c>
      <c r="P979" s="124">
        <v>327.86606</v>
      </c>
      <c r="Q979" s="124">
        <v>0</v>
      </c>
      <c r="R979" s="124">
        <v>0</v>
      </c>
      <c r="S979" s="124">
        <v>0</v>
      </c>
      <c r="T979" s="124">
        <v>0</v>
      </c>
      <c r="U979" s="124">
        <v>0</v>
      </c>
      <c r="V979" s="124">
        <v>0</v>
      </c>
      <c r="W979" s="124">
        <v>0</v>
      </c>
      <c r="X979" s="124">
        <v>2.9200077999999898</v>
      </c>
      <c r="Y979" s="124">
        <v>0</v>
      </c>
      <c r="Z979" s="124">
        <v>7.4878793000000003</v>
      </c>
      <c r="AA979" s="124">
        <v>0</v>
      </c>
      <c r="AB979" s="124">
        <v>0</v>
      </c>
      <c r="AC979" s="124">
        <v>7.5085323999999995E-2</v>
      </c>
      <c r="AD979" s="124">
        <v>1.025641</v>
      </c>
      <c r="AE979">
        <v>0.28222997</v>
      </c>
      <c r="AF979">
        <v>0.25261324000000002</v>
      </c>
      <c r="AG979">
        <v>0.25261324000000002</v>
      </c>
      <c r="AH979">
        <v>12.29607</v>
      </c>
      <c r="AI979">
        <v>36.795999999999999</v>
      </c>
      <c r="AJ979">
        <v>4.8908450999999902</v>
      </c>
      <c r="AK979">
        <v>41.686844999999998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2.62800699999999</v>
      </c>
      <c r="AT979">
        <v>0</v>
      </c>
      <c r="AU979">
        <v>5.9433659128906298</v>
      </c>
      <c r="AV979">
        <v>2.778</v>
      </c>
      <c r="AW979">
        <v>4.5051195000000002E-2</v>
      </c>
      <c r="AX979">
        <v>0.49230769000000002</v>
      </c>
      <c r="AY979">
        <v>0</v>
      </c>
      <c r="AZ979">
        <v>6.7390914000000004</v>
      </c>
      <c r="BA979">
        <v>0</v>
      </c>
      <c r="BB979">
        <v>0</v>
      </c>
      <c r="BC979">
        <v>25.5890913746791</v>
      </c>
      <c r="BD979">
        <v>18.398</v>
      </c>
      <c r="BE979">
        <v>0.16200000000000001</v>
      </c>
      <c r="BF979">
        <v>0.14499999999999999</v>
      </c>
      <c r="BG979">
        <v>0.14499999999999999</v>
      </c>
      <c r="BH979">
        <v>0</v>
      </c>
      <c r="BI979">
        <v>0</v>
      </c>
      <c r="BJ979">
        <v>0</v>
      </c>
      <c r="BK979">
        <v>327.86606</v>
      </c>
      <c r="BL979">
        <v>327.86605794456</v>
      </c>
    </row>
    <row r="980" spans="2:64" x14ac:dyDescent="0.25">
      <c r="B980" s="80" t="s">
        <v>1200</v>
      </c>
      <c r="C980" s="124">
        <v>15.555482</v>
      </c>
      <c r="D980" s="124">
        <v>12.8786</v>
      </c>
      <c r="E980" s="124">
        <v>1.98242249999999</v>
      </c>
      <c r="F980" s="124">
        <v>2.1999999999999999E-2</v>
      </c>
      <c r="G980" s="124">
        <v>0.4</v>
      </c>
      <c r="H980" s="124">
        <v>9.7651567999999994E-2</v>
      </c>
      <c r="I980" s="124">
        <v>8.7404180999999997E-2</v>
      </c>
      <c r="J980" s="124">
        <v>8.7404180999999997E-2</v>
      </c>
      <c r="K980" s="124">
        <v>0</v>
      </c>
      <c r="L980" s="124">
        <v>0</v>
      </c>
      <c r="M980" s="124">
        <v>0</v>
      </c>
      <c r="N980" s="124">
        <v>196.93791999999999</v>
      </c>
      <c r="O980" s="124">
        <v>0</v>
      </c>
      <c r="P980" s="124">
        <v>196.93791999999999</v>
      </c>
      <c r="Q980" s="124">
        <v>0</v>
      </c>
      <c r="R980" s="124">
        <v>0</v>
      </c>
      <c r="S980" s="124">
        <v>0</v>
      </c>
      <c r="T980" s="124">
        <v>0</v>
      </c>
      <c r="U980" s="124">
        <v>0</v>
      </c>
      <c r="V980" s="124">
        <v>0</v>
      </c>
      <c r="W980" s="124">
        <v>0</v>
      </c>
      <c r="X980" s="124">
        <v>2.7343712999999998</v>
      </c>
      <c r="Y980" s="124">
        <v>0</v>
      </c>
      <c r="Z980" s="124">
        <v>6.6493706999999898</v>
      </c>
      <c r="AA980" s="124">
        <v>0</v>
      </c>
      <c r="AB980" s="124">
        <v>0</v>
      </c>
      <c r="AC980" s="124">
        <v>7.5085323999999995E-2</v>
      </c>
      <c r="AD980" s="124">
        <v>1.025641</v>
      </c>
      <c r="AE980">
        <v>0.28222997</v>
      </c>
      <c r="AF980">
        <v>0.25261324000000002</v>
      </c>
      <c r="AG980">
        <v>0.25261324000000002</v>
      </c>
      <c r="AH980">
        <v>11.271925</v>
      </c>
      <c r="AI980">
        <v>36.795999999999999</v>
      </c>
      <c r="AJ980">
        <v>4.8908450999999902</v>
      </c>
      <c r="AK980">
        <v>41.686844999999998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2.4609342000000001</v>
      </c>
      <c r="AT980">
        <v>0</v>
      </c>
      <c r="AU980">
        <v>5.7762930661581198</v>
      </c>
      <c r="AV980">
        <v>2.778</v>
      </c>
      <c r="AW980">
        <v>4.5051195000000002E-2</v>
      </c>
      <c r="AX980">
        <v>0.49230769000000002</v>
      </c>
      <c r="AY980">
        <v>0</v>
      </c>
      <c r="AZ980">
        <v>5.9844335999999902</v>
      </c>
      <c r="BA980">
        <v>0</v>
      </c>
      <c r="BB980">
        <v>0</v>
      </c>
      <c r="BC980">
        <v>24.834433627547899</v>
      </c>
      <c r="BD980">
        <v>18.398</v>
      </c>
      <c r="BE980">
        <v>0.16200000000000001</v>
      </c>
      <c r="BF980">
        <v>0.14499999999999999</v>
      </c>
      <c r="BG980">
        <v>0.14499999999999999</v>
      </c>
      <c r="BH980">
        <v>0</v>
      </c>
      <c r="BI980">
        <v>0</v>
      </c>
      <c r="BJ980">
        <v>0</v>
      </c>
      <c r="BK980">
        <v>196.93791999999999</v>
      </c>
      <c r="BL980">
        <v>196.93792041431399</v>
      </c>
    </row>
    <row r="981" spans="2:64" x14ac:dyDescent="0.25">
      <c r="B981" s="80" t="s">
        <v>1201</v>
      </c>
      <c r="C981" s="124">
        <v>15.555482</v>
      </c>
      <c r="D981" s="124">
        <v>12.8786</v>
      </c>
      <c r="E981" s="124">
        <v>1.98242249999999</v>
      </c>
      <c r="F981" s="124">
        <v>2.1999999999999999E-2</v>
      </c>
      <c r="G981" s="124">
        <v>0.4</v>
      </c>
      <c r="H981" s="124">
        <v>9.7651567999999994E-2</v>
      </c>
      <c r="I981" s="124">
        <v>8.7404180999999997E-2</v>
      </c>
      <c r="J981" s="124">
        <v>8.7404180999999997E-2</v>
      </c>
      <c r="K981" s="124">
        <v>0</v>
      </c>
      <c r="L981" s="124">
        <v>0</v>
      </c>
      <c r="M981" s="124">
        <v>0</v>
      </c>
      <c r="N981" s="124">
        <v>77.202049000000002</v>
      </c>
      <c r="O981" s="124">
        <v>0</v>
      </c>
      <c r="P981" s="124">
        <v>77.202049000000002</v>
      </c>
      <c r="Q981" s="124">
        <v>0</v>
      </c>
      <c r="R981" s="124">
        <v>0</v>
      </c>
      <c r="S981" s="124">
        <v>0</v>
      </c>
      <c r="T981" s="124">
        <v>0</v>
      </c>
      <c r="U981" s="124">
        <v>0</v>
      </c>
      <c r="V981" s="124">
        <v>0</v>
      </c>
      <c r="W981" s="124">
        <v>0</v>
      </c>
      <c r="X981" s="124">
        <v>2.6364842999999998</v>
      </c>
      <c r="Y981" s="124">
        <v>0</v>
      </c>
      <c r="Z981" s="124">
        <v>6.2646553000000003</v>
      </c>
      <c r="AA981" s="124">
        <v>0</v>
      </c>
      <c r="AB981" s="124">
        <v>0</v>
      </c>
      <c r="AC981" s="124">
        <v>7.5085323999999995E-2</v>
      </c>
      <c r="AD981" s="124">
        <v>1.025641</v>
      </c>
      <c r="AE981">
        <v>0.28222997</v>
      </c>
      <c r="AF981">
        <v>0.25261324000000002</v>
      </c>
      <c r="AG981">
        <v>0.25261324000000002</v>
      </c>
      <c r="AH981">
        <v>10.789322</v>
      </c>
      <c r="AI981">
        <v>36.795999999999999</v>
      </c>
      <c r="AJ981">
        <v>4.8908450999999902</v>
      </c>
      <c r="AK981">
        <v>41.686844999999998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2.3728359000000001</v>
      </c>
      <c r="AT981">
        <v>0</v>
      </c>
      <c r="AU981">
        <v>5.68819478150556</v>
      </c>
      <c r="AV981">
        <v>2.778</v>
      </c>
      <c r="AW981">
        <v>4.5051195000000002E-2</v>
      </c>
      <c r="AX981">
        <v>0.49230769000000002</v>
      </c>
      <c r="AY981">
        <v>0</v>
      </c>
      <c r="AZ981">
        <v>5.6381896999999999</v>
      </c>
      <c r="BA981">
        <v>0</v>
      </c>
      <c r="BB981">
        <v>0</v>
      </c>
      <c r="BC981">
        <v>24.4881897387558</v>
      </c>
      <c r="BD981">
        <v>18.398</v>
      </c>
      <c r="BE981">
        <v>0.16200000000000001</v>
      </c>
      <c r="BF981">
        <v>0.14499999999999999</v>
      </c>
      <c r="BG981">
        <v>0.14499999999999999</v>
      </c>
      <c r="BH981">
        <v>0</v>
      </c>
      <c r="BI981">
        <v>0</v>
      </c>
      <c r="BJ981">
        <v>0</v>
      </c>
      <c r="BK981">
        <v>77.202049000000002</v>
      </c>
      <c r="BL981">
        <v>77.202049496964804</v>
      </c>
    </row>
    <row r="982" spans="2:64" x14ac:dyDescent="0.25">
      <c r="B982" s="80" t="s">
        <v>1202</v>
      </c>
      <c r="C982" s="124">
        <v>15.555482</v>
      </c>
      <c r="D982" s="124">
        <v>12.8786</v>
      </c>
      <c r="E982" s="124">
        <v>1.98242249999999</v>
      </c>
      <c r="F982" s="124">
        <v>2.1999999999999999E-2</v>
      </c>
      <c r="G982" s="124">
        <v>0.4</v>
      </c>
      <c r="H982" s="124">
        <v>9.7651567999999994E-2</v>
      </c>
      <c r="I982" s="124">
        <v>8.7404180999999997E-2</v>
      </c>
      <c r="J982" s="124">
        <v>8.7404180999999997E-2</v>
      </c>
      <c r="K982" s="124">
        <v>0</v>
      </c>
      <c r="L982" s="124">
        <v>0</v>
      </c>
      <c r="M982" s="124">
        <v>0</v>
      </c>
      <c r="N982" s="124">
        <v>37.044596999999897</v>
      </c>
      <c r="O982" s="124">
        <v>0</v>
      </c>
      <c r="P982" s="124">
        <v>37.044596999999897</v>
      </c>
      <c r="Q982" s="124">
        <v>0</v>
      </c>
      <c r="R982" s="124">
        <v>0</v>
      </c>
      <c r="S982" s="124">
        <v>0</v>
      </c>
      <c r="T982" s="124">
        <v>0</v>
      </c>
      <c r="U982" s="124">
        <v>0</v>
      </c>
      <c r="V982" s="124">
        <v>0</v>
      </c>
      <c r="W982" s="124">
        <v>0</v>
      </c>
      <c r="X982" s="124">
        <v>2.60302929999999</v>
      </c>
      <c r="Y982" s="124">
        <v>0</v>
      </c>
      <c r="Z982" s="124">
        <v>6.0537225000000001</v>
      </c>
      <c r="AA982" s="124">
        <v>0</v>
      </c>
      <c r="AB982" s="124">
        <v>0</v>
      </c>
      <c r="AC982" s="124">
        <v>7.5085323999999995E-2</v>
      </c>
      <c r="AD982" s="124">
        <v>1.025641</v>
      </c>
      <c r="AE982">
        <v>0.28222997</v>
      </c>
      <c r="AF982">
        <v>0.25261324000000002</v>
      </c>
      <c r="AG982">
        <v>0.25261324000000002</v>
      </c>
      <c r="AH982">
        <v>10.544935000000001</v>
      </c>
      <c r="AI982">
        <v>36.795999999999999</v>
      </c>
      <c r="AJ982">
        <v>4.8908450999999902</v>
      </c>
      <c r="AK982">
        <v>41.686844999999998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2.3427264000000001</v>
      </c>
      <c r="AT982">
        <v>0</v>
      </c>
      <c r="AU982">
        <v>5.6580852600385496</v>
      </c>
      <c r="AV982">
        <v>2.778</v>
      </c>
      <c r="AW982">
        <v>4.5051195000000002E-2</v>
      </c>
      <c r="AX982">
        <v>0.49230769000000002</v>
      </c>
      <c r="AY982">
        <v>0</v>
      </c>
      <c r="AZ982">
        <v>5.4483502999999898</v>
      </c>
      <c r="BA982">
        <v>0</v>
      </c>
      <c r="BB982">
        <v>0</v>
      </c>
      <c r="BC982">
        <v>24.298350253001601</v>
      </c>
      <c r="BD982">
        <v>18.398</v>
      </c>
      <c r="BE982">
        <v>0.16200000000000001</v>
      </c>
      <c r="BF982">
        <v>0.14499999999999999</v>
      </c>
      <c r="BG982">
        <v>0.14499999999999999</v>
      </c>
      <c r="BH982">
        <v>0</v>
      </c>
      <c r="BI982">
        <v>0</v>
      </c>
      <c r="BJ982">
        <v>0</v>
      </c>
      <c r="BK982">
        <v>37.044596999999897</v>
      </c>
      <c r="BL982">
        <v>37.044597317145602</v>
      </c>
    </row>
    <row r="983" spans="2:64" x14ac:dyDescent="0.25">
      <c r="B983" s="80" t="s">
        <v>1203</v>
      </c>
      <c r="C983" s="124">
        <v>15.555482</v>
      </c>
      <c r="D983" s="124">
        <v>12.8786</v>
      </c>
      <c r="E983" s="124">
        <v>1.98242249999999</v>
      </c>
      <c r="F983" s="124">
        <v>2.1999999999999999E-2</v>
      </c>
      <c r="G983" s="124">
        <v>0.4</v>
      </c>
      <c r="H983" s="124">
        <v>9.7651567999999994E-2</v>
      </c>
      <c r="I983" s="124">
        <v>8.7404180999999997E-2</v>
      </c>
      <c r="J983" s="124">
        <v>8.7404180999999997E-2</v>
      </c>
      <c r="K983" s="124">
        <v>0</v>
      </c>
      <c r="L983" s="124">
        <v>0</v>
      </c>
      <c r="M983" s="124">
        <v>0</v>
      </c>
      <c r="N983" s="124">
        <v>97.861414999999994</v>
      </c>
      <c r="O983" s="124">
        <v>0</v>
      </c>
      <c r="P983" s="124">
        <v>97.861414999999994</v>
      </c>
      <c r="Q983" s="124">
        <v>0</v>
      </c>
      <c r="R983" s="124">
        <v>0</v>
      </c>
      <c r="S983" s="124">
        <v>0</v>
      </c>
      <c r="T983" s="124">
        <v>0</v>
      </c>
      <c r="U983" s="124">
        <v>0</v>
      </c>
      <c r="V983" s="124">
        <v>0</v>
      </c>
      <c r="W983" s="124">
        <v>0</v>
      </c>
      <c r="X983" s="124">
        <v>2.6755865999999999</v>
      </c>
      <c r="Y983" s="124">
        <v>0</v>
      </c>
      <c r="Z983" s="124">
        <v>6.3339005999999998</v>
      </c>
      <c r="AA983" s="124">
        <v>0</v>
      </c>
      <c r="AB983" s="124">
        <v>0</v>
      </c>
      <c r="AC983" s="124">
        <v>7.5085323999999995E-2</v>
      </c>
      <c r="AD983" s="124">
        <v>1.025641</v>
      </c>
      <c r="AE983">
        <v>0.28222997</v>
      </c>
      <c r="AF983">
        <v>0.25261324000000002</v>
      </c>
      <c r="AG983">
        <v>0.25261324000000002</v>
      </c>
      <c r="AH983">
        <v>10.89767</v>
      </c>
      <c r="AI983">
        <v>36.795999999999999</v>
      </c>
      <c r="AJ983">
        <v>4.8908450999999902</v>
      </c>
      <c r="AK983">
        <v>41.686844999999998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.4080279</v>
      </c>
      <c r="AT983">
        <v>0</v>
      </c>
      <c r="AU983">
        <v>5.7233868086667004</v>
      </c>
      <c r="AV983">
        <v>2.778</v>
      </c>
      <c r="AW983">
        <v>4.5051195000000002E-2</v>
      </c>
      <c r="AX983">
        <v>0.49230769000000002</v>
      </c>
      <c r="AY983">
        <v>0</v>
      </c>
      <c r="AZ983">
        <v>5.7005105</v>
      </c>
      <c r="BA983">
        <v>0</v>
      </c>
      <c r="BB983">
        <v>0</v>
      </c>
      <c r="BC983">
        <v>24.550510513796102</v>
      </c>
      <c r="BD983">
        <v>18.398</v>
      </c>
      <c r="BE983">
        <v>0.16200000000000001</v>
      </c>
      <c r="BF983">
        <v>0.14499999999999999</v>
      </c>
      <c r="BG983">
        <v>0.14499999999999999</v>
      </c>
      <c r="BH983">
        <v>0</v>
      </c>
      <c r="BI983">
        <v>0</v>
      </c>
      <c r="BJ983">
        <v>0</v>
      </c>
      <c r="BK983">
        <v>97.861414999999994</v>
      </c>
      <c r="BL983">
        <v>97.861415409432396</v>
      </c>
    </row>
    <row r="984" spans="2:64" x14ac:dyDescent="0.25">
      <c r="B984" s="80" t="s">
        <v>1204</v>
      </c>
      <c r="C984" s="124">
        <v>15.555482</v>
      </c>
      <c r="D984" s="124">
        <v>12.8786</v>
      </c>
      <c r="E984" s="124">
        <v>1.98242249999999</v>
      </c>
      <c r="F984" s="124">
        <v>2.1999999999999999E-2</v>
      </c>
      <c r="G984" s="124">
        <v>0.4</v>
      </c>
      <c r="H984" s="124">
        <v>9.7651567999999994E-2</v>
      </c>
      <c r="I984" s="124">
        <v>8.7404180999999997E-2</v>
      </c>
      <c r="J984" s="124">
        <v>8.7404180999999997E-2</v>
      </c>
      <c r="K984" s="124">
        <v>0</v>
      </c>
      <c r="L984" s="124">
        <v>0</v>
      </c>
      <c r="M984" s="124">
        <v>0</v>
      </c>
      <c r="N984" s="124">
        <v>62.320450999999998</v>
      </c>
      <c r="O984" s="124">
        <v>0</v>
      </c>
      <c r="P984" s="124">
        <v>62.320450999999998</v>
      </c>
      <c r="Q984" s="124">
        <v>0</v>
      </c>
      <c r="R984" s="124">
        <v>0</v>
      </c>
      <c r="S984" s="124">
        <v>0</v>
      </c>
      <c r="T984" s="124">
        <v>0</v>
      </c>
      <c r="U984" s="124">
        <v>0</v>
      </c>
      <c r="V984" s="124">
        <v>0</v>
      </c>
      <c r="W984" s="124">
        <v>0</v>
      </c>
      <c r="X984" s="124">
        <v>2.9001842</v>
      </c>
      <c r="Y984" s="124">
        <v>0</v>
      </c>
      <c r="Z984" s="124">
        <v>7.2196261000000002</v>
      </c>
      <c r="AA984" s="124">
        <v>0</v>
      </c>
      <c r="AB984" s="124">
        <v>0</v>
      </c>
      <c r="AC984" s="124">
        <v>7.5085323999999995E-2</v>
      </c>
      <c r="AD984" s="124">
        <v>1.025641</v>
      </c>
      <c r="AE984">
        <v>0.28222997</v>
      </c>
      <c r="AF984">
        <v>0.25261324000000002</v>
      </c>
      <c r="AG984">
        <v>0.25261324000000002</v>
      </c>
      <c r="AH984">
        <v>12.0079929999999</v>
      </c>
      <c r="AI984">
        <v>36.795999999999999</v>
      </c>
      <c r="AJ984">
        <v>4.8908450999999902</v>
      </c>
      <c r="AK984">
        <v>41.686844999999998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2.6101657999999999</v>
      </c>
      <c r="AT984">
        <v>0</v>
      </c>
      <c r="AU984">
        <v>5.9255246640601902</v>
      </c>
      <c r="AV984">
        <v>2.778</v>
      </c>
      <c r="AW984">
        <v>4.5051195000000002E-2</v>
      </c>
      <c r="AX984">
        <v>0.49230769000000002</v>
      </c>
      <c r="AY984">
        <v>0</v>
      </c>
      <c r="AZ984">
        <v>6.4976634999999998</v>
      </c>
      <c r="BA984">
        <v>0</v>
      </c>
      <c r="BB984">
        <v>0</v>
      </c>
      <c r="BC984">
        <v>25.347663495173599</v>
      </c>
      <c r="BD984">
        <v>18.398</v>
      </c>
      <c r="BE984">
        <v>0.16200000000000001</v>
      </c>
      <c r="BF984">
        <v>0.14499999999999999</v>
      </c>
      <c r="BG984">
        <v>0.14499999999999999</v>
      </c>
      <c r="BH984">
        <v>0</v>
      </c>
      <c r="BI984">
        <v>0</v>
      </c>
      <c r="BJ984">
        <v>0</v>
      </c>
      <c r="BK984">
        <v>62.320450999999998</v>
      </c>
      <c r="BL984">
        <v>62.320450855372002</v>
      </c>
    </row>
    <row r="985" spans="2:64" x14ac:dyDescent="0.25">
      <c r="B985" s="80" t="s">
        <v>1205</v>
      </c>
      <c r="C985" s="124">
        <v>15.555482</v>
      </c>
      <c r="D985" s="124">
        <v>12.8786</v>
      </c>
      <c r="E985" s="124">
        <v>1.98242249999999</v>
      </c>
      <c r="F985" s="124">
        <v>2.1999999999999999E-2</v>
      </c>
      <c r="G985" s="124">
        <v>0.4</v>
      </c>
      <c r="H985" s="124">
        <v>9.7651567999999994E-2</v>
      </c>
      <c r="I985" s="124">
        <v>8.7404180999999997E-2</v>
      </c>
      <c r="J985" s="124">
        <v>8.7404180999999997E-2</v>
      </c>
      <c r="K985" s="124">
        <v>0</v>
      </c>
      <c r="L985" s="124">
        <v>0</v>
      </c>
      <c r="M985" s="124">
        <v>0</v>
      </c>
      <c r="N985" s="124">
        <v>70.585862000000006</v>
      </c>
      <c r="O985" s="124">
        <v>0</v>
      </c>
      <c r="P985" s="124">
        <v>70.585862000000006</v>
      </c>
      <c r="Q985" s="124">
        <v>0</v>
      </c>
      <c r="R985" s="124">
        <v>0</v>
      </c>
      <c r="S985" s="124">
        <v>0</v>
      </c>
      <c r="T985" s="124">
        <v>0</v>
      </c>
      <c r="U985" s="124">
        <v>0</v>
      </c>
      <c r="V985" s="124">
        <v>0</v>
      </c>
      <c r="W985" s="124">
        <v>0</v>
      </c>
      <c r="X985" s="124">
        <v>3.0075493</v>
      </c>
      <c r="Y985" s="124">
        <v>0</v>
      </c>
      <c r="Z985" s="124">
        <v>7.5342801999999898</v>
      </c>
      <c r="AA985" s="124">
        <v>0</v>
      </c>
      <c r="AB985" s="124">
        <v>0</v>
      </c>
      <c r="AC985" s="124">
        <v>7.5085323999999995E-2</v>
      </c>
      <c r="AD985" s="124">
        <v>1.025641</v>
      </c>
      <c r="AE985">
        <v>0.28222997</v>
      </c>
      <c r="AF985">
        <v>0.25261324000000002</v>
      </c>
      <c r="AG985">
        <v>0.25261324000000002</v>
      </c>
      <c r="AH985">
        <v>12.430012</v>
      </c>
      <c r="AI985">
        <v>36.795999999999999</v>
      </c>
      <c r="AJ985">
        <v>4.8908450999999902</v>
      </c>
      <c r="AK985">
        <v>41.686844999999998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2.7067942999999999</v>
      </c>
      <c r="AT985">
        <v>0</v>
      </c>
      <c r="AU985">
        <v>6.0221532212982698</v>
      </c>
      <c r="AV985">
        <v>2.778</v>
      </c>
      <c r="AW985">
        <v>4.5051195000000002E-2</v>
      </c>
      <c r="AX985">
        <v>0.49230769000000002</v>
      </c>
      <c r="AY985">
        <v>0</v>
      </c>
      <c r="AZ985">
        <v>6.7808522</v>
      </c>
      <c r="BA985">
        <v>0</v>
      </c>
      <c r="BB985">
        <v>0</v>
      </c>
      <c r="BC985">
        <v>25.630852220099499</v>
      </c>
      <c r="BD985">
        <v>18.398</v>
      </c>
      <c r="BE985">
        <v>0.16200000000000001</v>
      </c>
      <c r="BF985">
        <v>0.14499999999999999</v>
      </c>
      <c r="BG985">
        <v>0.14499999999999999</v>
      </c>
      <c r="BH985">
        <v>0</v>
      </c>
      <c r="BI985">
        <v>0</v>
      </c>
      <c r="BJ985">
        <v>0</v>
      </c>
      <c r="BK985">
        <v>70.585862000000006</v>
      </c>
      <c r="BL985">
        <v>70.585862282973196</v>
      </c>
    </row>
    <row r="986" spans="2:64" x14ac:dyDescent="0.25">
      <c r="B986" s="80" t="s">
        <v>1206</v>
      </c>
      <c r="C986" s="124">
        <v>15.555482</v>
      </c>
      <c r="D986" s="124">
        <v>12.8786</v>
      </c>
      <c r="E986" s="124">
        <v>1.98242249999999</v>
      </c>
      <c r="F986" s="124">
        <v>2.1999999999999999E-2</v>
      </c>
      <c r="G986" s="124">
        <v>0.4</v>
      </c>
      <c r="H986" s="124">
        <v>9.7651567999999994E-2</v>
      </c>
      <c r="I986" s="124">
        <v>8.7404180999999997E-2</v>
      </c>
      <c r="J986" s="124">
        <v>8.7404180999999997E-2</v>
      </c>
      <c r="K986" s="124">
        <v>0</v>
      </c>
      <c r="L986" s="124">
        <v>0</v>
      </c>
      <c r="M986" s="124">
        <v>0</v>
      </c>
      <c r="N986" s="124">
        <v>146.51535999999999</v>
      </c>
      <c r="O986" s="124">
        <v>0</v>
      </c>
      <c r="P986" s="124">
        <v>146.51535999999999</v>
      </c>
      <c r="Q986" s="124">
        <v>0</v>
      </c>
      <c r="R986" s="124">
        <v>0</v>
      </c>
      <c r="S986" s="124">
        <v>0</v>
      </c>
      <c r="T986" s="124">
        <v>0</v>
      </c>
      <c r="U986" s="124">
        <v>0</v>
      </c>
      <c r="V986" s="124">
        <v>0</v>
      </c>
      <c r="W986" s="124">
        <v>0</v>
      </c>
      <c r="X986" s="124">
        <v>3.1804009999999998</v>
      </c>
      <c r="Y986" s="124">
        <v>0</v>
      </c>
      <c r="Z986" s="124">
        <v>8.1226500000000001</v>
      </c>
      <c r="AA986" s="124">
        <v>0</v>
      </c>
      <c r="AB986" s="124">
        <v>0</v>
      </c>
      <c r="AC986" s="124">
        <v>7.5085323999999995E-2</v>
      </c>
      <c r="AD986" s="124">
        <v>1.025641</v>
      </c>
      <c r="AE986">
        <v>0.28222997</v>
      </c>
      <c r="AF986">
        <v>0.25261324000000002</v>
      </c>
      <c r="AG986">
        <v>0.25261324000000002</v>
      </c>
      <c r="AH986">
        <v>13.191234</v>
      </c>
      <c r="AI986">
        <v>36.795999999999999</v>
      </c>
      <c r="AJ986">
        <v>4.8908450999999902</v>
      </c>
      <c r="AK986">
        <v>41.686844999999998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2.8623609000000001</v>
      </c>
      <c r="AT986">
        <v>0</v>
      </c>
      <c r="AU986">
        <v>6.1777197437593996</v>
      </c>
      <c r="AV986">
        <v>2.778</v>
      </c>
      <c r="AW986">
        <v>4.5051195000000002E-2</v>
      </c>
      <c r="AX986">
        <v>0.49230769000000002</v>
      </c>
      <c r="AY986">
        <v>0</v>
      </c>
      <c r="AZ986">
        <v>7.3103850000000001</v>
      </c>
      <c r="BA986">
        <v>0</v>
      </c>
      <c r="BB986">
        <v>0</v>
      </c>
      <c r="BC986">
        <v>26.160384976812999</v>
      </c>
      <c r="BD986">
        <v>18.398</v>
      </c>
      <c r="BE986">
        <v>0.16200000000000001</v>
      </c>
      <c r="BF986">
        <v>0.14499999999999999</v>
      </c>
      <c r="BG986">
        <v>0.14499999999999999</v>
      </c>
      <c r="BH986">
        <v>0</v>
      </c>
      <c r="BI986">
        <v>0</v>
      </c>
      <c r="BJ986">
        <v>0</v>
      </c>
      <c r="BK986">
        <v>146.51535999999999</v>
      </c>
      <c r="BL986">
        <v>146.51535721866099</v>
      </c>
    </row>
    <row r="987" spans="2:64" x14ac:dyDescent="0.25">
      <c r="B987" s="80" t="s">
        <v>1207</v>
      </c>
      <c r="C987" s="124">
        <v>15.555482</v>
      </c>
      <c r="D987" s="124">
        <v>12.8786</v>
      </c>
      <c r="E987" s="124">
        <v>1.98242249999999</v>
      </c>
      <c r="F987" s="124">
        <v>2.1999999999999999E-2</v>
      </c>
      <c r="G987" s="124">
        <v>0.4</v>
      </c>
      <c r="H987" s="124">
        <v>9.7651567999999994E-2</v>
      </c>
      <c r="I987" s="124">
        <v>8.7404180999999997E-2</v>
      </c>
      <c r="J987" s="124">
        <v>8.7404180999999997E-2</v>
      </c>
      <c r="K987" s="124">
        <v>0</v>
      </c>
      <c r="L987" s="124">
        <v>0</v>
      </c>
      <c r="M987" s="124">
        <v>0</v>
      </c>
      <c r="N987" s="124">
        <v>270.41246000000001</v>
      </c>
      <c r="O987" s="124">
        <v>0</v>
      </c>
      <c r="P987" s="124">
        <v>270.41246000000001</v>
      </c>
      <c r="Q987" s="124">
        <v>0</v>
      </c>
      <c r="R987" s="124">
        <v>0</v>
      </c>
      <c r="S987" s="124">
        <v>0</v>
      </c>
      <c r="T987" s="124">
        <v>0</v>
      </c>
      <c r="U987" s="124">
        <v>0</v>
      </c>
      <c r="V987" s="124">
        <v>0</v>
      </c>
      <c r="W987" s="124">
        <v>0</v>
      </c>
      <c r="X987" s="124">
        <v>3.2629142999999998</v>
      </c>
      <c r="Y987" s="124">
        <v>0</v>
      </c>
      <c r="Z987" s="124">
        <v>8.3687099000000007</v>
      </c>
      <c r="AA987" s="124">
        <v>0</v>
      </c>
      <c r="AB987" s="124">
        <v>0</v>
      </c>
      <c r="AC987" s="124">
        <v>7.5085323999999995E-2</v>
      </c>
      <c r="AD987" s="124">
        <v>1.025641</v>
      </c>
      <c r="AE987">
        <v>0.28222997</v>
      </c>
      <c r="AF987">
        <v>0.25261324000000002</v>
      </c>
      <c r="AG987">
        <v>0.25261324000000002</v>
      </c>
      <c r="AH987">
        <v>13.519807</v>
      </c>
      <c r="AI987">
        <v>36.795999999999999</v>
      </c>
      <c r="AJ987">
        <v>4.8908450999999902</v>
      </c>
      <c r="AK987">
        <v>41.686844999999998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.9366229000000001</v>
      </c>
      <c r="AT987">
        <v>0</v>
      </c>
      <c r="AU987">
        <v>6.2519818003007002</v>
      </c>
      <c r="AV987">
        <v>2.778</v>
      </c>
      <c r="AW987">
        <v>4.5051195000000002E-2</v>
      </c>
      <c r="AX987">
        <v>0.49230769000000002</v>
      </c>
      <c r="AY987">
        <v>0</v>
      </c>
      <c r="AZ987">
        <v>7.5318389000000003</v>
      </c>
      <c r="BA987">
        <v>0</v>
      </c>
      <c r="BB987">
        <v>0</v>
      </c>
      <c r="BC987">
        <v>26.381838888148099</v>
      </c>
      <c r="BD987">
        <v>18.398</v>
      </c>
      <c r="BE987">
        <v>0.16200000000000001</v>
      </c>
      <c r="BF987">
        <v>0.14499999999999999</v>
      </c>
      <c r="BG987">
        <v>0.14499999999999999</v>
      </c>
      <c r="BH987">
        <v>0</v>
      </c>
      <c r="BI987">
        <v>0</v>
      </c>
      <c r="BJ987">
        <v>0</v>
      </c>
      <c r="BK987">
        <v>270.41246000000001</v>
      </c>
      <c r="BL987">
        <v>270.41246327630802</v>
      </c>
    </row>
    <row r="988" spans="2:64" x14ac:dyDescent="0.25">
      <c r="B988" s="80" t="s">
        <v>1208</v>
      </c>
      <c r="C988" s="124">
        <v>15.555482</v>
      </c>
      <c r="D988" s="124">
        <v>12.8786</v>
      </c>
      <c r="E988" s="124">
        <v>1.98242249999999</v>
      </c>
      <c r="F988" s="124">
        <v>2.1999999999999999E-2</v>
      </c>
      <c r="G988" s="124">
        <v>0.4</v>
      </c>
      <c r="H988" s="124">
        <v>9.7651567999999994E-2</v>
      </c>
      <c r="I988" s="124">
        <v>8.7404180999999997E-2</v>
      </c>
      <c r="J988" s="124">
        <v>8.7404180999999997E-2</v>
      </c>
      <c r="K988" s="124">
        <v>0</v>
      </c>
      <c r="L988" s="124">
        <v>0</v>
      </c>
      <c r="M988" s="124">
        <v>0</v>
      </c>
      <c r="N988" s="124">
        <v>139.59824</v>
      </c>
      <c r="O988" s="124">
        <v>0</v>
      </c>
      <c r="P988" s="124">
        <v>139.59824</v>
      </c>
      <c r="Q988" s="124">
        <v>0</v>
      </c>
      <c r="R988" s="124">
        <v>0</v>
      </c>
      <c r="S988" s="124">
        <v>0</v>
      </c>
      <c r="T988" s="124">
        <v>0</v>
      </c>
      <c r="U988" s="124">
        <v>0</v>
      </c>
      <c r="V988" s="124">
        <v>0</v>
      </c>
      <c r="W988" s="124">
        <v>0</v>
      </c>
      <c r="X988" s="124">
        <v>3.04819609999999</v>
      </c>
      <c r="Y988" s="124">
        <v>0</v>
      </c>
      <c r="Z988" s="124">
        <v>7.2934377999999898</v>
      </c>
      <c r="AA988" s="124">
        <v>0</v>
      </c>
      <c r="AB988" s="124">
        <v>0</v>
      </c>
      <c r="AC988" s="124">
        <v>7.5085323999999995E-2</v>
      </c>
      <c r="AD988" s="124">
        <v>1.025641</v>
      </c>
      <c r="AE988">
        <v>0.28222997</v>
      </c>
      <c r="AF988">
        <v>0.25261324000000002</v>
      </c>
      <c r="AG988">
        <v>0.25261324000000002</v>
      </c>
      <c r="AH988">
        <v>12.229817000000001</v>
      </c>
      <c r="AI988">
        <v>36.795999999999999</v>
      </c>
      <c r="AJ988">
        <v>4.8908450999999902</v>
      </c>
      <c r="AK988">
        <v>41.686844999999998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2.7433765000000001</v>
      </c>
      <c r="AT988">
        <v>0</v>
      </c>
      <c r="AU988">
        <v>6.05873541589773</v>
      </c>
      <c r="AV988">
        <v>2.778</v>
      </c>
      <c r="AW988">
        <v>4.5051195000000002E-2</v>
      </c>
      <c r="AX988">
        <v>0.49230769000000002</v>
      </c>
      <c r="AY988">
        <v>0</v>
      </c>
      <c r="AZ988">
        <v>6.5640939999999999</v>
      </c>
      <c r="BA988">
        <v>0</v>
      </c>
      <c r="BB988">
        <v>0</v>
      </c>
      <c r="BC988">
        <v>25.414093999757601</v>
      </c>
      <c r="BD988">
        <v>18.398</v>
      </c>
      <c r="BE988">
        <v>0.16200000000000001</v>
      </c>
      <c r="BF988">
        <v>0.14499999999999999</v>
      </c>
      <c r="BG988">
        <v>0.14499999999999999</v>
      </c>
      <c r="BH988">
        <v>0</v>
      </c>
      <c r="BI988">
        <v>0</v>
      </c>
      <c r="BJ988">
        <v>0</v>
      </c>
      <c r="BK988">
        <v>139.59824</v>
      </c>
      <c r="BL988">
        <v>139.598240395636</v>
      </c>
    </row>
    <row r="989" spans="2:64" x14ac:dyDescent="0.25">
      <c r="B989" s="80" t="s">
        <v>1209</v>
      </c>
      <c r="C989" s="124">
        <v>15.555482</v>
      </c>
      <c r="D989" s="124">
        <v>12.8786</v>
      </c>
      <c r="E989" s="124">
        <v>1.98242249999999</v>
      </c>
      <c r="F989" s="124">
        <v>2.1999999999999999E-2</v>
      </c>
      <c r="G989" s="124">
        <v>0.4</v>
      </c>
      <c r="H989" s="124">
        <v>9.7651567999999994E-2</v>
      </c>
      <c r="I989" s="124">
        <v>8.7404180999999997E-2</v>
      </c>
      <c r="J989" s="124">
        <v>8.7404180999999997E-2</v>
      </c>
      <c r="K989" s="124">
        <v>0</v>
      </c>
      <c r="L989" s="124">
        <v>0</v>
      </c>
      <c r="M989" s="124">
        <v>0</v>
      </c>
      <c r="N989" s="124">
        <v>74.040257999999994</v>
      </c>
      <c r="O989" s="124">
        <v>0</v>
      </c>
      <c r="P989" s="124">
        <v>74.040257999999994</v>
      </c>
      <c r="Q989" s="124">
        <v>0</v>
      </c>
      <c r="R989" s="124">
        <v>0</v>
      </c>
      <c r="S989" s="124">
        <v>0</v>
      </c>
      <c r="T989" s="124">
        <v>0</v>
      </c>
      <c r="U989" s="124">
        <v>0</v>
      </c>
      <c r="V989" s="124">
        <v>0</v>
      </c>
      <c r="W989" s="124">
        <v>0</v>
      </c>
      <c r="X989" s="124">
        <v>2.2876012999999999</v>
      </c>
      <c r="Y989" s="124">
        <v>0</v>
      </c>
      <c r="Z989" s="124">
        <v>3.8761991</v>
      </c>
      <c r="AA989" s="124">
        <v>0</v>
      </c>
      <c r="AB989" s="124">
        <v>0</v>
      </c>
      <c r="AC989" s="124">
        <v>7.5085323999999995E-2</v>
      </c>
      <c r="AD989" s="124">
        <v>1.025641</v>
      </c>
      <c r="AE989">
        <v>0.28222997</v>
      </c>
      <c r="AF989">
        <v>0.25261324000000002</v>
      </c>
      <c r="AG989">
        <v>0.25261324000000002</v>
      </c>
      <c r="AH989">
        <v>8.0519831999999898</v>
      </c>
      <c r="AI989">
        <v>36.795999999999999</v>
      </c>
      <c r="AJ989">
        <v>4.8908450999999902</v>
      </c>
      <c r="AK989">
        <v>41.686844999999998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2.0588411999999998</v>
      </c>
      <c r="AT989">
        <v>0</v>
      </c>
      <c r="AU989">
        <v>5.37420005834342</v>
      </c>
      <c r="AV989">
        <v>2.778</v>
      </c>
      <c r="AW989">
        <v>4.5051195000000002E-2</v>
      </c>
      <c r="AX989">
        <v>0.49230769000000002</v>
      </c>
      <c r="AY989">
        <v>0</v>
      </c>
      <c r="AZ989">
        <v>3.4885792000000002</v>
      </c>
      <c r="BA989">
        <v>0</v>
      </c>
      <c r="BB989">
        <v>0</v>
      </c>
      <c r="BC989">
        <v>22.338579199020501</v>
      </c>
      <c r="BD989">
        <v>18.398</v>
      </c>
      <c r="BE989">
        <v>0.16200000000000001</v>
      </c>
      <c r="BF989">
        <v>0.14499999999999999</v>
      </c>
      <c r="BG989">
        <v>0.14499999999999999</v>
      </c>
      <c r="BH989">
        <v>0</v>
      </c>
      <c r="BI989">
        <v>0</v>
      </c>
      <c r="BJ989">
        <v>0</v>
      </c>
      <c r="BK989">
        <v>74.040257999999994</v>
      </c>
      <c r="BL989">
        <v>74.040258037950494</v>
      </c>
    </row>
    <row r="990" spans="2:64" x14ac:dyDescent="0.25">
      <c r="B990" s="80" t="s">
        <v>1210</v>
      </c>
      <c r="C990" s="124">
        <v>15.555482</v>
      </c>
      <c r="D990" s="124">
        <v>12.8786</v>
      </c>
      <c r="E990" s="124">
        <v>1.98242249999999</v>
      </c>
      <c r="F990" s="124">
        <v>2.1999999999999999E-2</v>
      </c>
      <c r="G990" s="124">
        <v>0.4</v>
      </c>
      <c r="H990" s="124">
        <v>9.7651567999999994E-2</v>
      </c>
      <c r="I990" s="124">
        <v>8.7404180999999997E-2</v>
      </c>
      <c r="J990" s="124">
        <v>8.7404180999999997E-2</v>
      </c>
      <c r="K990" s="124">
        <v>0</v>
      </c>
      <c r="L990" s="124">
        <v>0</v>
      </c>
      <c r="M990" s="124">
        <v>0</v>
      </c>
      <c r="N990" s="124">
        <v>72.213358999999997</v>
      </c>
      <c r="O990" s="124">
        <v>0</v>
      </c>
      <c r="P990" s="124">
        <v>72.213358999999997</v>
      </c>
      <c r="Q990" s="124">
        <v>0</v>
      </c>
      <c r="R990" s="124">
        <v>0</v>
      </c>
      <c r="S990" s="124">
        <v>0</v>
      </c>
      <c r="T990" s="124">
        <v>0</v>
      </c>
      <c r="U990" s="124">
        <v>0</v>
      </c>
      <c r="V990" s="124">
        <v>0</v>
      </c>
      <c r="W990" s="124">
        <v>0</v>
      </c>
      <c r="X990" s="124">
        <v>1.3963140999999999</v>
      </c>
      <c r="Y990" s="124">
        <v>0</v>
      </c>
      <c r="Z990" s="124">
        <v>0.30122717999999998</v>
      </c>
      <c r="AA990" s="124">
        <v>0</v>
      </c>
      <c r="AB990" s="124">
        <v>0</v>
      </c>
      <c r="AC990" s="124">
        <v>7.5085323999999995E-2</v>
      </c>
      <c r="AD990" s="124">
        <v>1.025641</v>
      </c>
      <c r="AE990">
        <v>0.28222997</v>
      </c>
      <c r="AF990">
        <v>0.25261324000000002</v>
      </c>
      <c r="AG990">
        <v>0.25261324000000002</v>
      </c>
      <c r="AH990">
        <v>3.5857239999999999</v>
      </c>
      <c r="AI990">
        <v>36.795999999999999</v>
      </c>
      <c r="AJ990">
        <v>4.8908450999999902</v>
      </c>
      <c r="AK990">
        <v>41.686844999999998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.2566827</v>
      </c>
      <c r="AT990">
        <v>0</v>
      </c>
      <c r="AU990">
        <v>4.5720415429061401</v>
      </c>
      <c r="AV990">
        <v>2.778</v>
      </c>
      <c r="AW990">
        <v>4.5051195000000002E-2</v>
      </c>
      <c r="AX990">
        <v>0.49230769000000002</v>
      </c>
      <c r="AY990">
        <v>0</v>
      </c>
      <c r="AZ990">
        <v>0.27110445999999999</v>
      </c>
      <c r="BA990">
        <v>0</v>
      </c>
      <c r="BB990">
        <v>0</v>
      </c>
      <c r="BC990">
        <v>19.121104462989098</v>
      </c>
      <c r="BD990">
        <v>18.398</v>
      </c>
      <c r="BE990">
        <v>0.16200000000000001</v>
      </c>
      <c r="BF990">
        <v>0.14499999999999999</v>
      </c>
      <c r="BG990">
        <v>0.14499999999999999</v>
      </c>
      <c r="BH990">
        <v>0</v>
      </c>
      <c r="BI990">
        <v>0</v>
      </c>
      <c r="BJ990">
        <v>0</v>
      </c>
      <c r="BK990">
        <v>72.213358999999997</v>
      </c>
      <c r="BL990">
        <v>72.213359460033004</v>
      </c>
    </row>
    <row r="991" spans="2:64" x14ac:dyDescent="0.25">
      <c r="B991" s="80" t="s">
        <v>1211</v>
      </c>
      <c r="C991" s="124">
        <v>13.888674999999999</v>
      </c>
      <c r="D991" s="124">
        <v>11.211793</v>
      </c>
      <c r="E991" s="124">
        <v>1.98242249999999</v>
      </c>
      <c r="F991" s="124">
        <v>2.1999999999999999E-2</v>
      </c>
      <c r="G991" s="124">
        <v>0.4</v>
      </c>
      <c r="H991" s="124">
        <v>9.7651567999999994E-2</v>
      </c>
      <c r="I991" s="124">
        <v>8.7404180999999997E-2</v>
      </c>
      <c r="J991" s="124">
        <v>8.7404180999999997E-2</v>
      </c>
      <c r="K991" s="124">
        <v>0</v>
      </c>
      <c r="L991" s="124">
        <v>0</v>
      </c>
      <c r="M991" s="124">
        <v>0</v>
      </c>
      <c r="N991" s="124">
        <v>45.63429</v>
      </c>
      <c r="O991" s="124">
        <v>0</v>
      </c>
      <c r="P991" s="124">
        <v>45.63429</v>
      </c>
      <c r="Q991" s="124">
        <v>0</v>
      </c>
      <c r="R991" s="124">
        <v>0</v>
      </c>
      <c r="S991" s="124">
        <v>0</v>
      </c>
      <c r="T991" s="124">
        <v>0</v>
      </c>
      <c r="U991" s="124">
        <v>0</v>
      </c>
      <c r="V991" s="124">
        <v>0</v>
      </c>
      <c r="W991" s="124">
        <v>0</v>
      </c>
      <c r="X991" s="124">
        <v>0.56405304000000001</v>
      </c>
      <c r="Y991" s="124">
        <v>0</v>
      </c>
      <c r="Z991" s="124">
        <v>0</v>
      </c>
      <c r="AA991" s="124">
        <v>0</v>
      </c>
      <c r="AB991" s="124">
        <v>0</v>
      </c>
      <c r="AC991" s="124">
        <v>7.5085323999999995E-2</v>
      </c>
      <c r="AD991" s="124">
        <v>1.025641</v>
      </c>
      <c r="AE991">
        <v>0.28222997</v>
      </c>
      <c r="AF991">
        <v>0.25261324000000002</v>
      </c>
      <c r="AG991">
        <v>0.25261324000000002</v>
      </c>
      <c r="AH991">
        <v>2.4522357999999902</v>
      </c>
      <c r="AI991">
        <v>32.033693</v>
      </c>
      <c r="AJ991">
        <v>4.8908450999999902</v>
      </c>
      <c r="AK991">
        <v>36.924537999999998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.50764774000000001</v>
      </c>
      <c r="AT991">
        <v>0</v>
      </c>
      <c r="AU991">
        <v>3.8230066245518302</v>
      </c>
      <c r="AV991">
        <v>2.778</v>
      </c>
      <c r="AW991">
        <v>4.5051195000000002E-2</v>
      </c>
      <c r="AX991">
        <v>0.49230769000000002</v>
      </c>
      <c r="AY991">
        <v>0</v>
      </c>
      <c r="AZ991">
        <v>0</v>
      </c>
      <c r="BA991">
        <v>0</v>
      </c>
      <c r="BB991">
        <v>0</v>
      </c>
      <c r="BC991">
        <v>16.468846641811599</v>
      </c>
      <c r="BD991">
        <v>16.016846999999999</v>
      </c>
      <c r="BE991">
        <v>0.16200000000000001</v>
      </c>
      <c r="BF991">
        <v>0.14499999999999999</v>
      </c>
      <c r="BG991">
        <v>0.14499999999999999</v>
      </c>
      <c r="BH991">
        <v>0</v>
      </c>
      <c r="BI991">
        <v>0</v>
      </c>
      <c r="BJ991">
        <v>0</v>
      </c>
      <c r="BK991">
        <v>45.63429</v>
      </c>
      <c r="BL991">
        <v>45.634289841660603</v>
      </c>
    </row>
    <row r="992" spans="2:64" x14ac:dyDescent="0.25">
      <c r="B992" s="80" t="s">
        <v>1212</v>
      </c>
      <c r="C992" s="124">
        <v>14.841525000000001</v>
      </c>
      <c r="D992" s="124">
        <v>12.164643</v>
      </c>
      <c r="E992" s="124">
        <v>1.98242249999999</v>
      </c>
      <c r="F992" s="124">
        <v>2.1999999999999999E-2</v>
      </c>
      <c r="G992" s="124">
        <v>0.4</v>
      </c>
      <c r="H992" s="124">
        <v>9.7651567999999994E-2</v>
      </c>
      <c r="I992" s="124">
        <v>8.7404180999999997E-2</v>
      </c>
      <c r="J992" s="124">
        <v>8.7404180999999997E-2</v>
      </c>
      <c r="K992" s="124">
        <v>0</v>
      </c>
      <c r="L992" s="124">
        <v>0</v>
      </c>
      <c r="M992" s="124">
        <v>0</v>
      </c>
      <c r="N992" s="124">
        <v>56.463898</v>
      </c>
      <c r="O992" s="124">
        <v>0</v>
      </c>
      <c r="P992" s="124">
        <v>56.463898</v>
      </c>
      <c r="Q992" s="124">
        <v>0</v>
      </c>
      <c r="R992" s="124">
        <v>0</v>
      </c>
      <c r="S992" s="124">
        <v>0</v>
      </c>
      <c r="T992" s="124">
        <v>0</v>
      </c>
      <c r="U992" s="124">
        <v>0</v>
      </c>
      <c r="V992" s="124">
        <v>0</v>
      </c>
      <c r="W992" s="124">
        <v>0</v>
      </c>
      <c r="X992" s="124">
        <v>0.77473088000000001</v>
      </c>
      <c r="Y992" s="124">
        <v>0</v>
      </c>
      <c r="Z992" s="124">
        <v>0</v>
      </c>
      <c r="AA992" s="124">
        <v>0</v>
      </c>
      <c r="AB992" s="124">
        <v>0</v>
      </c>
      <c r="AC992" s="124">
        <v>7.5085323999999995E-2</v>
      </c>
      <c r="AD992" s="124">
        <v>1.025641</v>
      </c>
      <c r="AE992">
        <v>0.28222997</v>
      </c>
      <c r="AF992">
        <v>0.25261324000000002</v>
      </c>
      <c r="AG992">
        <v>0.25261324000000002</v>
      </c>
      <c r="AH992">
        <v>2.6629136999999998</v>
      </c>
      <c r="AI992">
        <v>34.756121999999998</v>
      </c>
      <c r="AJ992">
        <v>4.8908450999999902</v>
      </c>
      <c r="AK992">
        <v>39.646966999999997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.69725778999999999</v>
      </c>
      <c r="AT992">
        <v>0</v>
      </c>
      <c r="AU992">
        <v>4.01261667721701</v>
      </c>
      <c r="AV992">
        <v>2.778</v>
      </c>
      <c r="AW992">
        <v>4.5051195000000002E-2</v>
      </c>
      <c r="AX992">
        <v>0.49230769000000002</v>
      </c>
      <c r="AY992">
        <v>0</v>
      </c>
      <c r="AZ992">
        <v>0</v>
      </c>
      <c r="BA992">
        <v>0</v>
      </c>
      <c r="BB992">
        <v>0</v>
      </c>
      <c r="BC992">
        <v>17.830060899483598</v>
      </c>
      <c r="BD992">
        <v>17.378060999999999</v>
      </c>
      <c r="BE992">
        <v>0.16200000000000001</v>
      </c>
      <c r="BF992">
        <v>0.14499999999999999</v>
      </c>
      <c r="BG992">
        <v>0.14499999999999999</v>
      </c>
      <c r="BH992">
        <v>0</v>
      </c>
      <c r="BI992">
        <v>0</v>
      </c>
      <c r="BJ992">
        <v>0</v>
      </c>
      <c r="BK992">
        <v>56.463898</v>
      </c>
      <c r="BL992">
        <v>56.4638976949526</v>
      </c>
    </row>
    <row r="993" spans="2:64" x14ac:dyDescent="0.25">
      <c r="B993" s="80" t="s">
        <v>1213</v>
      </c>
      <c r="C993" s="124">
        <v>15.351741000000001</v>
      </c>
      <c r="D993" s="124">
        <v>12.674858</v>
      </c>
      <c r="E993" s="124">
        <v>1.98242249999999</v>
      </c>
      <c r="F993" s="124">
        <v>2.1999999999999999E-2</v>
      </c>
      <c r="G993" s="124">
        <v>0.4</v>
      </c>
      <c r="H993" s="124">
        <v>9.7651567999999994E-2</v>
      </c>
      <c r="I993" s="124">
        <v>8.7404180999999997E-2</v>
      </c>
      <c r="J993" s="124">
        <v>8.7404180999999997E-2</v>
      </c>
      <c r="K993" s="124">
        <v>0</v>
      </c>
      <c r="L993" s="124">
        <v>0</v>
      </c>
      <c r="M993" s="124">
        <v>0</v>
      </c>
      <c r="N993" s="124">
        <v>74.334486999999996</v>
      </c>
      <c r="O993" s="124">
        <v>0</v>
      </c>
      <c r="P993" s="124">
        <v>74.334486999999996</v>
      </c>
      <c r="Q993" s="124">
        <v>0</v>
      </c>
      <c r="R993" s="124">
        <v>0</v>
      </c>
      <c r="S993" s="124">
        <v>0</v>
      </c>
      <c r="T993" s="124">
        <v>0</v>
      </c>
      <c r="U993" s="124">
        <v>0</v>
      </c>
      <c r="V993" s="124">
        <v>0</v>
      </c>
      <c r="W993" s="124">
        <v>0</v>
      </c>
      <c r="X993" s="124">
        <v>0.97540214999999997</v>
      </c>
      <c r="Y993" s="124">
        <v>0</v>
      </c>
      <c r="Z993" s="124">
        <v>0</v>
      </c>
      <c r="AA993" s="124">
        <v>0</v>
      </c>
      <c r="AB993" s="124">
        <v>0</v>
      </c>
      <c r="AC993" s="124">
        <v>7.5085323999999995E-2</v>
      </c>
      <c r="AD993" s="124">
        <v>1.025641</v>
      </c>
      <c r="AE993">
        <v>0.28222997</v>
      </c>
      <c r="AF993">
        <v>0.25261324000000002</v>
      </c>
      <c r="AG993">
        <v>0.25261324000000002</v>
      </c>
      <c r="AH993">
        <v>2.86358489999999</v>
      </c>
      <c r="AI993">
        <v>36.213879999999897</v>
      </c>
      <c r="AJ993">
        <v>4.8908450999999902</v>
      </c>
      <c r="AK993">
        <v>41.104725999999999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.87786193999999995</v>
      </c>
      <c r="AT993">
        <v>0</v>
      </c>
      <c r="AU993">
        <v>4.1932208246684102</v>
      </c>
      <c r="AV993">
        <v>2.778</v>
      </c>
      <c r="AW993">
        <v>4.5051195000000002E-2</v>
      </c>
      <c r="AX993">
        <v>0.49230769000000002</v>
      </c>
      <c r="AY993">
        <v>0</v>
      </c>
      <c r="AZ993">
        <v>0</v>
      </c>
      <c r="BA993">
        <v>0</v>
      </c>
      <c r="BB993">
        <v>0</v>
      </c>
      <c r="BC993">
        <v>18.5589402257438</v>
      </c>
      <c r="BD993">
        <v>18.106939999999899</v>
      </c>
      <c r="BE993">
        <v>0.16200000000000001</v>
      </c>
      <c r="BF993">
        <v>0.14499999999999999</v>
      </c>
      <c r="BG993">
        <v>0.14499999999999999</v>
      </c>
      <c r="BH993">
        <v>0</v>
      </c>
      <c r="BI993">
        <v>0</v>
      </c>
      <c r="BJ993">
        <v>0</v>
      </c>
      <c r="BK993">
        <v>74.334486999999996</v>
      </c>
      <c r="BL993">
        <v>74.334486785244295</v>
      </c>
    </row>
    <row r="994" spans="2:64" x14ac:dyDescent="0.25">
      <c r="B994" s="80" t="s">
        <v>1214</v>
      </c>
      <c r="C994" s="124">
        <v>15.555482</v>
      </c>
      <c r="D994" s="124">
        <v>12.8786</v>
      </c>
      <c r="E994" s="124">
        <v>1.98242249999999</v>
      </c>
      <c r="F994" s="124">
        <v>2.1999999999999999E-2</v>
      </c>
      <c r="G994" s="124">
        <v>0.4</v>
      </c>
      <c r="H994" s="124">
        <v>9.7651567999999994E-2</v>
      </c>
      <c r="I994" s="124">
        <v>8.7404180999999997E-2</v>
      </c>
      <c r="J994" s="124">
        <v>8.7404180999999997E-2</v>
      </c>
      <c r="K994" s="124">
        <v>0</v>
      </c>
      <c r="L994" s="124">
        <v>0</v>
      </c>
      <c r="M994" s="124">
        <v>0</v>
      </c>
      <c r="N994" s="124">
        <v>69.783383000000001</v>
      </c>
      <c r="O994" s="124">
        <v>0</v>
      </c>
      <c r="P994" s="124">
        <v>69.783383000000001</v>
      </c>
      <c r="Q994" s="124">
        <v>0</v>
      </c>
      <c r="R994" s="124">
        <v>0</v>
      </c>
      <c r="S994" s="124">
        <v>0</v>
      </c>
      <c r="T994" s="124">
        <v>0</v>
      </c>
      <c r="U994" s="124">
        <v>0</v>
      </c>
      <c r="V994" s="124">
        <v>0</v>
      </c>
      <c r="W994" s="124">
        <v>0</v>
      </c>
      <c r="X994" s="124">
        <v>1.2013392000000001</v>
      </c>
      <c r="Y994" s="124">
        <v>0</v>
      </c>
      <c r="Z994" s="124">
        <v>0.76706132999999999</v>
      </c>
      <c r="AA994" s="124">
        <v>0</v>
      </c>
      <c r="AB994" s="124">
        <v>0</v>
      </c>
      <c r="AC994" s="124">
        <v>7.5085323999999995E-2</v>
      </c>
      <c r="AD994" s="124">
        <v>1.025641</v>
      </c>
      <c r="AE994">
        <v>0.28222997</v>
      </c>
      <c r="AF994">
        <v>0.25261324000000002</v>
      </c>
      <c r="AG994">
        <v>0.25261324000000002</v>
      </c>
      <c r="AH994">
        <v>3.8565833</v>
      </c>
      <c r="AI994">
        <v>36.795999999999999</v>
      </c>
      <c r="AJ994">
        <v>4.8908450999999902</v>
      </c>
      <c r="AK994">
        <v>41.686844999999998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.0812051999999901</v>
      </c>
      <c r="AT994">
        <v>0</v>
      </c>
      <c r="AU994">
        <v>4.3965641264739102</v>
      </c>
      <c r="AV994">
        <v>2.778</v>
      </c>
      <c r="AW994">
        <v>4.5051195000000002E-2</v>
      </c>
      <c r="AX994">
        <v>0.49230769000000002</v>
      </c>
      <c r="AY994">
        <v>0</v>
      </c>
      <c r="AZ994">
        <v>0.69035519000000001</v>
      </c>
      <c r="BA994">
        <v>0</v>
      </c>
      <c r="BB994">
        <v>0</v>
      </c>
      <c r="BC994">
        <v>19.540355194885102</v>
      </c>
      <c r="BD994">
        <v>18.398</v>
      </c>
      <c r="BE994">
        <v>0.16200000000000001</v>
      </c>
      <c r="BF994">
        <v>0.14499999999999999</v>
      </c>
      <c r="BG994">
        <v>0.14499999999999999</v>
      </c>
      <c r="BH994">
        <v>0</v>
      </c>
      <c r="BI994">
        <v>0</v>
      </c>
      <c r="BJ994">
        <v>0</v>
      </c>
      <c r="BK994">
        <v>69.783383000000001</v>
      </c>
      <c r="BL994">
        <v>69.783383325550702</v>
      </c>
    </row>
    <row r="995" spans="2:64" x14ac:dyDescent="0.25">
      <c r="B995" s="80" t="s">
        <v>1215</v>
      </c>
      <c r="C995" s="124">
        <v>15.555482</v>
      </c>
      <c r="D995" s="124">
        <v>12.8786</v>
      </c>
      <c r="E995" s="124">
        <v>1.98242249999999</v>
      </c>
      <c r="F995" s="124">
        <v>2.1999999999999999E-2</v>
      </c>
      <c r="G995" s="124">
        <v>0.4</v>
      </c>
      <c r="H995" s="124">
        <v>9.7651567999999994E-2</v>
      </c>
      <c r="I995" s="124">
        <v>8.7404180999999997E-2</v>
      </c>
      <c r="J995" s="124">
        <v>8.7404180999999997E-2</v>
      </c>
      <c r="K995" s="124">
        <v>0</v>
      </c>
      <c r="L995" s="124">
        <v>0</v>
      </c>
      <c r="M995" s="124">
        <v>0</v>
      </c>
      <c r="N995" s="124">
        <v>68.579462000000007</v>
      </c>
      <c r="O995" s="124">
        <v>0</v>
      </c>
      <c r="P995" s="124">
        <v>68.579462000000007</v>
      </c>
      <c r="Q995" s="124">
        <v>0</v>
      </c>
      <c r="R995" s="124">
        <v>0</v>
      </c>
      <c r="S995" s="124">
        <v>0</v>
      </c>
      <c r="T995" s="124">
        <v>0</v>
      </c>
      <c r="U995" s="124">
        <v>0</v>
      </c>
      <c r="V995" s="124">
        <v>0</v>
      </c>
      <c r="W995" s="124">
        <v>0</v>
      </c>
      <c r="X995" s="124">
        <v>1.6467714</v>
      </c>
      <c r="Y995" s="124">
        <v>0</v>
      </c>
      <c r="Z995" s="124">
        <v>2.7124261999999999</v>
      </c>
      <c r="AA995" s="124">
        <v>0</v>
      </c>
      <c r="AB995" s="124">
        <v>0</v>
      </c>
      <c r="AC995" s="124">
        <v>7.5085323999999995E-2</v>
      </c>
      <c r="AD995" s="124">
        <v>1.025641</v>
      </c>
      <c r="AE995">
        <v>0.28222997</v>
      </c>
      <c r="AF995">
        <v>0.25261324000000002</v>
      </c>
      <c r="AG995">
        <v>0.25261324000000002</v>
      </c>
      <c r="AH995">
        <v>6.2473802999999997</v>
      </c>
      <c r="AI995">
        <v>36.795999999999999</v>
      </c>
      <c r="AJ995">
        <v>4.8908450999999902</v>
      </c>
      <c r="AK995">
        <v>41.686844999999998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.4820941999999999</v>
      </c>
      <c r="AT995">
        <v>0</v>
      </c>
      <c r="AU995">
        <v>4.7974531073562101</v>
      </c>
      <c r="AV995">
        <v>2.778</v>
      </c>
      <c r="AW995">
        <v>4.5051195000000002E-2</v>
      </c>
      <c r="AX995">
        <v>0.49230769000000002</v>
      </c>
      <c r="AY995">
        <v>0</v>
      </c>
      <c r="AZ995">
        <v>2.4411836</v>
      </c>
      <c r="BA995">
        <v>0</v>
      </c>
      <c r="BB995">
        <v>0</v>
      </c>
      <c r="BC995">
        <v>21.291183568042701</v>
      </c>
      <c r="BD995">
        <v>18.398</v>
      </c>
      <c r="BE995">
        <v>0.16200000000000001</v>
      </c>
      <c r="BF995">
        <v>0.14499999999999999</v>
      </c>
      <c r="BG995">
        <v>0.14499999999999999</v>
      </c>
      <c r="BH995">
        <v>0</v>
      </c>
      <c r="BI995">
        <v>0</v>
      </c>
      <c r="BJ995">
        <v>0</v>
      </c>
      <c r="BK995">
        <v>68.579462000000007</v>
      </c>
      <c r="BL995">
        <v>68.579461833000707</v>
      </c>
    </row>
    <row r="996" spans="2:64" x14ac:dyDescent="0.25">
      <c r="B996" s="80" t="s">
        <v>1216</v>
      </c>
      <c r="C996" s="124">
        <v>15.555482</v>
      </c>
      <c r="D996" s="124">
        <v>12.8786</v>
      </c>
      <c r="E996" s="124">
        <v>1.98242249999999</v>
      </c>
      <c r="F996" s="124">
        <v>2.1999999999999999E-2</v>
      </c>
      <c r="G996" s="124">
        <v>0.4</v>
      </c>
      <c r="H996" s="124">
        <v>9.7651567999999994E-2</v>
      </c>
      <c r="I996" s="124">
        <v>8.7404180999999997E-2</v>
      </c>
      <c r="J996" s="124">
        <v>8.7404180999999997E-2</v>
      </c>
      <c r="K996" s="124">
        <v>0</v>
      </c>
      <c r="L996" s="124">
        <v>0</v>
      </c>
      <c r="M996" s="124">
        <v>0</v>
      </c>
      <c r="N996" s="124">
        <v>82.486795999999998</v>
      </c>
      <c r="O996" s="124">
        <v>0</v>
      </c>
      <c r="P996" s="124">
        <v>82.486795999999998</v>
      </c>
      <c r="Q996" s="124">
        <v>0</v>
      </c>
      <c r="R996" s="124">
        <v>0</v>
      </c>
      <c r="S996" s="124">
        <v>0</v>
      </c>
      <c r="T996" s="124">
        <v>0</v>
      </c>
      <c r="U996" s="124">
        <v>0</v>
      </c>
      <c r="V996" s="124">
        <v>0</v>
      </c>
      <c r="W996" s="124">
        <v>0</v>
      </c>
      <c r="X996" s="124">
        <v>2.7774337</v>
      </c>
      <c r="Y996" s="124">
        <v>0</v>
      </c>
      <c r="Z996" s="124">
        <v>7.7241679999999997</v>
      </c>
      <c r="AA996" s="124">
        <v>0</v>
      </c>
      <c r="AB996" s="124">
        <v>0</v>
      </c>
      <c r="AC996" s="124">
        <v>7.5085323999999995E-2</v>
      </c>
      <c r="AD996" s="124">
        <v>1.025641</v>
      </c>
      <c r="AE996">
        <v>0.28222997</v>
      </c>
      <c r="AF996">
        <v>0.25261324000000002</v>
      </c>
      <c r="AG996">
        <v>0.25261324000000002</v>
      </c>
      <c r="AH996">
        <v>12.389785</v>
      </c>
      <c r="AI996">
        <v>36.795999999999999</v>
      </c>
      <c r="AJ996">
        <v>4.8908450999999902</v>
      </c>
      <c r="AK996">
        <v>41.686844999999998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2.4996902999999899</v>
      </c>
      <c r="AT996">
        <v>0</v>
      </c>
      <c r="AU996">
        <v>5.8150492044903803</v>
      </c>
      <c r="AV996">
        <v>2.778</v>
      </c>
      <c r="AW996">
        <v>4.5051195000000002E-2</v>
      </c>
      <c r="AX996">
        <v>0.49230769000000002</v>
      </c>
      <c r="AY996">
        <v>0</v>
      </c>
      <c r="AZ996">
        <v>6.9517512000000004</v>
      </c>
      <c r="BA996">
        <v>0</v>
      </c>
      <c r="BB996">
        <v>0</v>
      </c>
      <c r="BC996">
        <v>25.801751218150201</v>
      </c>
      <c r="BD996">
        <v>18.398</v>
      </c>
      <c r="BE996">
        <v>0.16200000000000001</v>
      </c>
      <c r="BF996">
        <v>0.14499999999999999</v>
      </c>
      <c r="BG996">
        <v>0.14499999999999999</v>
      </c>
      <c r="BH996">
        <v>0</v>
      </c>
      <c r="BI996">
        <v>0</v>
      </c>
      <c r="BJ996">
        <v>0</v>
      </c>
      <c r="BK996">
        <v>82.486795999999998</v>
      </c>
      <c r="BL996">
        <v>82.4867957889374</v>
      </c>
    </row>
    <row r="997" spans="2:64" x14ac:dyDescent="0.25">
      <c r="B997" s="80" t="s">
        <v>1217</v>
      </c>
      <c r="C997" s="124">
        <v>15.555482</v>
      </c>
      <c r="D997" s="124">
        <v>12.8786</v>
      </c>
      <c r="E997" s="124">
        <v>1.98242249999999</v>
      </c>
      <c r="F997" s="124">
        <v>2.1999999999999999E-2</v>
      </c>
      <c r="G997" s="124">
        <v>0.4</v>
      </c>
      <c r="H997" s="124">
        <v>9.7651567999999994E-2</v>
      </c>
      <c r="I997" s="124">
        <v>8.7404180999999997E-2</v>
      </c>
      <c r="J997" s="124">
        <v>8.7404180999999997E-2</v>
      </c>
      <c r="K997" s="124">
        <v>0</v>
      </c>
      <c r="L997" s="124">
        <v>0</v>
      </c>
      <c r="M997" s="124">
        <v>0</v>
      </c>
      <c r="N997" s="124">
        <v>186.56254999999999</v>
      </c>
      <c r="O997" s="124">
        <v>0</v>
      </c>
      <c r="P997" s="124">
        <v>186.56254999999999</v>
      </c>
      <c r="Q997" s="124">
        <v>0</v>
      </c>
      <c r="R997" s="124">
        <v>0</v>
      </c>
      <c r="S997" s="124">
        <v>0</v>
      </c>
      <c r="T997" s="124">
        <v>0</v>
      </c>
      <c r="U997" s="124">
        <v>0</v>
      </c>
      <c r="V997" s="124">
        <v>0</v>
      </c>
      <c r="W997" s="124">
        <v>0</v>
      </c>
      <c r="X997" s="124">
        <v>4.7324121999999997</v>
      </c>
      <c r="Y997" s="124">
        <v>0</v>
      </c>
      <c r="Z997" s="124">
        <v>15.405887999999999</v>
      </c>
      <c r="AA997" s="124">
        <v>0</v>
      </c>
      <c r="AB997" s="124">
        <v>0</v>
      </c>
      <c r="AC997" s="124">
        <v>7.5085323999999995E-2</v>
      </c>
      <c r="AD997" s="124">
        <v>1.025641</v>
      </c>
      <c r="AE997">
        <v>0.28222997</v>
      </c>
      <c r="AF997">
        <v>0.25261324000000002</v>
      </c>
      <c r="AG997">
        <v>0.25261324000000002</v>
      </c>
      <c r="AH997">
        <v>22.026482999999999</v>
      </c>
      <c r="AI997">
        <v>36.795999999999999</v>
      </c>
      <c r="AJ997">
        <v>4.8908450999999902</v>
      </c>
      <c r="AK997">
        <v>41.686844999999998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4.2591709</v>
      </c>
      <c r="AT997">
        <v>0</v>
      </c>
      <c r="AU997">
        <v>7.5745298257867999</v>
      </c>
      <c r="AV997">
        <v>2.778</v>
      </c>
      <c r="AW997">
        <v>4.5051195000000002E-2</v>
      </c>
      <c r="AX997">
        <v>0.49230769000000002</v>
      </c>
      <c r="AY997">
        <v>0</v>
      </c>
      <c r="AZ997">
        <v>13.865298999999901</v>
      </c>
      <c r="BA997">
        <v>0</v>
      </c>
      <c r="BB997">
        <v>0</v>
      </c>
      <c r="BC997">
        <v>32.715299031371799</v>
      </c>
      <c r="BD997">
        <v>18.398</v>
      </c>
      <c r="BE997">
        <v>0.16200000000000001</v>
      </c>
      <c r="BF997">
        <v>0.14499999999999999</v>
      </c>
      <c r="BG997">
        <v>0.14499999999999999</v>
      </c>
      <c r="BH997">
        <v>0</v>
      </c>
      <c r="BI997">
        <v>0</v>
      </c>
      <c r="BJ997">
        <v>0</v>
      </c>
      <c r="BK997">
        <v>186.56254999999999</v>
      </c>
      <c r="BL997">
        <v>186.56254976440101</v>
      </c>
    </row>
    <row r="998" spans="2:64" x14ac:dyDescent="0.25">
      <c r="B998" s="80" t="s">
        <v>1218</v>
      </c>
      <c r="C998" s="124">
        <v>15.555482</v>
      </c>
      <c r="D998" s="124">
        <v>12.8786</v>
      </c>
      <c r="E998" s="124">
        <v>1.98242249999999</v>
      </c>
      <c r="F998" s="124">
        <v>2.1999999999999999E-2</v>
      </c>
      <c r="G998" s="124">
        <v>0.4</v>
      </c>
      <c r="H998" s="124">
        <v>9.7651567999999994E-2</v>
      </c>
      <c r="I998" s="124">
        <v>8.7404180999999997E-2</v>
      </c>
      <c r="J998" s="124">
        <v>8.7404180999999997E-2</v>
      </c>
      <c r="K998" s="124">
        <v>0</v>
      </c>
      <c r="L998" s="124">
        <v>0</v>
      </c>
      <c r="M998" s="124">
        <v>0</v>
      </c>
      <c r="N998" s="124">
        <v>252.73984999999999</v>
      </c>
      <c r="O998" s="124">
        <v>0</v>
      </c>
      <c r="P998" s="124">
        <v>252.73984999999999</v>
      </c>
      <c r="Q998" s="124">
        <v>0</v>
      </c>
      <c r="R998" s="124">
        <v>0</v>
      </c>
      <c r="S998" s="124">
        <v>0</v>
      </c>
      <c r="T998" s="124">
        <v>0</v>
      </c>
      <c r="U998" s="124">
        <v>0</v>
      </c>
      <c r="V998" s="124">
        <v>0</v>
      </c>
      <c r="W998" s="124">
        <v>0</v>
      </c>
      <c r="X998" s="124">
        <v>5.0291437999999902</v>
      </c>
      <c r="Y998" s="124">
        <v>0</v>
      </c>
      <c r="Z998" s="124">
        <v>16.882971999999999</v>
      </c>
      <c r="AA998" s="124">
        <v>0</v>
      </c>
      <c r="AB998" s="124">
        <v>0</v>
      </c>
      <c r="AC998" s="124">
        <v>7.5085323999999995E-2</v>
      </c>
      <c r="AD998" s="124">
        <v>1.025641</v>
      </c>
      <c r="AE998">
        <v>0.28222997</v>
      </c>
      <c r="AF998">
        <v>0.25261324000000002</v>
      </c>
      <c r="AG998">
        <v>0.25261324000000002</v>
      </c>
      <c r="AH998">
        <v>23.800298000000002</v>
      </c>
      <c r="AI998">
        <v>36.795999999999999</v>
      </c>
      <c r="AJ998">
        <v>4.8908450999999902</v>
      </c>
      <c r="AK998">
        <v>41.686844999999998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4.5262294000000001</v>
      </c>
      <c r="AT998">
        <v>0</v>
      </c>
      <c r="AU998">
        <v>7.8415882697272803</v>
      </c>
      <c r="AV998">
        <v>2.778</v>
      </c>
      <c r="AW998">
        <v>4.5051195000000002E-2</v>
      </c>
      <c r="AX998">
        <v>0.49230769000000002</v>
      </c>
      <c r="AY998">
        <v>0</v>
      </c>
      <c r="AZ998">
        <v>15.194675</v>
      </c>
      <c r="BA998">
        <v>0</v>
      </c>
      <c r="BB998">
        <v>0</v>
      </c>
      <c r="BC998">
        <v>34.044674561363003</v>
      </c>
      <c r="BD998">
        <v>18.398</v>
      </c>
      <c r="BE998">
        <v>0.16200000000000001</v>
      </c>
      <c r="BF998">
        <v>0.14499999999999999</v>
      </c>
      <c r="BG998">
        <v>0.14499999999999999</v>
      </c>
      <c r="BH998">
        <v>0</v>
      </c>
      <c r="BI998">
        <v>0</v>
      </c>
      <c r="BJ998">
        <v>0</v>
      </c>
      <c r="BK998">
        <v>252.73984999999999</v>
      </c>
      <c r="BL998">
        <v>252.73985419195901</v>
      </c>
    </row>
    <row r="999" spans="2:64" x14ac:dyDescent="0.25">
      <c r="B999" s="80" t="s">
        <v>1219</v>
      </c>
      <c r="C999" s="124">
        <v>15.555482</v>
      </c>
      <c r="D999" s="124">
        <v>12.8786</v>
      </c>
      <c r="E999" s="124">
        <v>1.98242249999999</v>
      </c>
      <c r="F999" s="124">
        <v>2.1999999999999999E-2</v>
      </c>
      <c r="G999" s="124">
        <v>0.4</v>
      </c>
      <c r="H999" s="124">
        <v>9.7651567999999994E-2</v>
      </c>
      <c r="I999" s="124">
        <v>8.7404180999999997E-2</v>
      </c>
      <c r="J999" s="124">
        <v>8.7404180999999997E-2</v>
      </c>
      <c r="K999" s="124">
        <v>0</v>
      </c>
      <c r="L999" s="124">
        <v>0</v>
      </c>
      <c r="M999" s="124">
        <v>0</v>
      </c>
      <c r="N999" s="124">
        <v>349.47125999999997</v>
      </c>
      <c r="O999" s="124">
        <v>0</v>
      </c>
      <c r="P999" s="124">
        <v>349.47125999999997</v>
      </c>
      <c r="Q999" s="124">
        <v>0</v>
      </c>
      <c r="R999" s="124">
        <v>0</v>
      </c>
      <c r="S999" s="124">
        <v>0</v>
      </c>
      <c r="T999" s="124">
        <v>0</v>
      </c>
      <c r="U999" s="124">
        <v>0</v>
      </c>
      <c r="V999" s="124">
        <v>0</v>
      </c>
      <c r="W999" s="124">
        <v>0</v>
      </c>
      <c r="X999" s="124">
        <v>4.8030964000000003</v>
      </c>
      <c r="Y999" s="124">
        <v>0</v>
      </c>
      <c r="Z999" s="124">
        <v>15.892132</v>
      </c>
      <c r="AA999" s="124">
        <v>0</v>
      </c>
      <c r="AB999" s="124">
        <v>0</v>
      </c>
      <c r="AC999" s="124">
        <v>7.5085323999999995E-2</v>
      </c>
      <c r="AD999" s="124">
        <v>1.025641</v>
      </c>
      <c r="AE999">
        <v>0.28222997</v>
      </c>
      <c r="AF999">
        <v>0.25261324000000002</v>
      </c>
      <c r="AG999">
        <v>0.25261324000000002</v>
      </c>
      <c r="AH999">
        <v>22.583410999999899</v>
      </c>
      <c r="AI999">
        <v>36.795999999999999</v>
      </c>
      <c r="AJ999">
        <v>4.8908450999999902</v>
      </c>
      <c r="AK999">
        <v>41.686844999999998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4.3227867</v>
      </c>
      <c r="AT999">
        <v>0</v>
      </c>
      <c r="AU999">
        <v>7.6381456084137502</v>
      </c>
      <c r="AV999">
        <v>2.778</v>
      </c>
      <c r="AW999">
        <v>4.5051195000000002E-2</v>
      </c>
      <c r="AX999">
        <v>0.49230769000000002</v>
      </c>
      <c r="AY999">
        <v>0</v>
      </c>
      <c r="AZ999">
        <v>14.302918999999999</v>
      </c>
      <c r="BA999">
        <v>0</v>
      </c>
      <c r="BB999">
        <v>0</v>
      </c>
      <c r="BC999">
        <v>33.152918516043798</v>
      </c>
      <c r="BD999">
        <v>18.398</v>
      </c>
      <c r="BE999">
        <v>0.16200000000000001</v>
      </c>
      <c r="BF999">
        <v>0.14499999999999999</v>
      </c>
      <c r="BG999">
        <v>0.14499999999999999</v>
      </c>
      <c r="BH999">
        <v>0</v>
      </c>
      <c r="BI999">
        <v>0</v>
      </c>
      <c r="BJ999">
        <v>0</v>
      </c>
      <c r="BK999">
        <v>349.47125999999997</v>
      </c>
      <c r="BL999">
        <v>349.47126064439402</v>
      </c>
    </row>
    <row r="1000" spans="2:64" x14ac:dyDescent="0.25">
      <c r="B1000" s="80" t="s">
        <v>1220</v>
      </c>
      <c r="C1000" s="124">
        <v>15.555482</v>
      </c>
      <c r="D1000" s="124">
        <v>12.8786</v>
      </c>
      <c r="E1000" s="124">
        <v>1.98242249999999</v>
      </c>
      <c r="F1000" s="124">
        <v>2.1999999999999999E-2</v>
      </c>
      <c r="G1000" s="124">
        <v>0.4</v>
      </c>
      <c r="H1000" s="124">
        <v>9.7651567999999994E-2</v>
      </c>
      <c r="I1000" s="124">
        <v>8.7404180999999997E-2</v>
      </c>
      <c r="J1000" s="124">
        <v>8.7404180999999997E-2</v>
      </c>
      <c r="K1000" s="124">
        <v>0</v>
      </c>
      <c r="L1000" s="124">
        <v>0</v>
      </c>
      <c r="M1000" s="124">
        <v>0</v>
      </c>
      <c r="N1000" s="124">
        <v>117.24923999999901</v>
      </c>
      <c r="O1000" s="124">
        <v>0</v>
      </c>
      <c r="P1000" s="124">
        <v>117.24923999999901</v>
      </c>
      <c r="Q1000" s="124">
        <v>236.80291</v>
      </c>
      <c r="R1000" s="124">
        <v>0</v>
      </c>
      <c r="S1000" s="124">
        <v>0</v>
      </c>
      <c r="T1000" s="124">
        <v>0</v>
      </c>
      <c r="U1000" s="124">
        <v>236.80290961993799</v>
      </c>
      <c r="V1000" s="124">
        <v>0</v>
      </c>
      <c r="W1000" s="124">
        <v>0</v>
      </c>
      <c r="X1000" s="124">
        <v>4.5107717999999997</v>
      </c>
      <c r="Y1000" s="124">
        <v>0</v>
      </c>
      <c r="Z1000" s="124">
        <v>14.606631</v>
      </c>
      <c r="AA1000" s="124">
        <v>0</v>
      </c>
      <c r="AB1000" s="124">
        <v>0</v>
      </c>
      <c r="AC1000" s="124">
        <v>7.5085323999999995E-2</v>
      </c>
      <c r="AD1000" s="124">
        <v>1.025641</v>
      </c>
      <c r="AE1000">
        <v>0.28222997</v>
      </c>
      <c r="AF1000">
        <v>0.25261324000000002</v>
      </c>
      <c r="AG1000">
        <v>0.25261324000000002</v>
      </c>
      <c r="AH1000">
        <v>21.005585999999902</v>
      </c>
      <c r="AI1000">
        <v>36.795999999999999</v>
      </c>
      <c r="AJ1000">
        <v>4.8908450999999902</v>
      </c>
      <c r="AK1000">
        <v>41.686844999999998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4.0596946000000003</v>
      </c>
      <c r="AT1000">
        <v>0</v>
      </c>
      <c r="AU1000">
        <v>7.3750535073086603</v>
      </c>
      <c r="AV1000">
        <v>2.778</v>
      </c>
      <c r="AW1000">
        <v>4.5051195000000002E-2</v>
      </c>
      <c r="AX1000">
        <v>0.49230769000000002</v>
      </c>
      <c r="AY1000">
        <v>0</v>
      </c>
      <c r="AZ1000">
        <v>13.145968</v>
      </c>
      <c r="BA1000">
        <v>0</v>
      </c>
      <c r="BB1000">
        <v>0</v>
      </c>
      <c r="BC1000">
        <v>31.9959682622627</v>
      </c>
      <c r="BD1000">
        <v>18.398</v>
      </c>
      <c r="BE1000">
        <v>0.16200000000000001</v>
      </c>
      <c r="BF1000">
        <v>0.14499999999999999</v>
      </c>
      <c r="BG1000">
        <v>0.14499999999999999</v>
      </c>
      <c r="BH1000">
        <v>0</v>
      </c>
      <c r="BI1000">
        <v>236.80291</v>
      </c>
      <c r="BJ1000">
        <v>0</v>
      </c>
      <c r="BK1000">
        <v>117.24923999999901</v>
      </c>
      <c r="BL1000">
        <v>354.05215166264298</v>
      </c>
    </row>
    <row r="1001" spans="2:64" x14ac:dyDescent="0.25">
      <c r="B1001" s="80" t="s">
        <v>1221</v>
      </c>
      <c r="C1001" s="124">
        <v>15.555482</v>
      </c>
      <c r="D1001" s="124">
        <v>12.8786</v>
      </c>
      <c r="E1001" s="124">
        <v>1.98242249999999</v>
      </c>
      <c r="F1001" s="124">
        <v>2.1999999999999999E-2</v>
      </c>
      <c r="G1001" s="124">
        <v>0.4</v>
      </c>
      <c r="H1001" s="124">
        <v>9.7651567999999994E-2</v>
      </c>
      <c r="I1001" s="124">
        <v>8.7404180999999997E-2</v>
      </c>
      <c r="J1001" s="124">
        <v>8.7404180999999997E-2</v>
      </c>
      <c r="K1001" s="124">
        <v>0</v>
      </c>
      <c r="L1001" s="124">
        <v>0</v>
      </c>
      <c r="M1001" s="124">
        <v>0</v>
      </c>
      <c r="N1001" s="124">
        <v>60.031801999999999</v>
      </c>
      <c r="O1001" s="124">
        <v>0</v>
      </c>
      <c r="P1001" s="124">
        <v>60.031801999999999</v>
      </c>
      <c r="Q1001" s="124">
        <v>300.87475000000001</v>
      </c>
      <c r="R1001" s="124">
        <v>0</v>
      </c>
      <c r="S1001" s="124">
        <v>0</v>
      </c>
      <c r="T1001" s="124">
        <v>0</v>
      </c>
      <c r="U1001" s="124">
        <v>300.87475019893202</v>
      </c>
      <c r="V1001" s="124">
        <v>0</v>
      </c>
      <c r="W1001" s="124">
        <v>0</v>
      </c>
      <c r="X1001" s="124">
        <v>4.1994229000000001</v>
      </c>
      <c r="Y1001" s="124">
        <v>0</v>
      </c>
      <c r="Z1001" s="124">
        <v>13.147870999999901</v>
      </c>
      <c r="AA1001" s="124">
        <v>0</v>
      </c>
      <c r="AB1001" s="124">
        <v>0</v>
      </c>
      <c r="AC1001" s="124">
        <v>7.5085323999999995E-2</v>
      </c>
      <c r="AD1001" s="124">
        <v>1.025641</v>
      </c>
      <c r="AE1001">
        <v>0.28222997</v>
      </c>
      <c r="AF1001">
        <v>0.25261324000000002</v>
      </c>
      <c r="AG1001">
        <v>0.25261324000000002</v>
      </c>
      <c r="AH1001">
        <v>19.235476999999999</v>
      </c>
      <c r="AI1001">
        <v>36.795999999999999</v>
      </c>
      <c r="AJ1001">
        <v>4.8908450999999902</v>
      </c>
      <c r="AK1001">
        <v>41.686844999999998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3.7794805999999999</v>
      </c>
      <c r="AT1001">
        <v>0</v>
      </c>
      <c r="AU1001">
        <v>7.0948394684491998</v>
      </c>
      <c r="AV1001">
        <v>2.778</v>
      </c>
      <c r="AW1001">
        <v>4.5051195000000002E-2</v>
      </c>
      <c r="AX1001">
        <v>0.49230769000000002</v>
      </c>
      <c r="AY1001">
        <v>0</v>
      </c>
      <c r="AZ1001">
        <v>11.833083999999999</v>
      </c>
      <c r="BA1001">
        <v>0</v>
      </c>
      <c r="BB1001">
        <v>0</v>
      </c>
      <c r="BC1001">
        <v>30.683084118358501</v>
      </c>
      <c r="BD1001">
        <v>18.398</v>
      </c>
      <c r="BE1001">
        <v>0.16200000000000001</v>
      </c>
      <c r="BF1001">
        <v>0.14499999999999999</v>
      </c>
      <c r="BG1001">
        <v>0.14499999999999999</v>
      </c>
      <c r="BH1001">
        <v>0</v>
      </c>
      <c r="BI1001">
        <v>300.87475000000001</v>
      </c>
      <c r="BJ1001">
        <v>0</v>
      </c>
      <c r="BK1001">
        <v>60.031801999999999</v>
      </c>
      <c r="BL1001">
        <v>360.90655218560198</v>
      </c>
    </row>
    <row r="1002" spans="2:64" x14ac:dyDescent="0.25">
      <c r="B1002" s="80" t="s">
        <v>1222</v>
      </c>
      <c r="C1002" s="124">
        <v>15.555482</v>
      </c>
      <c r="D1002" s="124">
        <v>12.8786</v>
      </c>
      <c r="E1002" s="124">
        <v>1.98242249999999</v>
      </c>
      <c r="F1002" s="124">
        <v>2.1999999999999999E-2</v>
      </c>
      <c r="G1002" s="124">
        <v>0.4</v>
      </c>
      <c r="H1002" s="124">
        <v>9.7651567999999994E-2</v>
      </c>
      <c r="I1002" s="124">
        <v>8.7404180999999997E-2</v>
      </c>
      <c r="J1002" s="124">
        <v>8.7404180999999997E-2</v>
      </c>
      <c r="K1002" s="124">
        <v>0</v>
      </c>
      <c r="L1002" s="124">
        <v>0</v>
      </c>
      <c r="M1002" s="124">
        <v>0</v>
      </c>
      <c r="N1002" s="124">
        <v>60.341665999999996</v>
      </c>
      <c r="O1002" s="124">
        <v>0</v>
      </c>
      <c r="P1002" s="124">
        <v>60.341665999999996</v>
      </c>
      <c r="Q1002" s="124">
        <v>310.78737999999998</v>
      </c>
      <c r="R1002" s="124">
        <v>0</v>
      </c>
      <c r="S1002" s="124">
        <v>0</v>
      </c>
      <c r="T1002" s="124">
        <v>0</v>
      </c>
      <c r="U1002" s="124">
        <v>310.78738392885401</v>
      </c>
      <c r="V1002" s="124">
        <v>0</v>
      </c>
      <c r="W1002" s="124">
        <v>0</v>
      </c>
      <c r="X1002" s="124">
        <v>3.8550129999999898</v>
      </c>
      <c r="Y1002" s="124">
        <v>0</v>
      </c>
      <c r="Z1002" s="124">
        <v>11.548425999999999</v>
      </c>
      <c r="AA1002" s="124">
        <v>0</v>
      </c>
      <c r="AB1002" s="124">
        <v>0</v>
      </c>
      <c r="AC1002" s="124">
        <v>7.5085323999999995E-2</v>
      </c>
      <c r="AD1002" s="124">
        <v>1.025641</v>
      </c>
      <c r="AE1002">
        <v>0.28222997</v>
      </c>
      <c r="AF1002">
        <v>0.25261324000000002</v>
      </c>
      <c r="AG1002">
        <v>0.25261324000000002</v>
      </c>
      <c r="AH1002">
        <v>17.291622</v>
      </c>
      <c r="AI1002">
        <v>36.795999999999999</v>
      </c>
      <c r="AJ1002">
        <v>4.8908450999999902</v>
      </c>
      <c r="AK1002">
        <v>41.686844999999998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3.4695117</v>
      </c>
      <c r="AT1002">
        <v>0</v>
      </c>
      <c r="AU1002">
        <v>6.78487062416926</v>
      </c>
      <c r="AV1002">
        <v>2.778</v>
      </c>
      <c r="AW1002">
        <v>4.5051195000000002E-2</v>
      </c>
      <c r="AX1002">
        <v>0.49230769000000002</v>
      </c>
      <c r="AY1002">
        <v>0</v>
      </c>
      <c r="AZ1002">
        <v>10.393583</v>
      </c>
      <c r="BA1002">
        <v>0</v>
      </c>
      <c r="BB1002">
        <v>0</v>
      </c>
      <c r="BC1002">
        <v>29.2435831593037</v>
      </c>
      <c r="BD1002">
        <v>18.398</v>
      </c>
      <c r="BE1002">
        <v>0.16200000000000001</v>
      </c>
      <c r="BF1002">
        <v>0.14499999999999999</v>
      </c>
      <c r="BG1002">
        <v>0.14499999999999999</v>
      </c>
      <c r="BH1002">
        <v>0</v>
      </c>
      <c r="BI1002">
        <v>310.78737999999998</v>
      </c>
      <c r="BJ1002">
        <v>0</v>
      </c>
      <c r="BK1002">
        <v>60.341665999999996</v>
      </c>
      <c r="BL1002">
        <v>371.12905000687698</v>
      </c>
    </row>
    <row r="1003" spans="2:64" x14ac:dyDescent="0.25">
      <c r="B1003" s="80" t="s">
        <v>1223</v>
      </c>
      <c r="C1003" s="124">
        <v>15.555482</v>
      </c>
      <c r="D1003" s="124">
        <v>12.8786</v>
      </c>
      <c r="E1003" s="124">
        <v>1.98242249999999</v>
      </c>
      <c r="F1003" s="124">
        <v>2.1999999999999999E-2</v>
      </c>
      <c r="G1003" s="124">
        <v>0.4</v>
      </c>
      <c r="H1003" s="124">
        <v>9.7651567999999994E-2</v>
      </c>
      <c r="I1003" s="124">
        <v>8.7404180999999997E-2</v>
      </c>
      <c r="J1003" s="124">
        <v>8.7404180999999997E-2</v>
      </c>
      <c r="K1003" s="124">
        <v>0</v>
      </c>
      <c r="L1003" s="124">
        <v>0</v>
      </c>
      <c r="M1003" s="124">
        <v>0</v>
      </c>
      <c r="N1003" s="124">
        <v>61.010534</v>
      </c>
      <c r="O1003" s="124">
        <v>0</v>
      </c>
      <c r="P1003" s="124">
        <v>61.010534</v>
      </c>
      <c r="Q1003" s="124">
        <v>330.562379999999</v>
      </c>
      <c r="R1003" s="124">
        <v>0</v>
      </c>
      <c r="S1003" s="124">
        <v>0</v>
      </c>
      <c r="T1003" s="124">
        <v>0</v>
      </c>
      <c r="U1003" s="124">
        <v>330.562377402126</v>
      </c>
      <c r="V1003" s="124">
        <v>0</v>
      </c>
      <c r="W1003" s="124">
        <v>0</v>
      </c>
      <c r="X1003" s="124">
        <v>3.537042</v>
      </c>
      <c r="Y1003" s="124">
        <v>0</v>
      </c>
      <c r="Z1003" s="124">
        <v>10.185286999999899</v>
      </c>
      <c r="AA1003" s="124">
        <v>0</v>
      </c>
      <c r="AB1003" s="124">
        <v>0</v>
      </c>
      <c r="AC1003" s="124">
        <v>7.5085323999999995E-2</v>
      </c>
      <c r="AD1003" s="124">
        <v>1.025641</v>
      </c>
      <c r="AE1003">
        <v>0.28222997</v>
      </c>
      <c r="AF1003">
        <v>0.25261324000000002</v>
      </c>
      <c r="AG1003">
        <v>0.25261324000000002</v>
      </c>
      <c r="AH1003">
        <v>15.610512</v>
      </c>
      <c r="AI1003">
        <v>36.795999999999999</v>
      </c>
      <c r="AJ1003">
        <v>4.8908450999999902</v>
      </c>
      <c r="AK1003">
        <v>41.686844999999998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3.1833377999999999</v>
      </c>
      <c r="AT1003">
        <v>0</v>
      </c>
      <c r="AU1003">
        <v>6.4986966538677899</v>
      </c>
      <c r="AV1003">
        <v>2.778</v>
      </c>
      <c r="AW1003">
        <v>4.5051195000000002E-2</v>
      </c>
      <c r="AX1003">
        <v>0.49230769000000002</v>
      </c>
      <c r="AY1003">
        <v>0</v>
      </c>
      <c r="AZ1003">
        <v>9.1667580999999991</v>
      </c>
      <c r="BA1003">
        <v>0</v>
      </c>
      <c r="BB1003">
        <v>0</v>
      </c>
      <c r="BC1003">
        <v>28.016758079193</v>
      </c>
      <c r="BD1003">
        <v>18.398</v>
      </c>
      <c r="BE1003">
        <v>0.16200000000000001</v>
      </c>
      <c r="BF1003">
        <v>0.14499999999999999</v>
      </c>
      <c r="BG1003">
        <v>0.14499999999999999</v>
      </c>
      <c r="BH1003">
        <v>0</v>
      </c>
      <c r="BI1003">
        <v>330.562379999999</v>
      </c>
      <c r="BJ1003">
        <v>0</v>
      </c>
      <c r="BK1003">
        <v>61.010534</v>
      </c>
      <c r="BL1003">
        <v>391.572911315613</v>
      </c>
    </row>
    <row r="1004" spans="2:64" x14ac:dyDescent="0.25">
      <c r="B1004" s="80" t="s">
        <v>1224</v>
      </c>
      <c r="C1004" s="124">
        <v>15.555482</v>
      </c>
      <c r="D1004" s="124">
        <v>12.8786</v>
      </c>
      <c r="E1004" s="124">
        <v>1.98242249999999</v>
      </c>
      <c r="F1004" s="124">
        <v>2.1999999999999999E-2</v>
      </c>
      <c r="G1004" s="124">
        <v>0.4</v>
      </c>
      <c r="H1004" s="124">
        <v>9.7651567999999994E-2</v>
      </c>
      <c r="I1004" s="124">
        <v>8.7404180999999997E-2</v>
      </c>
      <c r="J1004" s="124">
        <v>8.7404180999999997E-2</v>
      </c>
      <c r="K1004" s="124">
        <v>0</v>
      </c>
      <c r="L1004" s="124">
        <v>0</v>
      </c>
      <c r="M1004" s="124">
        <v>0</v>
      </c>
      <c r="N1004" s="124">
        <v>59.214905999999999</v>
      </c>
      <c r="O1004" s="124">
        <v>0</v>
      </c>
      <c r="P1004" s="124">
        <v>59.214905999999999</v>
      </c>
      <c r="Q1004" s="124">
        <v>280.02811000000003</v>
      </c>
      <c r="R1004" s="124">
        <v>0</v>
      </c>
      <c r="S1004" s="124">
        <v>0</v>
      </c>
      <c r="T1004" s="124">
        <v>0</v>
      </c>
      <c r="U1004" s="124">
        <v>280.02811311782102</v>
      </c>
      <c r="V1004" s="124">
        <v>0</v>
      </c>
      <c r="W1004" s="124">
        <v>0</v>
      </c>
      <c r="X1004" s="124">
        <v>3.4051141999999999</v>
      </c>
      <c r="Y1004" s="124">
        <v>0</v>
      </c>
      <c r="Z1004" s="124">
        <v>9.5598469999999995</v>
      </c>
      <c r="AA1004" s="124">
        <v>0</v>
      </c>
      <c r="AB1004" s="124">
        <v>0</v>
      </c>
      <c r="AC1004" s="124">
        <v>7.5085323999999995E-2</v>
      </c>
      <c r="AD1004" s="124">
        <v>1.025641</v>
      </c>
      <c r="AE1004">
        <v>0.28222997</v>
      </c>
      <c r="AF1004">
        <v>0.25261324000000002</v>
      </c>
      <c r="AG1004">
        <v>0.25261324000000002</v>
      </c>
      <c r="AH1004">
        <v>14.853144</v>
      </c>
      <c r="AI1004">
        <v>36.795999999999999</v>
      </c>
      <c r="AJ1004">
        <v>4.8908450999999902</v>
      </c>
      <c r="AK1004">
        <v>41.686844999999998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3.0646027999999998</v>
      </c>
      <c r="AT1004">
        <v>0</v>
      </c>
      <c r="AU1004">
        <v>6.3799616506811896</v>
      </c>
      <c r="AV1004">
        <v>2.778</v>
      </c>
      <c r="AW1004">
        <v>4.5051195000000002E-2</v>
      </c>
      <c r="AX1004">
        <v>0.49230769000000002</v>
      </c>
      <c r="AY1004">
        <v>0</v>
      </c>
      <c r="AZ1004">
        <v>8.6038622999999994</v>
      </c>
      <c r="BA1004">
        <v>0</v>
      </c>
      <c r="BB1004">
        <v>0</v>
      </c>
      <c r="BC1004">
        <v>27.453862313078599</v>
      </c>
      <c r="BD1004">
        <v>18.398</v>
      </c>
      <c r="BE1004">
        <v>0.16200000000000001</v>
      </c>
      <c r="BF1004">
        <v>0.14499999999999999</v>
      </c>
      <c r="BG1004">
        <v>0.14499999999999999</v>
      </c>
      <c r="BH1004">
        <v>0</v>
      </c>
      <c r="BI1004">
        <v>280.02811000000003</v>
      </c>
      <c r="BJ1004">
        <v>0</v>
      </c>
      <c r="BK1004">
        <v>59.214905999999999</v>
      </c>
      <c r="BL1004">
        <v>339.243019141508</v>
      </c>
    </row>
    <row r="1005" spans="2:64" x14ac:dyDescent="0.25">
      <c r="B1005" s="80" t="s">
        <v>1225</v>
      </c>
      <c r="C1005" s="124">
        <v>15.555482</v>
      </c>
      <c r="D1005" s="124">
        <v>12.8786</v>
      </c>
      <c r="E1005" s="124">
        <v>1.98242249999999</v>
      </c>
      <c r="F1005" s="124">
        <v>2.1999999999999999E-2</v>
      </c>
      <c r="G1005" s="124">
        <v>0.4</v>
      </c>
      <c r="H1005" s="124">
        <v>9.7651567999999994E-2</v>
      </c>
      <c r="I1005" s="124">
        <v>8.7404180999999997E-2</v>
      </c>
      <c r="J1005" s="124">
        <v>8.7404180999999997E-2</v>
      </c>
      <c r="K1005" s="124">
        <v>0</v>
      </c>
      <c r="L1005" s="124">
        <v>0</v>
      </c>
      <c r="M1005" s="124">
        <v>0</v>
      </c>
      <c r="N1005" s="124">
        <v>59.882759</v>
      </c>
      <c r="O1005" s="124">
        <v>0</v>
      </c>
      <c r="P1005" s="124">
        <v>59.882759</v>
      </c>
      <c r="Q1005" s="124">
        <v>212.837829999999</v>
      </c>
      <c r="R1005" s="124">
        <v>0</v>
      </c>
      <c r="S1005" s="124">
        <v>0</v>
      </c>
      <c r="T1005" s="124">
        <v>0</v>
      </c>
      <c r="U1005" s="124">
        <v>212.837830162974</v>
      </c>
      <c r="V1005" s="124">
        <v>0</v>
      </c>
      <c r="W1005" s="124">
        <v>0</v>
      </c>
      <c r="X1005" s="124">
        <v>3.3313324999999998</v>
      </c>
      <c r="Y1005" s="124">
        <v>0</v>
      </c>
      <c r="Z1005" s="124">
        <v>9.2108065999999997</v>
      </c>
      <c r="AA1005" s="124">
        <v>0</v>
      </c>
      <c r="AB1005" s="124">
        <v>0</v>
      </c>
      <c r="AC1005" s="124">
        <v>7.5085323999999995E-2</v>
      </c>
      <c r="AD1005" s="124">
        <v>1.025641</v>
      </c>
      <c r="AE1005">
        <v>0.28222997</v>
      </c>
      <c r="AF1005">
        <v>0.25261324000000002</v>
      </c>
      <c r="AG1005">
        <v>0.25261324000000002</v>
      </c>
      <c r="AH1005">
        <v>14.430322</v>
      </c>
      <c r="AI1005">
        <v>36.795999999999999</v>
      </c>
      <c r="AJ1005">
        <v>4.8908450999999902</v>
      </c>
      <c r="AK1005">
        <v>41.686844999999998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2.9981992000000002</v>
      </c>
      <c r="AT1005">
        <v>0</v>
      </c>
      <c r="AU1005">
        <v>6.31355812030887</v>
      </c>
      <c r="AV1005">
        <v>2.778</v>
      </c>
      <c r="AW1005">
        <v>4.5051195000000002E-2</v>
      </c>
      <c r="AX1005">
        <v>0.49230769000000002</v>
      </c>
      <c r="AY1005">
        <v>0</v>
      </c>
      <c r="AZ1005">
        <v>8.2897259999999999</v>
      </c>
      <c r="BA1005">
        <v>0</v>
      </c>
      <c r="BB1005">
        <v>0</v>
      </c>
      <c r="BC1005">
        <v>27.139725961526501</v>
      </c>
      <c r="BD1005">
        <v>18.398</v>
      </c>
      <c r="BE1005">
        <v>0.16200000000000001</v>
      </c>
      <c r="BF1005">
        <v>0.14499999999999999</v>
      </c>
      <c r="BG1005">
        <v>0.14499999999999999</v>
      </c>
      <c r="BH1005">
        <v>0</v>
      </c>
      <c r="BI1005">
        <v>212.837829999999</v>
      </c>
      <c r="BJ1005">
        <v>0</v>
      </c>
      <c r="BK1005">
        <v>59.882759</v>
      </c>
      <c r="BL1005">
        <v>272.72058874004199</v>
      </c>
    </row>
    <row r="1006" spans="2:64" x14ac:dyDescent="0.25">
      <c r="B1006" s="80" t="s">
        <v>1226</v>
      </c>
      <c r="C1006" s="124">
        <v>15.555482</v>
      </c>
      <c r="D1006" s="124">
        <v>12.8786</v>
      </c>
      <c r="E1006" s="124">
        <v>1.98242249999999</v>
      </c>
      <c r="F1006" s="124">
        <v>2.1999999999999999E-2</v>
      </c>
      <c r="G1006" s="124">
        <v>0.4</v>
      </c>
      <c r="H1006" s="124">
        <v>9.7651567999999994E-2</v>
      </c>
      <c r="I1006" s="124">
        <v>8.7404180999999997E-2</v>
      </c>
      <c r="J1006" s="124">
        <v>8.7404180999999997E-2</v>
      </c>
      <c r="K1006" s="124">
        <v>0</v>
      </c>
      <c r="L1006" s="124">
        <v>0</v>
      </c>
      <c r="M1006" s="124">
        <v>0</v>
      </c>
      <c r="N1006" s="124">
        <v>82.336736999999999</v>
      </c>
      <c r="O1006" s="124">
        <v>0</v>
      </c>
      <c r="P1006" s="124">
        <v>82.336736999999999</v>
      </c>
      <c r="Q1006" s="124">
        <v>161.90046999999899</v>
      </c>
      <c r="R1006" s="124">
        <v>0</v>
      </c>
      <c r="S1006" s="124">
        <v>0</v>
      </c>
      <c r="T1006" s="124">
        <v>0</v>
      </c>
      <c r="U1006" s="124">
        <v>161.90046681822301</v>
      </c>
      <c r="V1006" s="124">
        <v>0</v>
      </c>
      <c r="W1006" s="124">
        <v>0</v>
      </c>
      <c r="X1006" s="124">
        <v>3.3669951999999999</v>
      </c>
      <c r="Y1006" s="124">
        <v>0</v>
      </c>
      <c r="Z1006" s="124">
        <v>9.4114176</v>
      </c>
      <c r="AA1006" s="124">
        <v>0</v>
      </c>
      <c r="AB1006" s="124">
        <v>0</v>
      </c>
      <c r="AC1006" s="124">
        <v>7.5085323999999995E-2</v>
      </c>
      <c r="AD1006" s="124">
        <v>1.025641</v>
      </c>
      <c r="AE1006">
        <v>0.28222997</v>
      </c>
      <c r="AF1006">
        <v>0.25261324000000002</v>
      </c>
      <c r="AG1006">
        <v>0.25261324000000002</v>
      </c>
      <c r="AH1006">
        <v>14.666595999999901</v>
      </c>
      <c r="AI1006">
        <v>36.795999999999999</v>
      </c>
      <c r="AJ1006">
        <v>4.8908450999999902</v>
      </c>
      <c r="AK1006">
        <v>41.686844999999998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3.0302956999999999</v>
      </c>
      <c r="AT1006">
        <v>0</v>
      </c>
      <c r="AU1006">
        <v>6.3456545399845101</v>
      </c>
      <c r="AV1006">
        <v>2.778</v>
      </c>
      <c r="AW1006">
        <v>4.5051195000000002E-2</v>
      </c>
      <c r="AX1006">
        <v>0.49230769000000002</v>
      </c>
      <c r="AY1006">
        <v>0</v>
      </c>
      <c r="AZ1006">
        <v>8.4702757999999996</v>
      </c>
      <c r="BA1006">
        <v>0</v>
      </c>
      <c r="BB1006">
        <v>0</v>
      </c>
      <c r="BC1006">
        <v>27.320275828048601</v>
      </c>
      <c r="BD1006">
        <v>18.398</v>
      </c>
      <c r="BE1006">
        <v>0.16200000000000001</v>
      </c>
      <c r="BF1006">
        <v>0.14499999999999999</v>
      </c>
      <c r="BG1006">
        <v>0.14499999999999999</v>
      </c>
      <c r="BH1006">
        <v>0</v>
      </c>
      <c r="BI1006">
        <v>161.90046999999899</v>
      </c>
      <c r="BJ1006">
        <v>0</v>
      </c>
      <c r="BK1006">
        <v>82.336736999999999</v>
      </c>
      <c r="BL1006">
        <v>244.23720391547701</v>
      </c>
    </row>
    <row r="1007" spans="2:64" x14ac:dyDescent="0.25">
      <c r="B1007" s="80" t="s">
        <v>1227</v>
      </c>
      <c r="C1007" s="124">
        <v>15.555482</v>
      </c>
      <c r="D1007" s="124">
        <v>12.8786</v>
      </c>
      <c r="E1007" s="124">
        <v>1.98242249999999</v>
      </c>
      <c r="F1007" s="124">
        <v>2.1999999999999999E-2</v>
      </c>
      <c r="G1007" s="124">
        <v>0.4</v>
      </c>
      <c r="H1007" s="124">
        <v>9.7651567999999994E-2</v>
      </c>
      <c r="I1007" s="124">
        <v>8.7404180999999997E-2</v>
      </c>
      <c r="J1007" s="124">
        <v>8.7404180999999997E-2</v>
      </c>
      <c r="K1007" s="124">
        <v>0</v>
      </c>
      <c r="L1007" s="124">
        <v>0</v>
      </c>
      <c r="M1007" s="124">
        <v>0</v>
      </c>
      <c r="N1007" s="124">
        <v>157.98357999999999</v>
      </c>
      <c r="O1007" s="124">
        <v>0</v>
      </c>
      <c r="P1007" s="124">
        <v>157.98357999999999</v>
      </c>
      <c r="Q1007" s="124">
        <v>7.3728191999999897</v>
      </c>
      <c r="R1007" s="124">
        <v>0</v>
      </c>
      <c r="S1007" s="124">
        <v>0</v>
      </c>
      <c r="T1007" s="124">
        <v>0</v>
      </c>
      <c r="U1007" s="124">
        <v>7.3728191641751097</v>
      </c>
      <c r="V1007" s="124">
        <v>0</v>
      </c>
      <c r="W1007" s="124">
        <v>0</v>
      </c>
      <c r="X1007" s="124">
        <v>3.4427620000000001</v>
      </c>
      <c r="Y1007" s="124">
        <v>0</v>
      </c>
      <c r="Z1007" s="124">
        <v>9.7148196999999907</v>
      </c>
      <c r="AA1007" s="124">
        <v>0</v>
      </c>
      <c r="AB1007" s="124">
        <v>0</v>
      </c>
      <c r="AC1007" s="124">
        <v>7.5085323999999995E-2</v>
      </c>
      <c r="AD1007" s="124">
        <v>1.025641</v>
      </c>
      <c r="AE1007">
        <v>0.28222997</v>
      </c>
      <c r="AF1007">
        <v>0.25261324000000002</v>
      </c>
      <c r="AG1007">
        <v>0.25261324000000002</v>
      </c>
      <c r="AH1007">
        <v>15.045764999999999</v>
      </c>
      <c r="AI1007">
        <v>36.795999999999999</v>
      </c>
      <c r="AJ1007">
        <v>4.8908450999999902</v>
      </c>
      <c r="AK1007">
        <v>41.686844999999998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3.09848579999999</v>
      </c>
      <c r="AT1007">
        <v>0</v>
      </c>
      <c r="AU1007">
        <v>6.4138447139319599</v>
      </c>
      <c r="AV1007">
        <v>2.778</v>
      </c>
      <c r="AW1007">
        <v>4.5051195000000002E-2</v>
      </c>
      <c r="AX1007">
        <v>0.49230769000000002</v>
      </c>
      <c r="AY1007">
        <v>0</v>
      </c>
      <c r="AZ1007">
        <v>8.7433376999999997</v>
      </c>
      <c r="BA1007">
        <v>0</v>
      </c>
      <c r="BB1007">
        <v>0</v>
      </c>
      <c r="BC1007">
        <v>27.593337735701098</v>
      </c>
      <c r="BD1007">
        <v>18.398</v>
      </c>
      <c r="BE1007">
        <v>0.16200000000000001</v>
      </c>
      <c r="BF1007">
        <v>0.14499999999999999</v>
      </c>
      <c r="BG1007">
        <v>0.14499999999999999</v>
      </c>
      <c r="BH1007">
        <v>0</v>
      </c>
      <c r="BI1007">
        <v>7.3728191999999897</v>
      </c>
      <c r="BJ1007">
        <v>0</v>
      </c>
      <c r="BK1007">
        <v>157.98357999999999</v>
      </c>
      <c r="BL1007">
        <v>165.356396665554</v>
      </c>
    </row>
    <row r="1008" spans="2:64" x14ac:dyDescent="0.25">
      <c r="B1008" s="80" t="s">
        <v>1228</v>
      </c>
      <c r="C1008" s="124">
        <v>15.555482</v>
      </c>
      <c r="D1008" s="124">
        <v>12.8786</v>
      </c>
      <c r="E1008" s="124">
        <v>1.98242249999999</v>
      </c>
      <c r="F1008" s="124">
        <v>2.1999999999999999E-2</v>
      </c>
      <c r="G1008" s="124">
        <v>0.4</v>
      </c>
      <c r="H1008" s="124">
        <v>9.7651567999999994E-2</v>
      </c>
      <c r="I1008" s="124">
        <v>8.7404180999999997E-2</v>
      </c>
      <c r="J1008" s="124">
        <v>8.7404180999999997E-2</v>
      </c>
      <c r="K1008" s="124">
        <v>0</v>
      </c>
      <c r="L1008" s="124">
        <v>0</v>
      </c>
      <c r="M1008" s="124">
        <v>0</v>
      </c>
      <c r="N1008" s="124">
        <v>162.23883000000001</v>
      </c>
      <c r="O1008" s="124">
        <v>0</v>
      </c>
      <c r="P1008" s="124">
        <v>162.23883000000001</v>
      </c>
      <c r="Q1008" s="124">
        <v>0</v>
      </c>
      <c r="R1008" s="124">
        <v>0</v>
      </c>
      <c r="S1008" s="124">
        <v>0</v>
      </c>
      <c r="T1008" s="124">
        <v>0</v>
      </c>
      <c r="U1008" s="124">
        <v>0</v>
      </c>
      <c r="V1008" s="124">
        <v>0</v>
      </c>
      <c r="W1008" s="124">
        <v>0</v>
      </c>
      <c r="X1008" s="124">
        <v>3.5556052</v>
      </c>
      <c r="Y1008" s="124">
        <v>0</v>
      </c>
      <c r="Z1008" s="124">
        <v>10.088365</v>
      </c>
      <c r="AA1008" s="124">
        <v>0</v>
      </c>
      <c r="AB1008" s="124">
        <v>0</v>
      </c>
      <c r="AC1008" s="124">
        <v>7.5085323999999995E-2</v>
      </c>
      <c r="AD1008" s="124">
        <v>1.025641</v>
      </c>
      <c r="AE1008">
        <v>0.28222997</v>
      </c>
      <c r="AF1008">
        <v>0.25261324000000002</v>
      </c>
      <c r="AG1008">
        <v>0.25261324000000002</v>
      </c>
      <c r="AH1008">
        <v>15.532152999999999</v>
      </c>
      <c r="AI1008">
        <v>36.795999999999999</v>
      </c>
      <c r="AJ1008">
        <v>4.8908450999999902</v>
      </c>
      <c r="AK1008">
        <v>41.686844999999998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3.2000446999999999</v>
      </c>
      <c r="AT1008">
        <v>0</v>
      </c>
      <c r="AU1008">
        <v>6.5154035576284697</v>
      </c>
      <c r="AV1008">
        <v>2.778</v>
      </c>
      <c r="AW1008">
        <v>4.5051195000000002E-2</v>
      </c>
      <c r="AX1008">
        <v>0.49230769000000002</v>
      </c>
      <c r="AY1008">
        <v>0</v>
      </c>
      <c r="AZ1008">
        <v>9.0795285000000003</v>
      </c>
      <c r="BA1008">
        <v>0</v>
      </c>
      <c r="BB1008">
        <v>0</v>
      </c>
      <c r="BC1008">
        <v>27.929528515295701</v>
      </c>
      <c r="BD1008">
        <v>18.398</v>
      </c>
      <c r="BE1008">
        <v>0.16200000000000001</v>
      </c>
      <c r="BF1008">
        <v>0.14499999999999999</v>
      </c>
      <c r="BG1008">
        <v>0.14499999999999999</v>
      </c>
      <c r="BH1008">
        <v>0</v>
      </c>
      <c r="BI1008">
        <v>0</v>
      </c>
      <c r="BJ1008">
        <v>0</v>
      </c>
      <c r="BK1008">
        <v>162.23883000000001</v>
      </c>
      <c r="BL1008">
        <v>162.23882776244801</v>
      </c>
    </row>
    <row r="1009" spans="2:64" x14ac:dyDescent="0.25">
      <c r="B1009" s="80" t="s">
        <v>1229</v>
      </c>
      <c r="C1009" s="124">
        <v>15.555482</v>
      </c>
      <c r="D1009" s="124">
        <v>12.8786</v>
      </c>
      <c r="E1009" s="124">
        <v>1.98242249999999</v>
      </c>
      <c r="F1009" s="124">
        <v>2.1999999999999999E-2</v>
      </c>
      <c r="G1009" s="124">
        <v>0.4</v>
      </c>
      <c r="H1009" s="124">
        <v>9.7651567999999994E-2</v>
      </c>
      <c r="I1009" s="124">
        <v>8.7404180999999997E-2</v>
      </c>
      <c r="J1009" s="124">
        <v>8.7404180999999997E-2</v>
      </c>
      <c r="K1009" s="124">
        <v>0</v>
      </c>
      <c r="L1009" s="124">
        <v>0</v>
      </c>
      <c r="M1009" s="124">
        <v>0</v>
      </c>
      <c r="N1009" s="124">
        <v>163.17349999999999</v>
      </c>
      <c r="O1009" s="124">
        <v>0</v>
      </c>
      <c r="P1009" s="124">
        <v>163.17349999999999</v>
      </c>
      <c r="Q1009" s="124">
        <v>0</v>
      </c>
      <c r="R1009" s="124">
        <v>0</v>
      </c>
      <c r="S1009" s="124">
        <v>0</v>
      </c>
      <c r="T1009" s="124">
        <v>0</v>
      </c>
      <c r="U1009" s="124">
        <v>0</v>
      </c>
      <c r="V1009" s="124">
        <v>0</v>
      </c>
      <c r="W1009" s="124">
        <v>0</v>
      </c>
      <c r="X1009" s="124">
        <v>3.6089036000000001</v>
      </c>
      <c r="Y1009" s="124">
        <v>0</v>
      </c>
      <c r="Z1009" s="124">
        <v>10.162504999999999</v>
      </c>
      <c r="AA1009" s="124">
        <v>0</v>
      </c>
      <c r="AB1009" s="124">
        <v>0</v>
      </c>
      <c r="AC1009" s="124">
        <v>7.5085323999999995E-2</v>
      </c>
      <c r="AD1009" s="124">
        <v>1.025641</v>
      </c>
      <c r="AE1009">
        <v>0.28222997</v>
      </c>
      <c r="AF1009">
        <v>0.25261324000000002</v>
      </c>
      <c r="AG1009">
        <v>0.25261324000000002</v>
      </c>
      <c r="AH1009">
        <v>15.659591000000001</v>
      </c>
      <c r="AI1009">
        <v>36.795999999999999</v>
      </c>
      <c r="AJ1009">
        <v>4.8908450999999902</v>
      </c>
      <c r="AK1009">
        <v>41.686844999999998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3.24801329999999</v>
      </c>
      <c r="AT1009">
        <v>0</v>
      </c>
      <c r="AU1009">
        <v>6.5633721447477402</v>
      </c>
      <c r="AV1009">
        <v>2.778</v>
      </c>
      <c r="AW1009">
        <v>4.5051195000000002E-2</v>
      </c>
      <c r="AX1009">
        <v>0.49230769000000002</v>
      </c>
      <c r="AY1009">
        <v>0</v>
      </c>
      <c r="AZ1009">
        <v>9.1462541000000002</v>
      </c>
      <c r="BA1009">
        <v>0</v>
      </c>
      <c r="BB1009">
        <v>0</v>
      </c>
      <c r="BC1009">
        <v>27.996254079923599</v>
      </c>
      <c r="BD1009">
        <v>18.398</v>
      </c>
      <c r="BE1009">
        <v>0.16200000000000001</v>
      </c>
      <c r="BF1009">
        <v>0.14499999999999999</v>
      </c>
      <c r="BG1009">
        <v>0.14499999999999999</v>
      </c>
      <c r="BH1009">
        <v>0</v>
      </c>
      <c r="BI1009">
        <v>0</v>
      </c>
      <c r="BJ1009">
        <v>0</v>
      </c>
      <c r="BK1009">
        <v>163.17349999999999</v>
      </c>
      <c r="BL1009">
        <v>163.17349644691501</v>
      </c>
    </row>
    <row r="1010" spans="2:64" x14ac:dyDescent="0.25">
      <c r="B1010" s="80" t="s">
        <v>1230</v>
      </c>
      <c r="C1010" s="124">
        <v>15.555482</v>
      </c>
      <c r="D1010" s="124">
        <v>12.8786</v>
      </c>
      <c r="E1010" s="124">
        <v>1.98242249999999</v>
      </c>
      <c r="F1010" s="124">
        <v>2.1999999999999999E-2</v>
      </c>
      <c r="G1010" s="124">
        <v>0.4</v>
      </c>
      <c r="H1010" s="124">
        <v>9.7651567999999994E-2</v>
      </c>
      <c r="I1010" s="124">
        <v>8.7404180999999997E-2</v>
      </c>
      <c r="J1010" s="124">
        <v>8.7404180999999997E-2</v>
      </c>
      <c r="K1010" s="124">
        <v>0</v>
      </c>
      <c r="L1010" s="124">
        <v>0</v>
      </c>
      <c r="M1010" s="124">
        <v>0</v>
      </c>
      <c r="N1010" s="124">
        <v>208.06460000000001</v>
      </c>
      <c r="O1010" s="124">
        <v>0</v>
      </c>
      <c r="P1010" s="124">
        <v>208.06460000000001</v>
      </c>
      <c r="Q1010" s="124">
        <v>0</v>
      </c>
      <c r="R1010" s="124">
        <v>0</v>
      </c>
      <c r="S1010" s="124">
        <v>0</v>
      </c>
      <c r="T1010" s="124">
        <v>0</v>
      </c>
      <c r="U1010" s="124">
        <v>0</v>
      </c>
      <c r="V1010" s="124">
        <v>0</v>
      </c>
      <c r="W1010" s="124">
        <v>0</v>
      </c>
      <c r="X1010" s="124">
        <v>3.6243587000000002</v>
      </c>
      <c r="Y1010" s="124">
        <v>0</v>
      </c>
      <c r="Z1010" s="124">
        <v>10.070404999999999</v>
      </c>
      <c r="AA1010" s="124">
        <v>0</v>
      </c>
      <c r="AB1010" s="124">
        <v>0</v>
      </c>
      <c r="AC1010" s="124">
        <v>7.5085323999999995E-2</v>
      </c>
      <c r="AD1010" s="124">
        <v>1.025641</v>
      </c>
      <c r="AE1010">
        <v>0.28222997</v>
      </c>
      <c r="AF1010">
        <v>0.25261324000000002</v>
      </c>
      <c r="AG1010">
        <v>0.25261324000000002</v>
      </c>
      <c r="AH1010">
        <v>15.582947000000001</v>
      </c>
      <c r="AI1010">
        <v>36.795999999999999</v>
      </c>
      <c r="AJ1010">
        <v>4.8908450999999902</v>
      </c>
      <c r="AK1010">
        <v>41.686844999999998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3.2619227999999998</v>
      </c>
      <c r="AT1010">
        <v>0</v>
      </c>
      <c r="AU1010">
        <v>6.5772817153455101</v>
      </c>
      <c r="AV1010">
        <v>2.778</v>
      </c>
      <c r="AW1010">
        <v>4.5051195000000002E-2</v>
      </c>
      <c r="AX1010">
        <v>0.49230769000000002</v>
      </c>
      <c r="AY1010">
        <v>0</v>
      </c>
      <c r="AZ1010">
        <v>9.0633648000000004</v>
      </c>
      <c r="BA1010">
        <v>0</v>
      </c>
      <c r="BB1010">
        <v>0</v>
      </c>
      <c r="BC1010">
        <v>27.913364784089801</v>
      </c>
      <c r="BD1010">
        <v>18.398</v>
      </c>
      <c r="BE1010">
        <v>0.16200000000000001</v>
      </c>
      <c r="BF1010">
        <v>0.14499999999999999</v>
      </c>
      <c r="BG1010">
        <v>0.14499999999999999</v>
      </c>
      <c r="BH1010">
        <v>0</v>
      </c>
      <c r="BI1010">
        <v>0</v>
      </c>
      <c r="BJ1010">
        <v>0</v>
      </c>
      <c r="BK1010">
        <v>208.06460000000001</v>
      </c>
      <c r="BL1010">
        <v>208.064599804728</v>
      </c>
    </row>
    <row r="1011" spans="2:64" x14ac:dyDescent="0.25">
      <c r="B1011" s="80" t="s">
        <v>1231</v>
      </c>
      <c r="C1011" s="124">
        <v>15.555482</v>
      </c>
      <c r="D1011" s="124">
        <v>12.8786</v>
      </c>
      <c r="E1011" s="124">
        <v>1.98242249999999</v>
      </c>
      <c r="F1011" s="124">
        <v>2.1999999999999999E-2</v>
      </c>
      <c r="G1011" s="124">
        <v>0.4</v>
      </c>
      <c r="H1011" s="124">
        <v>9.7651567999999994E-2</v>
      </c>
      <c r="I1011" s="124">
        <v>8.7404180999999997E-2</v>
      </c>
      <c r="J1011" s="124">
        <v>8.7404180999999997E-2</v>
      </c>
      <c r="K1011" s="124">
        <v>0</v>
      </c>
      <c r="L1011" s="124">
        <v>0</v>
      </c>
      <c r="M1011" s="124">
        <v>0</v>
      </c>
      <c r="N1011" s="124">
        <v>200.15758</v>
      </c>
      <c r="O1011" s="124">
        <v>0</v>
      </c>
      <c r="P1011" s="124">
        <v>200.15758</v>
      </c>
      <c r="Q1011" s="124">
        <v>0</v>
      </c>
      <c r="R1011" s="124">
        <v>0</v>
      </c>
      <c r="S1011" s="124">
        <v>0</v>
      </c>
      <c r="T1011" s="124">
        <v>0</v>
      </c>
      <c r="U1011" s="124">
        <v>0</v>
      </c>
      <c r="V1011" s="124">
        <v>0</v>
      </c>
      <c r="W1011" s="124">
        <v>0</v>
      </c>
      <c r="X1011" s="124">
        <v>3.5841040999999998</v>
      </c>
      <c r="Y1011" s="124">
        <v>0</v>
      </c>
      <c r="Z1011" s="124">
        <v>9.8620502999999999</v>
      </c>
      <c r="AA1011" s="124">
        <v>0</v>
      </c>
      <c r="AB1011" s="124">
        <v>0</v>
      </c>
      <c r="AC1011" s="124">
        <v>7.5085323999999995E-2</v>
      </c>
      <c r="AD1011" s="124">
        <v>1.025641</v>
      </c>
      <c r="AE1011">
        <v>0.28222997</v>
      </c>
      <c r="AF1011">
        <v>0.25261324000000002</v>
      </c>
      <c r="AG1011">
        <v>0.25261324000000002</v>
      </c>
      <c r="AH1011">
        <v>15.334337</v>
      </c>
      <c r="AI1011">
        <v>36.795999999999999</v>
      </c>
      <c r="AJ1011">
        <v>4.8908450999999902</v>
      </c>
      <c r="AK1011">
        <v>41.686844999999998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3.2256936999999999</v>
      </c>
      <c r="AT1011">
        <v>0</v>
      </c>
      <c r="AU1011">
        <v>6.5410525849813101</v>
      </c>
      <c r="AV1011">
        <v>2.778</v>
      </c>
      <c r="AW1011">
        <v>4.5051195000000002E-2</v>
      </c>
      <c r="AX1011">
        <v>0.49230769000000002</v>
      </c>
      <c r="AY1011">
        <v>0</v>
      </c>
      <c r="AZ1011">
        <v>8.8758451999999899</v>
      </c>
      <c r="BA1011">
        <v>0</v>
      </c>
      <c r="BB1011">
        <v>0</v>
      </c>
      <c r="BC1011">
        <v>27.725845247688099</v>
      </c>
      <c r="BD1011">
        <v>18.398</v>
      </c>
      <c r="BE1011">
        <v>0.16200000000000001</v>
      </c>
      <c r="BF1011">
        <v>0.14499999999999999</v>
      </c>
      <c r="BG1011">
        <v>0.14499999999999999</v>
      </c>
      <c r="BH1011">
        <v>0</v>
      </c>
      <c r="BI1011">
        <v>0</v>
      </c>
      <c r="BJ1011">
        <v>0</v>
      </c>
      <c r="BK1011">
        <v>200.15758</v>
      </c>
      <c r="BL1011">
        <v>200.15758295198799</v>
      </c>
    </row>
    <row r="1012" spans="2:64" x14ac:dyDescent="0.25">
      <c r="B1012" s="80" t="s">
        <v>1232</v>
      </c>
      <c r="C1012" s="124">
        <v>15.555482</v>
      </c>
      <c r="D1012" s="124">
        <v>12.8786</v>
      </c>
      <c r="E1012" s="124">
        <v>1.98242249999999</v>
      </c>
      <c r="F1012" s="124">
        <v>2.1999999999999999E-2</v>
      </c>
      <c r="G1012" s="124">
        <v>0.4</v>
      </c>
      <c r="H1012" s="124">
        <v>9.7651567999999994E-2</v>
      </c>
      <c r="I1012" s="124">
        <v>8.7404180999999997E-2</v>
      </c>
      <c r="J1012" s="124">
        <v>8.7404180999999997E-2</v>
      </c>
      <c r="K1012" s="124">
        <v>0</v>
      </c>
      <c r="L1012" s="124">
        <v>0</v>
      </c>
      <c r="M1012" s="124">
        <v>0</v>
      </c>
      <c r="N1012" s="124">
        <v>134.23856999999899</v>
      </c>
      <c r="O1012" s="124">
        <v>0</v>
      </c>
      <c r="P1012" s="124">
        <v>134.23856999999899</v>
      </c>
      <c r="Q1012" s="124">
        <v>110.12503</v>
      </c>
      <c r="R1012" s="124">
        <v>0</v>
      </c>
      <c r="S1012" s="124">
        <v>0</v>
      </c>
      <c r="T1012" s="124">
        <v>0</v>
      </c>
      <c r="U1012" s="124">
        <v>110.125030552564</v>
      </c>
      <c r="V1012" s="124">
        <v>0</v>
      </c>
      <c r="W1012" s="124">
        <v>0</v>
      </c>
      <c r="X1012" s="124">
        <v>3.2812722999999999</v>
      </c>
      <c r="Y1012" s="124">
        <v>0</v>
      </c>
      <c r="Z1012" s="124">
        <v>8.4506262999999997</v>
      </c>
      <c r="AA1012" s="124">
        <v>0</v>
      </c>
      <c r="AB1012" s="124">
        <v>0</v>
      </c>
      <c r="AC1012" s="124">
        <v>7.5085323999999995E-2</v>
      </c>
      <c r="AD1012" s="124">
        <v>1.025641</v>
      </c>
      <c r="AE1012">
        <v>0.28222997</v>
      </c>
      <c r="AF1012">
        <v>0.25261324000000002</v>
      </c>
      <c r="AG1012">
        <v>0.25261324000000002</v>
      </c>
      <c r="AH1012">
        <v>13.6200809999999</v>
      </c>
      <c r="AI1012">
        <v>36.795999999999999</v>
      </c>
      <c r="AJ1012">
        <v>4.8908450999999902</v>
      </c>
      <c r="AK1012">
        <v>41.686844999999998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2.9531451</v>
      </c>
      <c r="AT1012">
        <v>0</v>
      </c>
      <c r="AU1012">
        <v>6.2685039667823403</v>
      </c>
      <c r="AV1012">
        <v>2.778</v>
      </c>
      <c r="AW1012">
        <v>4.5051195000000002E-2</v>
      </c>
      <c r="AX1012">
        <v>0.49230769000000002</v>
      </c>
      <c r="AY1012">
        <v>0</v>
      </c>
      <c r="AZ1012">
        <v>7.6055637000000003</v>
      </c>
      <c r="BA1012">
        <v>0</v>
      </c>
      <c r="BB1012">
        <v>0</v>
      </c>
      <c r="BC1012">
        <v>26.4555637109546</v>
      </c>
      <c r="BD1012">
        <v>18.398</v>
      </c>
      <c r="BE1012">
        <v>0.16200000000000001</v>
      </c>
      <c r="BF1012">
        <v>0.14499999999999999</v>
      </c>
      <c r="BG1012">
        <v>0.14499999999999999</v>
      </c>
      <c r="BH1012">
        <v>0</v>
      </c>
      <c r="BI1012">
        <v>110.12503</v>
      </c>
      <c r="BJ1012">
        <v>0</v>
      </c>
      <c r="BK1012">
        <v>134.23856999999899</v>
      </c>
      <c r="BL1012">
        <v>244.363596838593</v>
      </c>
    </row>
    <row r="1013" spans="2:64" x14ac:dyDescent="0.25">
      <c r="B1013" s="80" t="s">
        <v>1233</v>
      </c>
      <c r="C1013" s="124">
        <v>15.555482</v>
      </c>
      <c r="D1013" s="124">
        <v>12.8786</v>
      </c>
      <c r="E1013" s="124">
        <v>1.98242249999999</v>
      </c>
      <c r="F1013" s="124">
        <v>2.1999999999999999E-2</v>
      </c>
      <c r="G1013" s="124">
        <v>0.4</v>
      </c>
      <c r="H1013" s="124">
        <v>9.7651567999999994E-2</v>
      </c>
      <c r="I1013" s="124">
        <v>8.7404180999999997E-2</v>
      </c>
      <c r="J1013" s="124">
        <v>8.7404180999999997E-2</v>
      </c>
      <c r="K1013" s="124">
        <v>0</v>
      </c>
      <c r="L1013" s="124">
        <v>0</v>
      </c>
      <c r="M1013" s="124">
        <v>0</v>
      </c>
      <c r="N1013" s="124">
        <v>19.230660999999898</v>
      </c>
      <c r="O1013" s="124">
        <v>0</v>
      </c>
      <c r="P1013" s="124">
        <v>19.230660999999898</v>
      </c>
      <c r="Q1013" s="124">
        <v>165.47283999999999</v>
      </c>
      <c r="R1013" s="124">
        <v>0</v>
      </c>
      <c r="S1013" s="124">
        <v>0</v>
      </c>
      <c r="T1013" s="124">
        <v>0</v>
      </c>
      <c r="U1013" s="124">
        <v>165.47284187134301</v>
      </c>
      <c r="V1013" s="124">
        <v>0</v>
      </c>
      <c r="W1013" s="124">
        <v>0</v>
      </c>
      <c r="X1013" s="124">
        <v>2.5754785999999998</v>
      </c>
      <c r="Y1013" s="124">
        <v>0</v>
      </c>
      <c r="Z1013" s="124">
        <v>5.3466072999999996</v>
      </c>
      <c r="AA1013" s="124">
        <v>0</v>
      </c>
      <c r="AB1013" s="124">
        <v>0</v>
      </c>
      <c r="AC1013" s="124">
        <v>7.5085323999999995E-2</v>
      </c>
      <c r="AD1013" s="124">
        <v>1.025641</v>
      </c>
      <c r="AE1013">
        <v>0.28222997</v>
      </c>
      <c r="AF1013">
        <v>0.25261324000000002</v>
      </c>
      <c r="AG1013">
        <v>0.25261324000000002</v>
      </c>
      <c r="AH1013">
        <v>9.8102687</v>
      </c>
      <c r="AI1013">
        <v>36.795999999999999</v>
      </c>
      <c r="AJ1013">
        <v>4.8908450999999902</v>
      </c>
      <c r="AK1013">
        <v>41.686844999999998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2.3179307999999899</v>
      </c>
      <c r="AT1013">
        <v>0</v>
      </c>
      <c r="AU1013">
        <v>5.6332896586372296</v>
      </c>
      <c r="AV1013">
        <v>2.778</v>
      </c>
      <c r="AW1013">
        <v>4.5051195000000002E-2</v>
      </c>
      <c r="AX1013">
        <v>0.49230769000000002</v>
      </c>
      <c r="AY1013">
        <v>0</v>
      </c>
      <c r="AZ1013">
        <v>4.8119464999999897</v>
      </c>
      <c r="BA1013">
        <v>0</v>
      </c>
      <c r="BB1013">
        <v>0</v>
      </c>
      <c r="BC1013">
        <v>23.661946542819699</v>
      </c>
      <c r="BD1013">
        <v>18.398</v>
      </c>
      <c r="BE1013">
        <v>0.16200000000000001</v>
      </c>
      <c r="BF1013">
        <v>0.14499999999999999</v>
      </c>
      <c r="BG1013">
        <v>0.14499999999999999</v>
      </c>
      <c r="BH1013">
        <v>0</v>
      </c>
      <c r="BI1013">
        <v>165.47283999999999</v>
      </c>
      <c r="BJ1013">
        <v>0</v>
      </c>
      <c r="BK1013">
        <v>19.230660999999898</v>
      </c>
      <c r="BL1013">
        <v>184.70350283836001</v>
      </c>
    </row>
    <row r="1014" spans="2:64" x14ac:dyDescent="0.25">
      <c r="B1014" s="80" t="s">
        <v>1234</v>
      </c>
      <c r="C1014" s="124">
        <v>15.555482</v>
      </c>
      <c r="D1014" s="124">
        <v>12.8786</v>
      </c>
      <c r="E1014" s="124">
        <v>1.98242249999999</v>
      </c>
      <c r="F1014" s="124">
        <v>2.1999999999999999E-2</v>
      </c>
      <c r="G1014" s="124">
        <v>0.4</v>
      </c>
      <c r="H1014" s="124">
        <v>9.7651567999999994E-2</v>
      </c>
      <c r="I1014" s="124">
        <v>8.7404180999999997E-2</v>
      </c>
      <c r="J1014" s="124">
        <v>8.7404180999999997E-2</v>
      </c>
      <c r="K1014" s="124">
        <v>0</v>
      </c>
      <c r="L1014" s="124">
        <v>0</v>
      </c>
      <c r="M1014" s="124">
        <v>0</v>
      </c>
      <c r="N1014" s="124">
        <v>206.75488999999999</v>
      </c>
      <c r="O1014" s="124">
        <v>0</v>
      </c>
      <c r="P1014" s="124">
        <v>206.75488999999999</v>
      </c>
      <c r="Q1014" s="124">
        <v>0</v>
      </c>
      <c r="R1014" s="124">
        <v>0</v>
      </c>
      <c r="S1014" s="124">
        <v>0</v>
      </c>
      <c r="T1014" s="124">
        <v>0</v>
      </c>
      <c r="U1014" s="124">
        <v>0</v>
      </c>
      <c r="V1014" s="124">
        <v>0</v>
      </c>
      <c r="W1014" s="124">
        <v>0</v>
      </c>
      <c r="X1014" s="124">
        <v>1.7812752000000001</v>
      </c>
      <c r="Y1014" s="124">
        <v>0</v>
      </c>
      <c r="Z1014" s="124">
        <v>2.1341796999999998</v>
      </c>
      <c r="AA1014" s="124">
        <v>0</v>
      </c>
      <c r="AB1014" s="124">
        <v>0</v>
      </c>
      <c r="AC1014" s="124">
        <v>7.5085323999999995E-2</v>
      </c>
      <c r="AD1014" s="124">
        <v>1.025641</v>
      </c>
      <c r="AE1014">
        <v>0.28222997</v>
      </c>
      <c r="AF1014">
        <v>0.25261324000000002</v>
      </c>
      <c r="AG1014">
        <v>0.25261324000000002</v>
      </c>
      <c r="AH1014">
        <v>5.8036377000000003</v>
      </c>
      <c r="AI1014">
        <v>36.795999999999999</v>
      </c>
      <c r="AJ1014">
        <v>4.8908450999999902</v>
      </c>
      <c r="AK1014">
        <v>41.686844999999998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1.6031476</v>
      </c>
      <c r="AT1014">
        <v>0</v>
      </c>
      <c r="AU1014">
        <v>4.9185065320475703</v>
      </c>
      <c r="AV1014">
        <v>2.778</v>
      </c>
      <c r="AW1014">
        <v>4.5051195000000002E-2</v>
      </c>
      <c r="AX1014">
        <v>0.49230769000000002</v>
      </c>
      <c r="AY1014">
        <v>0</v>
      </c>
      <c r="AZ1014">
        <v>1.9207616999999999</v>
      </c>
      <c r="BA1014">
        <v>0</v>
      </c>
      <c r="BB1014">
        <v>0</v>
      </c>
      <c r="BC1014">
        <v>20.770761739155802</v>
      </c>
      <c r="BD1014">
        <v>18.398</v>
      </c>
      <c r="BE1014">
        <v>0.16200000000000001</v>
      </c>
      <c r="BF1014">
        <v>0.14499999999999999</v>
      </c>
      <c r="BG1014">
        <v>0.14499999999999999</v>
      </c>
      <c r="BH1014">
        <v>0</v>
      </c>
      <c r="BI1014">
        <v>0</v>
      </c>
      <c r="BJ1014">
        <v>0</v>
      </c>
      <c r="BK1014">
        <v>206.75488999999999</v>
      </c>
      <c r="BL1014">
        <v>206.75488591925901</v>
      </c>
    </row>
    <row r="1015" spans="2:64" x14ac:dyDescent="0.25">
      <c r="B1015" s="80" t="s">
        <v>1235</v>
      </c>
      <c r="C1015" s="124">
        <v>15.160660999999999</v>
      </c>
      <c r="D1015" s="124">
        <v>12.483779</v>
      </c>
      <c r="E1015" s="124">
        <v>1.98242249999999</v>
      </c>
      <c r="F1015" s="124">
        <v>2.1999999999999999E-2</v>
      </c>
      <c r="G1015" s="124">
        <v>0.4</v>
      </c>
      <c r="H1015" s="124">
        <v>9.7651567999999994E-2</v>
      </c>
      <c r="I1015" s="124">
        <v>8.7404180999999997E-2</v>
      </c>
      <c r="J1015" s="124">
        <v>8.7404180999999997E-2</v>
      </c>
      <c r="K1015" s="124">
        <v>0</v>
      </c>
      <c r="L1015" s="124">
        <v>0</v>
      </c>
      <c r="M1015" s="124">
        <v>0</v>
      </c>
      <c r="N1015" s="124">
        <v>23.124876999999898</v>
      </c>
      <c r="O1015" s="124">
        <v>0</v>
      </c>
      <c r="P1015" s="124">
        <v>23.124876999999898</v>
      </c>
      <c r="Q1015" s="124">
        <v>292.49795</v>
      </c>
      <c r="R1015" s="124">
        <v>0</v>
      </c>
      <c r="S1015" s="124">
        <v>0</v>
      </c>
      <c r="T1015" s="124">
        <v>0</v>
      </c>
      <c r="U1015" s="124">
        <v>292.49795103506602</v>
      </c>
      <c r="V1015" s="124">
        <v>0</v>
      </c>
      <c r="W1015" s="124">
        <v>0</v>
      </c>
      <c r="X1015" s="124">
        <v>0.98905242000000004</v>
      </c>
      <c r="Y1015" s="124">
        <v>0</v>
      </c>
      <c r="Z1015" s="124">
        <v>0</v>
      </c>
      <c r="AA1015" s="124">
        <v>0</v>
      </c>
      <c r="AB1015" s="124">
        <v>0</v>
      </c>
      <c r="AC1015" s="124">
        <v>7.5085323999999995E-2</v>
      </c>
      <c r="AD1015" s="124">
        <v>1.025641</v>
      </c>
      <c r="AE1015">
        <v>0.28222997</v>
      </c>
      <c r="AF1015">
        <v>0.25261324000000002</v>
      </c>
      <c r="AG1015">
        <v>0.25261324000000002</v>
      </c>
      <c r="AH1015">
        <v>2.8772351999999999</v>
      </c>
      <c r="AI1015">
        <v>35.667940000000002</v>
      </c>
      <c r="AJ1015">
        <v>4.8908450999999902</v>
      </c>
      <c r="AK1015">
        <v>40.558785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.89014716999999999</v>
      </c>
      <c r="AT1015">
        <v>0</v>
      </c>
      <c r="AU1015">
        <v>4.2055060604043701</v>
      </c>
      <c r="AV1015">
        <v>2.778</v>
      </c>
      <c r="AW1015">
        <v>4.5051195000000002E-2</v>
      </c>
      <c r="AX1015">
        <v>0.49230769000000002</v>
      </c>
      <c r="AY1015">
        <v>0</v>
      </c>
      <c r="AZ1015">
        <v>0</v>
      </c>
      <c r="BA1015">
        <v>0</v>
      </c>
      <c r="BB1015">
        <v>0</v>
      </c>
      <c r="BC1015">
        <v>18.2859698451519</v>
      </c>
      <c r="BD1015">
        <v>17.833970000000001</v>
      </c>
      <c r="BE1015">
        <v>0.16200000000000001</v>
      </c>
      <c r="BF1015">
        <v>0.14499999999999999</v>
      </c>
      <c r="BG1015">
        <v>0.14499999999999999</v>
      </c>
      <c r="BH1015">
        <v>0</v>
      </c>
      <c r="BI1015">
        <v>292.49795</v>
      </c>
      <c r="BJ1015">
        <v>0</v>
      </c>
      <c r="BK1015">
        <v>23.124876999999898</v>
      </c>
      <c r="BL1015">
        <v>315.62282795487801</v>
      </c>
    </row>
    <row r="1016" spans="2:64" x14ac:dyDescent="0.25">
      <c r="B1016" s="80" t="s">
        <v>1236</v>
      </c>
      <c r="C1016" s="124">
        <v>15.555482</v>
      </c>
      <c r="D1016" s="124">
        <v>12.8786</v>
      </c>
      <c r="E1016" s="124">
        <v>1.98242249999999</v>
      </c>
      <c r="F1016" s="124">
        <v>2.1999999999999999E-2</v>
      </c>
      <c r="G1016" s="124">
        <v>0.4</v>
      </c>
      <c r="H1016" s="124">
        <v>9.7651567999999994E-2</v>
      </c>
      <c r="I1016" s="124">
        <v>8.7404180999999997E-2</v>
      </c>
      <c r="J1016" s="124">
        <v>8.7404180999999997E-2</v>
      </c>
      <c r="K1016" s="124">
        <v>0</v>
      </c>
      <c r="L1016" s="124">
        <v>0</v>
      </c>
      <c r="M1016" s="124">
        <v>0</v>
      </c>
      <c r="N1016" s="124">
        <v>0</v>
      </c>
      <c r="O1016" s="124">
        <v>0</v>
      </c>
      <c r="P1016" s="124">
        <v>0</v>
      </c>
      <c r="Q1016" s="124">
        <v>302.202979999999</v>
      </c>
      <c r="R1016" s="124">
        <v>0</v>
      </c>
      <c r="S1016" s="124">
        <v>0</v>
      </c>
      <c r="T1016" s="124">
        <v>0</v>
      </c>
      <c r="U1016" s="124">
        <v>302.20297516797598</v>
      </c>
      <c r="V1016" s="124">
        <v>0</v>
      </c>
      <c r="W1016" s="124">
        <v>0</v>
      </c>
      <c r="X1016" s="124">
        <v>1.1607945</v>
      </c>
      <c r="Y1016" s="124">
        <v>0</v>
      </c>
      <c r="Z1016" s="124">
        <v>0.53934926000000005</v>
      </c>
      <c r="AA1016" s="124">
        <v>0</v>
      </c>
      <c r="AB1016" s="124">
        <v>0</v>
      </c>
      <c r="AC1016" s="124">
        <v>7.5085323999999995E-2</v>
      </c>
      <c r="AD1016" s="124">
        <v>1.025641</v>
      </c>
      <c r="AE1016">
        <v>0.28222997</v>
      </c>
      <c r="AF1016">
        <v>0.25261324000000002</v>
      </c>
      <c r="AG1016">
        <v>0.25261324000000002</v>
      </c>
      <c r="AH1016">
        <v>3.5883265999999998</v>
      </c>
      <c r="AI1016">
        <v>36.795999999999999</v>
      </c>
      <c r="AJ1016">
        <v>4.8908450999999902</v>
      </c>
      <c r="AK1016">
        <v>41.686844999999998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1.0447150999999999</v>
      </c>
      <c r="AT1016">
        <v>0</v>
      </c>
      <c r="AU1016">
        <v>4.3600739752536404</v>
      </c>
      <c r="AV1016">
        <v>2.778</v>
      </c>
      <c r="AW1016">
        <v>4.5051195000000002E-2</v>
      </c>
      <c r="AX1016">
        <v>0.49230769000000002</v>
      </c>
      <c r="AY1016">
        <v>0</v>
      </c>
      <c r="AZ1016">
        <v>0.48541433</v>
      </c>
      <c r="BA1016">
        <v>0</v>
      </c>
      <c r="BB1016">
        <v>0</v>
      </c>
      <c r="BC1016">
        <v>19.335414330036599</v>
      </c>
      <c r="BD1016">
        <v>18.398</v>
      </c>
      <c r="BE1016">
        <v>0.16200000000000001</v>
      </c>
      <c r="BF1016">
        <v>0.14499999999999999</v>
      </c>
      <c r="BG1016">
        <v>0.14499999999999999</v>
      </c>
      <c r="BH1016">
        <v>0</v>
      </c>
      <c r="BI1016">
        <v>302.202979999999</v>
      </c>
      <c r="BJ1016">
        <v>0</v>
      </c>
      <c r="BK1016">
        <v>0</v>
      </c>
      <c r="BL1016">
        <v>302.20297516797598</v>
      </c>
    </row>
    <row r="1017" spans="2:64" x14ac:dyDescent="0.25">
      <c r="B1017" s="80" t="s">
        <v>1237</v>
      </c>
      <c r="C1017" s="124">
        <v>15.555482</v>
      </c>
      <c r="D1017" s="124">
        <v>12.8786</v>
      </c>
      <c r="E1017" s="124">
        <v>1.98242249999999</v>
      </c>
      <c r="F1017" s="124">
        <v>2.1999999999999999E-2</v>
      </c>
      <c r="G1017" s="124">
        <v>0.4</v>
      </c>
      <c r="H1017" s="124">
        <v>9.7651567999999994E-2</v>
      </c>
      <c r="I1017" s="124">
        <v>8.7404180999999997E-2</v>
      </c>
      <c r="J1017" s="124">
        <v>8.7404180999999997E-2</v>
      </c>
      <c r="K1017" s="124">
        <v>0</v>
      </c>
      <c r="L1017" s="124">
        <v>0</v>
      </c>
      <c r="M1017" s="124">
        <v>0</v>
      </c>
      <c r="N1017" s="124">
        <v>193.45388</v>
      </c>
      <c r="O1017" s="124">
        <v>0</v>
      </c>
      <c r="P1017" s="124">
        <v>193.45388</v>
      </c>
      <c r="Q1017" s="124">
        <v>50.969966999999997</v>
      </c>
      <c r="R1017" s="124">
        <v>0</v>
      </c>
      <c r="S1017" s="124">
        <v>0</v>
      </c>
      <c r="T1017" s="124">
        <v>0</v>
      </c>
      <c r="U1017" s="124">
        <v>50.969966962736798</v>
      </c>
      <c r="V1017" s="124">
        <v>0</v>
      </c>
      <c r="W1017" s="124">
        <v>0</v>
      </c>
      <c r="X1017" s="124">
        <v>1.3988875999999999</v>
      </c>
      <c r="Y1017" s="124">
        <v>0</v>
      </c>
      <c r="Z1017" s="124">
        <v>1.5181203000000001</v>
      </c>
      <c r="AA1017" s="124">
        <v>0</v>
      </c>
      <c r="AB1017" s="124">
        <v>0</v>
      </c>
      <c r="AC1017" s="124">
        <v>7.5085323999999995E-2</v>
      </c>
      <c r="AD1017" s="124">
        <v>1.025641</v>
      </c>
      <c r="AE1017">
        <v>0.28222997</v>
      </c>
      <c r="AF1017">
        <v>0.25261324000000002</v>
      </c>
      <c r="AG1017">
        <v>0.25261324000000002</v>
      </c>
      <c r="AH1017">
        <v>4.8051906999999998</v>
      </c>
      <c r="AI1017">
        <v>36.795999999999999</v>
      </c>
      <c r="AJ1017">
        <v>4.8908450999999902</v>
      </c>
      <c r="AK1017">
        <v>41.686844999999998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.2589988999999999</v>
      </c>
      <c r="AT1017">
        <v>0</v>
      </c>
      <c r="AU1017">
        <v>4.5743577608079597</v>
      </c>
      <c r="AV1017">
        <v>2.778</v>
      </c>
      <c r="AW1017">
        <v>4.5051195000000002E-2</v>
      </c>
      <c r="AX1017">
        <v>0.49230769000000002</v>
      </c>
      <c r="AY1017">
        <v>0</v>
      </c>
      <c r="AZ1017">
        <v>1.3663082</v>
      </c>
      <c r="BA1017">
        <v>0</v>
      </c>
      <c r="BB1017">
        <v>0</v>
      </c>
      <c r="BC1017">
        <v>20.2163082325754</v>
      </c>
      <c r="BD1017">
        <v>18.398</v>
      </c>
      <c r="BE1017">
        <v>0.16200000000000001</v>
      </c>
      <c r="BF1017">
        <v>0.14499999999999999</v>
      </c>
      <c r="BG1017">
        <v>0.14499999999999999</v>
      </c>
      <c r="BH1017">
        <v>0</v>
      </c>
      <c r="BI1017">
        <v>50.969966999999997</v>
      </c>
      <c r="BJ1017">
        <v>0</v>
      </c>
      <c r="BK1017">
        <v>193.45388</v>
      </c>
      <c r="BL1017">
        <v>244.423845385286</v>
      </c>
    </row>
    <row r="1018" spans="2:64" x14ac:dyDescent="0.25">
      <c r="B1018" s="80" t="s">
        <v>1238</v>
      </c>
      <c r="C1018" s="124">
        <v>15.555482</v>
      </c>
      <c r="D1018" s="124">
        <v>12.8786</v>
      </c>
      <c r="E1018" s="124">
        <v>1.98242249999999</v>
      </c>
      <c r="F1018" s="124">
        <v>2.1999999999999999E-2</v>
      </c>
      <c r="G1018" s="124">
        <v>0.4</v>
      </c>
      <c r="H1018" s="124">
        <v>9.7651567999999994E-2</v>
      </c>
      <c r="I1018" s="124">
        <v>8.7404180999999997E-2</v>
      </c>
      <c r="J1018" s="124">
        <v>8.7404180999999997E-2</v>
      </c>
      <c r="K1018" s="124">
        <v>0</v>
      </c>
      <c r="L1018" s="124">
        <v>0</v>
      </c>
      <c r="M1018" s="124">
        <v>0</v>
      </c>
      <c r="N1018" s="124">
        <v>205.34038999999899</v>
      </c>
      <c r="O1018" s="124">
        <v>0</v>
      </c>
      <c r="P1018" s="124">
        <v>205.34038999999899</v>
      </c>
      <c r="Q1018" s="124">
        <v>0</v>
      </c>
      <c r="R1018" s="124">
        <v>0</v>
      </c>
      <c r="S1018" s="124">
        <v>0</v>
      </c>
      <c r="T1018" s="124">
        <v>0</v>
      </c>
      <c r="U1018" s="124">
        <v>0</v>
      </c>
      <c r="V1018" s="124">
        <v>0</v>
      </c>
      <c r="W1018" s="124">
        <v>0</v>
      </c>
      <c r="X1018" s="124">
        <v>1.56680189999999</v>
      </c>
      <c r="Y1018" s="124">
        <v>0</v>
      </c>
      <c r="Z1018" s="124">
        <v>2.30664979999999</v>
      </c>
      <c r="AA1018" s="124">
        <v>0</v>
      </c>
      <c r="AB1018" s="124">
        <v>0</v>
      </c>
      <c r="AC1018" s="124">
        <v>7.5085323999999995E-2</v>
      </c>
      <c r="AD1018" s="124">
        <v>1.025641</v>
      </c>
      <c r="AE1018">
        <v>0.28222997</v>
      </c>
      <c r="AF1018">
        <v>0.25261324000000002</v>
      </c>
      <c r="AG1018">
        <v>0.25261324000000002</v>
      </c>
      <c r="AH1018">
        <v>5.7616345000000004</v>
      </c>
      <c r="AI1018">
        <v>36.795999999999999</v>
      </c>
      <c r="AJ1018">
        <v>4.8908450999999902</v>
      </c>
      <c r="AK1018">
        <v>41.686844999999998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.4101216999999999</v>
      </c>
      <c r="AT1018">
        <v>0</v>
      </c>
      <c r="AU1018">
        <v>4.7254806300848298</v>
      </c>
      <c r="AV1018">
        <v>2.778</v>
      </c>
      <c r="AW1018">
        <v>4.5051195000000002E-2</v>
      </c>
      <c r="AX1018">
        <v>0.49230769000000002</v>
      </c>
      <c r="AY1018">
        <v>0</v>
      </c>
      <c r="AZ1018">
        <v>2.0759848000000001</v>
      </c>
      <c r="BA1018">
        <v>0</v>
      </c>
      <c r="BB1018">
        <v>0</v>
      </c>
      <c r="BC1018">
        <v>20.925984777863899</v>
      </c>
      <c r="BD1018">
        <v>18.398</v>
      </c>
      <c r="BE1018">
        <v>0.16200000000000001</v>
      </c>
      <c r="BF1018">
        <v>0.14499999999999999</v>
      </c>
      <c r="BG1018">
        <v>0.14499999999999999</v>
      </c>
      <c r="BH1018">
        <v>0</v>
      </c>
      <c r="BI1018">
        <v>0</v>
      </c>
      <c r="BJ1018">
        <v>0</v>
      </c>
      <c r="BK1018">
        <v>205.34038999999899</v>
      </c>
      <c r="BL1018">
        <v>205.34039492295199</v>
      </c>
    </row>
    <row r="1019" spans="2:64" x14ac:dyDescent="0.25">
      <c r="B1019" s="80" t="s">
        <v>1239</v>
      </c>
      <c r="C1019" s="124">
        <v>15.555482</v>
      </c>
      <c r="D1019" s="124">
        <v>12.8786</v>
      </c>
      <c r="E1019" s="124">
        <v>1.98242249999999</v>
      </c>
      <c r="F1019" s="124">
        <v>2.1999999999999999E-2</v>
      </c>
      <c r="G1019" s="124">
        <v>0.4</v>
      </c>
      <c r="H1019" s="124">
        <v>9.7651567999999994E-2</v>
      </c>
      <c r="I1019" s="124">
        <v>8.7404180999999997E-2</v>
      </c>
      <c r="J1019" s="124">
        <v>8.7404180999999997E-2</v>
      </c>
      <c r="K1019" s="124">
        <v>0</v>
      </c>
      <c r="L1019" s="124">
        <v>0</v>
      </c>
      <c r="M1019" s="124">
        <v>0</v>
      </c>
      <c r="N1019" s="124">
        <v>210.89500000000001</v>
      </c>
      <c r="O1019" s="124">
        <v>0</v>
      </c>
      <c r="P1019" s="124">
        <v>210.89500000000001</v>
      </c>
      <c r="Q1019" s="124">
        <v>0</v>
      </c>
      <c r="R1019" s="124">
        <v>0</v>
      </c>
      <c r="S1019" s="124">
        <v>0</v>
      </c>
      <c r="T1019" s="124">
        <v>0</v>
      </c>
      <c r="U1019" s="124">
        <v>0</v>
      </c>
      <c r="V1019" s="124">
        <v>0</v>
      </c>
      <c r="W1019" s="124">
        <v>0</v>
      </c>
      <c r="X1019" s="124">
        <v>2.0375481999999998</v>
      </c>
      <c r="Y1019" s="124">
        <v>0</v>
      </c>
      <c r="Z1019" s="124">
        <v>4.3478726999999999</v>
      </c>
      <c r="AA1019" s="124">
        <v>0</v>
      </c>
      <c r="AB1019" s="124">
        <v>0</v>
      </c>
      <c r="AC1019" s="124">
        <v>7.5085323999999995E-2</v>
      </c>
      <c r="AD1019" s="124">
        <v>1.025641</v>
      </c>
      <c r="AE1019">
        <v>0.28222997</v>
      </c>
      <c r="AF1019">
        <v>0.25261324000000002</v>
      </c>
      <c r="AG1019">
        <v>0.25261324000000002</v>
      </c>
      <c r="AH1019">
        <v>8.2736035999999995</v>
      </c>
      <c r="AI1019">
        <v>36.795999999999999</v>
      </c>
      <c r="AJ1019">
        <v>4.8908450999999902</v>
      </c>
      <c r="AK1019">
        <v>41.686844999999998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.8337933</v>
      </c>
      <c r="AT1019">
        <v>0</v>
      </c>
      <c r="AU1019">
        <v>5.1491522218496897</v>
      </c>
      <c r="AV1019">
        <v>2.778</v>
      </c>
      <c r="AW1019">
        <v>4.5051195000000002E-2</v>
      </c>
      <c r="AX1019">
        <v>0.49230769000000002</v>
      </c>
      <c r="AY1019">
        <v>0</v>
      </c>
      <c r="AZ1019">
        <v>3.9130853999999999</v>
      </c>
      <c r="BA1019">
        <v>0</v>
      </c>
      <c r="BB1019">
        <v>0</v>
      </c>
      <c r="BC1019">
        <v>22.763085395771402</v>
      </c>
      <c r="BD1019">
        <v>18.398</v>
      </c>
      <c r="BE1019">
        <v>0.16200000000000001</v>
      </c>
      <c r="BF1019">
        <v>0.14499999999999999</v>
      </c>
      <c r="BG1019">
        <v>0.14499999999999999</v>
      </c>
      <c r="BH1019">
        <v>0</v>
      </c>
      <c r="BI1019">
        <v>0</v>
      </c>
      <c r="BJ1019">
        <v>0</v>
      </c>
      <c r="BK1019">
        <v>210.89500000000001</v>
      </c>
      <c r="BL1019">
        <v>210.89500319225701</v>
      </c>
    </row>
    <row r="1020" spans="2:64" x14ac:dyDescent="0.25">
      <c r="B1020" s="80" t="s">
        <v>1240</v>
      </c>
      <c r="C1020" s="124">
        <v>15.555482</v>
      </c>
      <c r="D1020" s="124">
        <v>12.8786</v>
      </c>
      <c r="E1020" s="124">
        <v>1.98242249999999</v>
      </c>
      <c r="F1020" s="124">
        <v>2.1999999999999999E-2</v>
      </c>
      <c r="G1020" s="124">
        <v>0.4</v>
      </c>
      <c r="H1020" s="124">
        <v>9.7651567999999994E-2</v>
      </c>
      <c r="I1020" s="124">
        <v>8.7404180999999997E-2</v>
      </c>
      <c r="J1020" s="124">
        <v>8.7404180999999997E-2</v>
      </c>
      <c r="K1020" s="124">
        <v>0</v>
      </c>
      <c r="L1020" s="124">
        <v>0</v>
      </c>
      <c r="M1020" s="124">
        <v>0</v>
      </c>
      <c r="N1020" s="124">
        <v>233.30106000000001</v>
      </c>
      <c r="O1020" s="124">
        <v>0</v>
      </c>
      <c r="P1020" s="124">
        <v>233.30106000000001</v>
      </c>
      <c r="Q1020" s="124">
        <v>0</v>
      </c>
      <c r="R1020" s="124">
        <v>0</v>
      </c>
      <c r="S1020" s="124">
        <v>0</v>
      </c>
      <c r="T1020" s="124">
        <v>0</v>
      </c>
      <c r="U1020" s="124">
        <v>0</v>
      </c>
      <c r="V1020" s="124">
        <v>0</v>
      </c>
      <c r="W1020" s="124">
        <v>0</v>
      </c>
      <c r="X1020" s="124">
        <v>3.2771998999999998</v>
      </c>
      <c r="Y1020" s="124">
        <v>0</v>
      </c>
      <c r="Z1020" s="124">
        <v>9.8390076000000004</v>
      </c>
      <c r="AA1020" s="124">
        <v>0</v>
      </c>
      <c r="AB1020" s="124">
        <v>0</v>
      </c>
      <c r="AC1020" s="124">
        <v>7.5085323999999995E-2</v>
      </c>
      <c r="AD1020" s="124">
        <v>1.025641</v>
      </c>
      <c r="AE1020">
        <v>0.28222997</v>
      </c>
      <c r="AF1020">
        <v>0.25261324000000002</v>
      </c>
      <c r="AG1020">
        <v>0.25261324000000002</v>
      </c>
      <c r="AH1020">
        <v>15.0043899999999</v>
      </c>
      <c r="AI1020">
        <v>36.795999999999999</v>
      </c>
      <c r="AJ1020">
        <v>4.8908450999999902</v>
      </c>
      <c r="AK1020">
        <v>41.686844999999998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2.9494799</v>
      </c>
      <c r="AT1020">
        <v>0</v>
      </c>
      <c r="AU1020">
        <v>6.2648387755442201</v>
      </c>
      <c r="AV1020">
        <v>2.778</v>
      </c>
      <c r="AW1020">
        <v>4.5051195000000002E-2</v>
      </c>
      <c r="AX1020">
        <v>0.49230769000000002</v>
      </c>
      <c r="AY1020">
        <v>0</v>
      </c>
      <c r="AZ1020">
        <v>8.8551067999999997</v>
      </c>
      <c r="BA1020">
        <v>0</v>
      </c>
      <c r="BB1020">
        <v>0</v>
      </c>
      <c r="BC1020">
        <v>27.705106805921101</v>
      </c>
      <c r="BD1020">
        <v>18.398</v>
      </c>
      <c r="BE1020">
        <v>0.16200000000000001</v>
      </c>
      <c r="BF1020">
        <v>0.14499999999999999</v>
      </c>
      <c r="BG1020">
        <v>0.14499999999999999</v>
      </c>
      <c r="BH1020">
        <v>0</v>
      </c>
      <c r="BI1020">
        <v>0</v>
      </c>
      <c r="BJ1020">
        <v>0</v>
      </c>
      <c r="BK1020">
        <v>233.30106000000001</v>
      </c>
      <c r="BL1020">
        <v>233.30106039818301</v>
      </c>
    </row>
    <row r="1021" spans="2:64" x14ac:dyDescent="0.25">
      <c r="B1021" s="80" t="s">
        <v>1241</v>
      </c>
      <c r="C1021" s="124">
        <v>15.555482</v>
      </c>
      <c r="D1021" s="124">
        <v>12.8786</v>
      </c>
      <c r="E1021" s="124">
        <v>1.98242249999999</v>
      </c>
      <c r="F1021" s="124">
        <v>2.1999999999999999E-2</v>
      </c>
      <c r="G1021" s="124">
        <v>0.4</v>
      </c>
      <c r="H1021" s="124">
        <v>9.7651567999999994E-2</v>
      </c>
      <c r="I1021" s="124">
        <v>8.7404180999999997E-2</v>
      </c>
      <c r="J1021" s="124">
        <v>8.7404180999999997E-2</v>
      </c>
      <c r="K1021" s="124">
        <v>0</v>
      </c>
      <c r="L1021" s="124">
        <v>0</v>
      </c>
      <c r="M1021" s="124">
        <v>0</v>
      </c>
      <c r="N1021" s="124">
        <v>212.09343999999999</v>
      </c>
      <c r="O1021" s="124">
        <v>0</v>
      </c>
      <c r="P1021" s="124">
        <v>212.09343999999999</v>
      </c>
      <c r="Q1021" s="124">
        <v>0</v>
      </c>
      <c r="R1021" s="124">
        <v>0</v>
      </c>
      <c r="S1021" s="124">
        <v>0</v>
      </c>
      <c r="T1021" s="124">
        <v>0</v>
      </c>
      <c r="U1021" s="124">
        <v>0</v>
      </c>
      <c r="V1021" s="124">
        <v>0</v>
      </c>
      <c r="W1021" s="124">
        <v>0</v>
      </c>
      <c r="X1021" s="124">
        <v>5.6127101999999898</v>
      </c>
      <c r="Y1021" s="124">
        <v>0</v>
      </c>
      <c r="Z1021" s="124">
        <v>19.22822</v>
      </c>
      <c r="AA1021" s="124">
        <v>0</v>
      </c>
      <c r="AB1021" s="124">
        <v>0</v>
      </c>
      <c r="AC1021" s="124">
        <v>7.5085323999999995E-2</v>
      </c>
      <c r="AD1021" s="124">
        <v>1.025641</v>
      </c>
      <c r="AE1021">
        <v>0.28222997</v>
      </c>
      <c r="AF1021">
        <v>0.25261324000000002</v>
      </c>
      <c r="AG1021">
        <v>0.25261324000000002</v>
      </c>
      <c r="AH1021">
        <v>26.729113000000002</v>
      </c>
      <c r="AI1021">
        <v>36.795999999999999</v>
      </c>
      <c r="AJ1021">
        <v>4.8908450999999902</v>
      </c>
      <c r="AK1021">
        <v>41.686844999999998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5.0514391999999999</v>
      </c>
      <c r="AT1021">
        <v>0</v>
      </c>
      <c r="AU1021">
        <v>8.3667981044744799</v>
      </c>
      <c r="AV1021">
        <v>2.778</v>
      </c>
      <c r="AW1021">
        <v>4.5051195000000002E-2</v>
      </c>
      <c r="AX1021">
        <v>0.49230769000000002</v>
      </c>
      <c r="AY1021">
        <v>0</v>
      </c>
      <c r="AZ1021">
        <v>17.305398</v>
      </c>
      <c r="BA1021">
        <v>0</v>
      </c>
      <c r="BB1021">
        <v>0</v>
      </c>
      <c r="BC1021">
        <v>36.155398069515499</v>
      </c>
      <c r="BD1021">
        <v>18.398</v>
      </c>
      <c r="BE1021">
        <v>0.16200000000000001</v>
      </c>
      <c r="BF1021">
        <v>0.14499999999999999</v>
      </c>
      <c r="BG1021">
        <v>0.14499999999999999</v>
      </c>
      <c r="BH1021">
        <v>0</v>
      </c>
      <c r="BI1021">
        <v>0</v>
      </c>
      <c r="BJ1021">
        <v>0</v>
      </c>
      <c r="BK1021">
        <v>212.09343999999999</v>
      </c>
      <c r="BL1021">
        <v>212.09344216156501</v>
      </c>
    </row>
    <row r="1022" spans="2:64" x14ac:dyDescent="0.25">
      <c r="B1022" s="80" t="s">
        <v>1242</v>
      </c>
      <c r="C1022" s="124">
        <v>15.555482</v>
      </c>
      <c r="D1022" s="124">
        <v>12.8786</v>
      </c>
      <c r="E1022" s="124">
        <v>1.98242249999999</v>
      </c>
      <c r="F1022" s="124">
        <v>2.1999999999999999E-2</v>
      </c>
      <c r="G1022" s="124">
        <v>0.4</v>
      </c>
      <c r="H1022" s="124">
        <v>9.7651567999999994E-2</v>
      </c>
      <c r="I1022" s="124">
        <v>8.7404180999999997E-2</v>
      </c>
      <c r="J1022" s="124">
        <v>8.7404180999999997E-2</v>
      </c>
      <c r="K1022" s="124">
        <v>0</v>
      </c>
      <c r="L1022" s="124">
        <v>0</v>
      </c>
      <c r="M1022" s="124">
        <v>0</v>
      </c>
      <c r="N1022" s="124">
        <v>180.01275999999999</v>
      </c>
      <c r="O1022" s="124">
        <v>0</v>
      </c>
      <c r="P1022" s="124">
        <v>180.01275999999999</v>
      </c>
      <c r="Q1022" s="124">
        <v>0</v>
      </c>
      <c r="R1022" s="124">
        <v>0</v>
      </c>
      <c r="S1022" s="124">
        <v>0</v>
      </c>
      <c r="T1022" s="124">
        <v>0</v>
      </c>
      <c r="U1022" s="124">
        <v>0</v>
      </c>
      <c r="V1022" s="124">
        <v>0</v>
      </c>
      <c r="W1022" s="124">
        <v>0</v>
      </c>
      <c r="X1022" s="124">
        <v>5.9566371</v>
      </c>
      <c r="Y1022" s="124">
        <v>0</v>
      </c>
      <c r="Z1022" s="124">
        <v>20.945025999999999</v>
      </c>
      <c r="AA1022" s="124">
        <v>0</v>
      </c>
      <c r="AB1022" s="124">
        <v>0</v>
      </c>
      <c r="AC1022" s="124">
        <v>7.5085323999999995E-2</v>
      </c>
      <c r="AD1022" s="124">
        <v>1.025641</v>
      </c>
      <c r="AE1022">
        <v>0.28222997</v>
      </c>
      <c r="AF1022">
        <v>0.25261324000000002</v>
      </c>
      <c r="AG1022">
        <v>0.25261324000000002</v>
      </c>
      <c r="AH1022">
        <v>28.789846000000001</v>
      </c>
      <c r="AI1022">
        <v>36.795999999999999</v>
      </c>
      <c r="AJ1022">
        <v>4.8908450999999902</v>
      </c>
      <c r="AK1022">
        <v>41.686844999999998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5.3609733000000004</v>
      </c>
      <c r="AT1022">
        <v>0</v>
      </c>
      <c r="AU1022">
        <v>8.6763322341539499</v>
      </c>
      <c r="AV1022">
        <v>2.778</v>
      </c>
      <c r="AW1022">
        <v>4.5051195000000002E-2</v>
      </c>
      <c r="AX1022">
        <v>0.49230769000000002</v>
      </c>
      <c r="AY1022">
        <v>0</v>
      </c>
      <c r="AZ1022">
        <v>18.850522999999999</v>
      </c>
      <c r="BA1022">
        <v>0</v>
      </c>
      <c r="BB1022">
        <v>0</v>
      </c>
      <c r="BC1022">
        <v>37.700523302465797</v>
      </c>
      <c r="BD1022">
        <v>18.398</v>
      </c>
      <c r="BE1022">
        <v>0.16200000000000001</v>
      </c>
      <c r="BF1022">
        <v>0.14499999999999999</v>
      </c>
      <c r="BG1022">
        <v>0.14499999999999999</v>
      </c>
      <c r="BH1022">
        <v>0</v>
      </c>
      <c r="BI1022">
        <v>0</v>
      </c>
      <c r="BJ1022">
        <v>0</v>
      </c>
      <c r="BK1022">
        <v>180.01275999999999</v>
      </c>
      <c r="BL1022">
        <v>180.01276199855599</v>
      </c>
    </row>
    <row r="1023" spans="2:64" x14ac:dyDescent="0.25">
      <c r="B1023" s="80" t="s">
        <v>1243</v>
      </c>
      <c r="C1023" s="124">
        <v>15.555482</v>
      </c>
      <c r="D1023" s="124">
        <v>12.8786</v>
      </c>
      <c r="E1023" s="124">
        <v>1.98242249999999</v>
      </c>
      <c r="F1023" s="124">
        <v>2.1999999999999999E-2</v>
      </c>
      <c r="G1023" s="124">
        <v>0.4</v>
      </c>
      <c r="H1023" s="124">
        <v>9.7651567999999994E-2</v>
      </c>
      <c r="I1023" s="124">
        <v>8.7404180999999997E-2</v>
      </c>
      <c r="J1023" s="124">
        <v>8.7404180999999997E-2</v>
      </c>
      <c r="K1023" s="124">
        <v>0</v>
      </c>
      <c r="L1023" s="124">
        <v>0</v>
      </c>
      <c r="M1023" s="124">
        <v>0</v>
      </c>
      <c r="N1023" s="124">
        <v>182.28292999999999</v>
      </c>
      <c r="O1023" s="124">
        <v>0</v>
      </c>
      <c r="P1023" s="124">
        <v>182.28292999999999</v>
      </c>
      <c r="Q1023" s="124">
        <v>0</v>
      </c>
      <c r="R1023" s="124">
        <v>0</v>
      </c>
      <c r="S1023" s="124">
        <v>0</v>
      </c>
      <c r="T1023" s="124">
        <v>0</v>
      </c>
      <c r="U1023" s="124">
        <v>0</v>
      </c>
      <c r="V1023" s="124">
        <v>0</v>
      </c>
      <c r="W1023" s="124">
        <v>0</v>
      </c>
      <c r="X1023" s="124">
        <v>5.6816620000000002</v>
      </c>
      <c r="Y1023" s="124">
        <v>0</v>
      </c>
      <c r="Z1023" s="124">
        <v>19.720593000000001</v>
      </c>
      <c r="AA1023" s="124">
        <v>0</v>
      </c>
      <c r="AB1023" s="124">
        <v>0</v>
      </c>
      <c r="AC1023" s="124">
        <v>7.5085323999999995E-2</v>
      </c>
      <c r="AD1023" s="124">
        <v>1.025641</v>
      </c>
      <c r="AE1023">
        <v>0.28222997</v>
      </c>
      <c r="AF1023">
        <v>0.25261324000000002</v>
      </c>
      <c r="AG1023">
        <v>0.25261324000000002</v>
      </c>
      <c r="AH1023">
        <v>27.290438000000002</v>
      </c>
      <c r="AI1023">
        <v>36.795999999999999</v>
      </c>
      <c r="AJ1023">
        <v>4.8908450999999902</v>
      </c>
      <c r="AK1023">
        <v>41.686844999999998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5.1134957999999999</v>
      </c>
      <c r="AT1023">
        <v>0</v>
      </c>
      <c r="AU1023">
        <v>8.4288546744526496</v>
      </c>
      <c r="AV1023">
        <v>2.778</v>
      </c>
      <c r="AW1023">
        <v>4.5051195000000002E-2</v>
      </c>
      <c r="AX1023">
        <v>0.49230769000000002</v>
      </c>
      <c r="AY1023">
        <v>0</v>
      </c>
      <c r="AZ1023">
        <v>17.748533999999999</v>
      </c>
      <c r="BA1023">
        <v>0</v>
      </c>
      <c r="BB1023">
        <v>0</v>
      </c>
      <c r="BC1023">
        <v>36.598533768803598</v>
      </c>
      <c r="BD1023">
        <v>18.398</v>
      </c>
      <c r="BE1023">
        <v>0.16200000000000001</v>
      </c>
      <c r="BF1023">
        <v>0.14499999999999999</v>
      </c>
      <c r="BG1023">
        <v>0.14499999999999999</v>
      </c>
      <c r="BH1023">
        <v>0</v>
      </c>
      <c r="BI1023">
        <v>0</v>
      </c>
      <c r="BJ1023">
        <v>0</v>
      </c>
      <c r="BK1023">
        <v>182.28292999999999</v>
      </c>
      <c r="BL1023">
        <v>182.28293273336999</v>
      </c>
    </row>
    <row r="1024" spans="2:64" x14ac:dyDescent="0.25">
      <c r="B1024" s="80" t="s">
        <v>1244</v>
      </c>
      <c r="C1024" s="124">
        <v>15.555482</v>
      </c>
      <c r="D1024" s="124">
        <v>12.8786</v>
      </c>
      <c r="E1024" s="124">
        <v>1.98242249999999</v>
      </c>
      <c r="F1024" s="124">
        <v>2.1999999999999999E-2</v>
      </c>
      <c r="G1024" s="124">
        <v>0.4</v>
      </c>
      <c r="H1024" s="124">
        <v>9.7651567999999994E-2</v>
      </c>
      <c r="I1024" s="124">
        <v>8.7404180999999997E-2</v>
      </c>
      <c r="J1024" s="124">
        <v>8.7404180999999997E-2</v>
      </c>
      <c r="K1024" s="124">
        <v>0</v>
      </c>
      <c r="L1024" s="124">
        <v>0</v>
      </c>
      <c r="M1024" s="124">
        <v>0</v>
      </c>
      <c r="N1024" s="124">
        <v>155.37470999999999</v>
      </c>
      <c r="O1024" s="124">
        <v>0</v>
      </c>
      <c r="P1024" s="124">
        <v>155.37470999999999</v>
      </c>
      <c r="Q1024" s="124">
        <v>0</v>
      </c>
      <c r="R1024" s="124">
        <v>0</v>
      </c>
      <c r="S1024" s="124">
        <v>0</v>
      </c>
      <c r="T1024" s="124">
        <v>0</v>
      </c>
      <c r="U1024" s="124">
        <v>0</v>
      </c>
      <c r="V1024" s="124">
        <v>0</v>
      </c>
      <c r="W1024" s="124">
        <v>0</v>
      </c>
      <c r="X1024" s="124">
        <v>5.3437625000000004</v>
      </c>
      <c r="Y1024" s="124">
        <v>0</v>
      </c>
      <c r="Z1024" s="124">
        <v>18.223224999999999</v>
      </c>
      <c r="AA1024" s="124">
        <v>0</v>
      </c>
      <c r="AB1024" s="124">
        <v>0</v>
      </c>
      <c r="AC1024" s="124">
        <v>7.5085323999999995E-2</v>
      </c>
      <c r="AD1024" s="124">
        <v>1.025641</v>
      </c>
      <c r="AE1024">
        <v>0.28222997</v>
      </c>
      <c r="AF1024">
        <v>0.25261324000000002</v>
      </c>
      <c r="AG1024">
        <v>0.25261324000000002</v>
      </c>
      <c r="AH1024">
        <v>25.455171</v>
      </c>
      <c r="AI1024">
        <v>36.795999999999999</v>
      </c>
      <c r="AJ1024">
        <v>4.8908450999999902</v>
      </c>
      <c r="AK1024">
        <v>41.686844999999998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4.8093861999999996</v>
      </c>
      <c r="AT1024">
        <v>0</v>
      </c>
      <c r="AU1024">
        <v>8.1247451259760304</v>
      </c>
      <c r="AV1024">
        <v>2.778</v>
      </c>
      <c r="AW1024">
        <v>4.5051195000000002E-2</v>
      </c>
      <c r="AX1024">
        <v>0.49230769000000002</v>
      </c>
      <c r="AY1024">
        <v>0</v>
      </c>
      <c r="AZ1024">
        <v>16.400903</v>
      </c>
      <c r="BA1024">
        <v>0</v>
      </c>
      <c r="BB1024">
        <v>0</v>
      </c>
      <c r="BC1024">
        <v>35.250902801293499</v>
      </c>
      <c r="BD1024">
        <v>18.398</v>
      </c>
      <c r="BE1024">
        <v>0.16200000000000001</v>
      </c>
      <c r="BF1024">
        <v>0.14499999999999999</v>
      </c>
      <c r="BG1024">
        <v>0.14499999999999999</v>
      </c>
      <c r="BH1024">
        <v>0</v>
      </c>
      <c r="BI1024">
        <v>0</v>
      </c>
      <c r="BJ1024">
        <v>0</v>
      </c>
      <c r="BK1024">
        <v>155.37470999999999</v>
      </c>
      <c r="BL1024">
        <v>155.374708664091</v>
      </c>
    </row>
    <row r="1025" spans="2:64" x14ac:dyDescent="0.25">
      <c r="B1025" s="80" t="s">
        <v>1245</v>
      </c>
      <c r="C1025" s="124">
        <v>15.555482</v>
      </c>
      <c r="D1025" s="124">
        <v>12.8786</v>
      </c>
      <c r="E1025" s="124">
        <v>1.98242249999999</v>
      </c>
      <c r="F1025" s="124">
        <v>2.1999999999999999E-2</v>
      </c>
      <c r="G1025" s="124">
        <v>0.4</v>
      </c>
      <c r="H1025" s="124">
        <v>9.7651567999999994E-2</v>
      </c>
      <c r="I1025" s="124">
        <v>8.7404180999999997E-2</v>
      </c>
      <c r="J1025" s="124">
        <v>8.7404180999999997E-2</v>
      </c>
      <c r="K1025" s="124">
        <v>0</v>
      </c>
      <c r="L1025" s="124">
        <v>0</v>
      </c>
      <c r="M1025" s="124">
        <v>0</v>
      </c>
      <c r="N1025" s="124">
        <v>140.35705999999999</v>
      </c>
      <c r="O1025" s="124">
        <v>0</v>
      </c>
      <c r="P1025" s="124">
        <v>140.35705999999999</v>
      </c>
      <c r="Q1025" s="124">
        <v>0</v>
      </c>
      <c r="R1025" s="124">
        <v>0</v>
      </c>
      <c r="S1025" s="124">
        <v>0</v>
      </c>
      <c r="T1025" s="124">
        <v>0</v>
      </c>
      <c r="U1025" s="124">
        <v>0</v>
      </c>
      <c r="V1025" s="124">
        <v>0</v>
      </c>
      <c r="W1025" s="124">
        <v>0</v>
      </c>
      <c r="X1025" s="124">
        <v>5.0204266999999998</v>
      </c>
      <c r="Y1025" s="124">
        <v>0</v>
      </c>
      <c r="Z1025" s="124">
        <v>16.716028999999999</v>
      </c>
      <c r="AA1025" s="124">
        <v>0</v>
      </c>
      <c r="AB1025" s="124">
        <v>0</v>
      </c>
      <c r="AC1025" s="124">
        <v>7.5085323999999995E-2</v>
      </c>
      <c r="AD1025" s="124">
        <v>1.025641</v>
      </c>
      <c r="AE1025">
        <v>0.28222997</v>
      </c>
      <c r="AF1025">
        <v>0.25261324000000002</v>
      </c>
      <c r="AG1025">
        <v>0.25261324000000002</v>
      </c>
      <c r="AH1025">
        <v>23.624638000000001</v>
      </c>
      <c r="AI1025">
        <v>36.795999999999999</v>
      </c>
      <c r="AJ1025">
        <v>4.8908450999999902</v>
      </c>
      <c r="AK1025">
        <v>41.686844999999998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4.5183840999999996</v>
      </c>
      <c r="AT1025">
        <v>0</v>
      </c>
      <c r="AU1025">
        <v>7.8337429528952498</v>
      </c>
      <c r="AV1025">
        <v>2.778</v>
      </c>
      <c r="AW1025">
        <v>4.5051195000000002E-2</v>
      </c>
      <c r="AX1025">
        <v>0.49230769000000002</v>
      </c>
      <c r="AY1025">
        <v>0</v>
      </c>
      <c r="AZ1025">
        <v>15.044426</v>
      </c>
      <c r="BA1025">
        <v>0</v>
      </c>
      <c r="BB1025">
        <v>0</v>
      </c>
      <c r="BC1025">
        <v>33.894425785036901</v>
      </c>
      <c r="BD1025">
        <v>18.398</v>
      </c>
      <c r="BE1025">
        <v>0.16200000000000001</v>
      </c>
      <c r="BF1025">
        <v>0.14499999999999999</v>
      </c>
      <c r="BG1025">
        <v>0.14499999999999999</v>
      </c>
      <c r="BH1025">
        <v>0</v>
      </c>
      <c r="BI1025">
        <v>0</v>
      </c>
      <c r="BJ1025">
        <v>0</v>
      </c>
      <c r="BK1025">
        <v>140.35705999999999</v>
      </c>
      <c r="BL1025">
        <v>140.35706222354199</v>
      </c>
    </row>
    <row r="1026" spans="2:64" x14ac:dyDescent="0.25">
      <c r="B1026" s="80" t="s">
        <v>1246</v>
      </c>
      <c r="C1026" s="124">
        <v>15.555482</v>
      </c>
      <c r="D1026" s="124">
        <v>12.8786</v>
      </c>
      <c r="E1026" s="124">
        <v>1.98242249999999</v>
      </c>
      <c r="F1026" s="124">
        <v>2.1999999999999999E-2</v>
      </c>
      <c r="G1026" s="124">
        <v>0.4</v>
      </c>
      <c r="H1026" s="124">
        <v>9.7651567999999994E-2</v>
      </c>
      <c r="I1026" s="124">
        <v>8.7404180999999997E-2</v>
      </c>
      <c r="J1026" s="124">
        <v>8.7404180999999997E-2</v>
      </c>
      <c r="K1026" s="124">
        <v>0</v>
      </c>
      <c r="L1026" s="124">
        <v>0</v>
      </c>
      <c r="M1026" s="124">
        <v>0</v>
      </c>
      <c r="N1026" s="124">
        <v>124.55643000000001</v>
      </c>
      <c r="O1026" s="124">
        <v>0</v>
      </c>
      <c r="P1026" s="124">
        <v>124.55643000000001</v>
      </c>
      <c r="Q1026" s="124">
        <v>0</v>
      </c>
      <c r="R1026" s="124">
        <v>0</v>
      </c>
      <c r="S1026" s="124">
        <v>0</v>
      </c>
      <c r="T1026" s="124">
        <v>0</v>
      </c>
      <c r="U1026" s="124">
        <v>0</v>
      </c>
      <c r="V1026" s="124">
        <v>0</v>
      </c>
      <c r="W1026" s="124">
        <v>0</v>
      </c>
      <c r="X1026" s="124">
        <v>4.6432342999999996</v>
      </c>
      <c r="Y1026" s="124">
        <v>0</v>
      </c>
      <c r="Z1026" s="124">
        <v>14.965020000000001</v>
      </c>
      <c r="AA1026" s="124">
        <v>0</v>
      </c>
      <c r="AB1026" s="124">
        <v>0</v>
      </c>
      <c r="AC1026" s="124">
        <v>7.5085323999999995E-2</v>
      </c>
      <c r="AD1026" s="124">
        <v>1.025641</v>
      </c>
      <c r="AE1026">
        <v>0.28222997</v>
      </c>
      <c r="AF1026">
        <v>0.25261324000000002</v>
      </c>
      <c r="AG1026">
        <v>0.25261324000000002</v>
      </c>
      <c r="AH1026">
        <v>21.496437</v>
      </c>
      <c r="AI1026">
        <v>36.795999999999999</v>
      </c>
      <c r="AJ1026">
        <v>4.8908450999999902</v>
      </c>
      <c r="AK1026">
        <v>41.686844999999998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4.1789109</v>
      </c>
      <c r="AT1026">
        <v>0</v>
      </c>
      <c r="AU1026">
        <v>7.4942697598414201</v>
      </c>
      <c r="AV1026">
        <v>2.778</v>
      </c>
      <c r="AW1026">
        <v>4.5051195000000002E-2</v>
      </c>
      <c r="AX1026">
        <v>0.49230769000000002</v>
      </c>
      <c r="AY1026">
        <v>0</v>
      </c>
      <c r="AZ1026">
        <v>13.468518</v>
      </c>
      <c r="BA1026">
        <v>0</v>
      </c>
      <c r="BB1026">
        <v>0</v>
      </c>
      <c r="BC1026">
        <v>32.318517844635302</v>
      </c>
      <c r="BD1026">
        <v>18.398</v>
      </c>
      <c r="BE1026">
        <v>0.16200000000000001</v>
      </c>
      <c r="BF1026">
        <v>0.14499999999999999</v>
      </c>
      <c r="BG1026">
        <v>0.14499999999999999</v>
      </c>
      <c r="BH1026">
        <v>0</v>
      </c>
      <c r="BI1026">
        <v>0</v>
      </c>
      <c r="BJ1026">
        <v>0</v>
      </c>
      <c r="BK1026">
        <v>124.55643000000001</v>
      </c>
      <c r="BL1026">
        <v>124.55643024154099</v>
      </c>
    </row>
    <row r="1027" spans="2:64" x14ac:dyDescent="0.25">
      <c r="B1027" s="80" t="s">
        <v>1247</v>
      </c>
      <c r="C1027" s="124">
        <v>15.555482</v>
      </c>
      <c r="D1027" s="124">
        <v>12.8786</v>
      </c>
      <c r="E1027" s="124">
        <v>1.98242249999999</v>
      </c>
      <c r="F1027" s="124">
        <v>2.1999999999999999E-2</v>
      </c>
      <c r="G1027" s="124">
        <v>0.4</v>
      </c>
      <c r="H1027" s="124">
        <v>9.7651567999999994E-2</v>
      </c>
      <c r="I1027" s="124">
        <v>8.7404180999999997E-2</v>
      </c>
      <c r="J1027" s="124">
        <v>8.7404180999999997E-2</v>
      </c>
      <c r="K1027" s="124">
        <v>0</v>
      </c>
      <c r="L1027" s="124">
        <v>0</v>
      </c>
      <c r="M1027" s="124">
        <v>0</v>
      </c>
      <c r="N1027" s="124">
        <v>105.49431</v>
      </c>
      <c r="O1027" s="124">
        <v>0</v>
      </c>
      <c r="P1027" s="124">
        <v>105.49431</v>
      </c>
      <c r="Q1027" s="124">
        <v>0</v>
      </c>
      <c r="R1027" s="124">
        <v>0</v>
      </c>
      <c r="S1027" s="124">
        <v>0</v>
      </c>
      <c r="T1027" s="124">
        <v>0</v>
      </c>
      <c r="U1027" s="124">
        <v>0</v>
      </c>
      <c r="V1027" s="124">
        <v>0</v>
      </c>
      <c r="W1027" s="124">
        <v>0</v>
      </c>
      <c r="X1027" s="124">
        <v>4.2592935000000001</v>
      </c>
      <c r="Y1027" s="124">
        <v>0</v>
      </c>
      <c r="Z1027" s="124">
        <v>13.291810999999999</v>
      </c>
      <c r="AA1027" s="124">
        <v>0</v>
      </c>
      <c r="AB1027" s="124">
        <v>0</v>
      </c>
      <c r="AC1027" s="124">
        <v>7.5085323999999995E-2</v>
      </c>
      <c r="AD1027" s="124">
        <v>1.025641</v>
      </c>
      <c r="AE1027">
        <v>0.28222997</v>
      </c>
      <c r="AF1027">
        <v>0.25261324000000002</v>
      </c>
      <c r="AG1027">
        <v>0.25261324000000002</v>
      </c>
      <c r="AH1027">
        <v>19.439288000000001</v>
      </c>
      <c r="AI1027">
        <v>36.795999999999999</v>
      </c>
      <c r="AJ1027">
        <v>4.8908450999999902</v>
      </c>
      <c r="AK1027">
        <v>41.686844999999998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3.8333640999999998</v>
      </c>
      <c r="AT1027">
        <v>0</v>
      </c>
      <c r="AU1027">
        <v>7.1487230232691497</v>
      </c>
      <c r="AV1027">
        <v>2.778</v>
      </c>
      <c r="AW1027">
        <v>4.5051195000000002E-2</v>
      </c>
      <c r="AX1027">
        <v>0.49230769000000002</v>
      </c>
      <c r="AY1027">
        <v>0</v>
      </c>
      <c r="AZ1027">
        <v>11.962630000000001</v>
      </c>
      <c r="BA1027">
        <v>0</v>
      </c>
      <c r="BB1027">
        <v>0</v>
      </c>
      <c r="BC1027">
        <v>30.8126302116208</v>
      </c>
      <c r="BD1027">
        <v>18.398</v>
      </c>
      <c r="BE1027">
        <v>0.16200000000000001</v>
      </c>
      <c r="BF1027">
        <v>0.14499999999999999</v>
      </c>
      <c r="BG1027">
        <v>0.14499999999999999</v>
      </c>
      <c r="BH1027">
        <v>0</v>
      </c>
      <c r="BI1027">
        <v>0</v>
      </c>
      <c r="BJ1027">
        <v>0</v>
      </c>
      <c r="BK1027">
        <v>105.49431</v>
      </c>
      <c r="BL1027">
        <v>105.49430610009701</v>
      </c>
    </row>
    <row r="1028" spans="2:64" x14ac:dyDescent="0.25">
      <c r="B1028" s="80" t="s">
        <v>1248</v>
      </c>
      <c r="C1028" s="124">
        <v>15.555482</v>
      </c>
      <c r="D1028" s="124">
        <v>12.8786</v>
      </c>
      <c r="E1028" s="124">
        <v>1.98242249999999</v>
      </c>
      <c r="F1028" s="124">
        <v>2.1999999999999999E-2</v>
      </c>
      <c r="G1028" s="124">
        <v>0.4</v>
      </c>
      <c r="H1028" s="124">
        <v>9.7651567999999994E-2</v>
      </c>
      <c r="I1028" s="124">
        <v>8.7404180999999997E-2</v>
      </c>
      <c r="J1028" s="124">
        <v>8.7404180999999997E-2</v>
      </c>
      <c r="K1028" s="124">
        <v>0</v>
      </c>
      <c r="L1028" s="124">
        <v>0</v>
      </c>
      <c r="M1028" s="124">
        <v>0</v>
      </c>
      <c r="N1028" s="124">
        <v>104.45953</v>
      </c>
      <c r="O1028" s="124">
        <v>0</v>
      </c>
      <c r="P1028" s="124">
        <v>104.45953</v>
      </c>
      <c r="Q1028" s="124">
        <v>0</v>
      </c>
      <c r="R1028" s="124">
        <v>0</v>
      </c>
      <c r="S1028" s="124">
        <v>0</v>
      </c>
      <c r="T1028" s="124">
        <v>0</v>
      </c>
      <c r="U1028" s="124">
        <v>0</v>
      </c>
      <c r="V1028" s="124">
        <v>0</v>
      </c>
      <c r="W1028" s="124">
        <v>0</v>
      </c>
      <c r="X1028" s="124">
        <v>4.0973322000000003</v>
      </c>
      <c r="Y1028" s="124">
        <v>0</v>
      </c>
      <c r="Z1028" s="124">
        <v>12.517920999999999</v>
      </c>
      <c r="AA1028" s="124">
        <v>0</v>
      </c>
      <c r="AB1028" s="124">
        <v>0</v>
      </c>
      <c r="AC1028" s="124">
        <v>7.5085323999999995E-2</v>
      </c>
      <c r="AD1028" s="124">
        <v>1.025641</v>
      </c>
      <c r="AE1028">
        <v>0.28222997</v>
      </c>
      <c r="AF1028">
        <v>0.25261324000000002</v>
      </c>
      <c r="AG1028">
        <v>0.25261324000000002</v>
      </c>
      <c r="AH1028">
        <v>18.503435999999901</v>
      </c>
      <c r="AI1028">
        <v>36.795999999999999</v>
      </c>
      <c r="AJ1028">
        <v>4.8908450999999902</v>
      </c>
      <c r="AK1028">
        <v>41.686844999999998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3.6875989999999899</v>
      </c>
      <c r="AT1028">
        <v>0</v>
      </c>
      <c r="AU1028">
        <v>7.0029578568651702</v>
      </c>
      <c r="AV1028">
        <v>2.778</v>
      </c>
      <c r="AW1028">
        <v>4.5051195000000002E-2</v>
      </c>
      <c r="AX1028">
        <v>0.49230769000000002</v>
      </c>
      <c r="AY1028">
        <v>0</v>
      </c>
      <c r="AZ1028">
        <v>11.266128999999999</v>
      </c>
      <c r="BA1028">
        <v>0</v>
      </c>
      <c r="BB1028">
        <v>0</v>
      </c>
      <c r="BC1028">
        <v>30.116129229128799</v>
      </c>
      <c r="BD1028">
        <v>18.398</v>
      </c>
      <c r="BE1028">
        <v>0.16200000000000001</v>
      </c>
      <c r="BF1028">
        <v>0.14499999999999999</v>
      </c>
      <c r="BG1028">
        <v>0.14499999999999999</v>
      </c>
      <c r="BH1028">
        <v>0</v>
      </c>
      <c r="BI1028">
        <v>0</v>
      </c>
      <c r="BJ1028">
        <v>0</v>
      </c>
      <c r="BK1028">
        <v>104.45953</v>
      </c>
      <c r="BL1028">
        <v>104.45953060236801</v>
      </c>
    </row>
    <row r="1029" spans="2:64" x14ac:dyDescent="0.25">
      <c r="B1029" s="80" t="s">
        <v>1249</v>
      </c>
      <c r="C1029" s="124">
        <v>15.555482</v>
      </c>
      <c r="D1029" s="124">
        <v>12.8786</v>
      </c>
      <c r="E1029" s="124">
        <v>1.98242249999999</v>
      </c>
      <c r="F1029" s="124">
        <v>2.1999999999999999E-2</v>
      </c>
      <c r="G1029" s="124">
        <v>0.4</v>
      </c>
      <c r="H1029" s="124">
        <v>9.7651567999999994E-2</v>
      </c>
      <c r="I1029" s="124">
        <v>8.7404180999999997E-2</v>
      </c>
      <c r="J1029" s="124">
        <v>8.7404180999999997E-2</v>
      </c>
      <c r="K1029" s="124">
        <v>0</v>
      </c>
      <c r="L1029" s="124">
        <v>0</v>
      </c>
      <c r="M1029" s="124">
        <v>0</v>
      </c>
      <c r="N1029" s="124">
        <v>94.629366000000005</v>
      </c>
      <c r="O1029" s="124">
        <v>0</v>
      </c>
      <c r="P1029" s="124">
        <v>94.629366000000005</v>
      </c>
      <c r="Q1029" s="124">
        <v>0</v>
      </c>
      <c r="R1029" s="124">
        <v>0</v>
      </c>
      <c r="S1029" s="124">
        <v>0</v>
      </c>
      <c r="T1029" s="124">
        <v>0</v>
      </c>
      <c r="U1029" s="124">
        <v>0</v>
      </c>
      <c r="V1029" s="124">
        <v>0</v>
      </c>
      <c r="W1029" s="124">
        <v>0</v>
      </c>
      <c r="X1029" s="124">
        <v>4.0078361999999998</v>
      </c>
      <c r="Y1029" s="124">
        <v>0</v>
      </c>
      <c r="Z1029" s="124">
        <v>12.091557</v>
      </c>
      <c r="AA1029" s="124">
        <v>0</v>
      </c>
      <c r="AB1029" s="124">
        <v>0</v>
      </c>
      <c r="AC1029" s="124">
        <v>7.5085323999999995E-2</v>
      </c>
      <c r="AD1029" s="124">
        <v>1.025641</v>
      </c>
      <c r="AE1029">
        <v>0.28222997</v>
      </c>
      <c r="AF1029">
        <v>0.25261324000000002</v>
      </c>
      <c r="AG1029">
        <v>0.25261324000000002</v>
      </c>
      <c r="AH1029">
        <v>17.987576000000001</v>
      </c>
      <c r="AI1029">
        <v>36.795999999999999</v>
      </c>
      <c r="AJ1029">
        <v>4.8908450999999902</v>
      </c>
      <c r="AK1029">
        <v>41.686844999999998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3.6070525999999998</v>
      </c>
      <c r="AT1029">
        <v>0</v>
      </c>
      <c r="AU1029">
        <v>6.9224114371252297</v>
      </c>
      <c r="AV1029">
        <v>2.778</v>
      </c>
      <c r="AW1029">
        <v>4.5051195000000002E-2</v>
      </c>
      <c r="AX1029">
        <v>0.49230769000000002</v>
      </c>
      <c r="AY1029">
        <v>0</v>
      </c>
      <c r="AZ1029">
        <v>10.882401</v>
      </c>
      <c r="BA1029">
        <v>0</v>
      </c>
      <c r="BB1029">
        <v>0</v>
      </c>
      <c r="BC1029">
        <v>29.732401013695402</v>
      </c>
      <c r="BD1029">
        <v>18.398</v>
      </c>
      <c r="BE1029">
        <v>0.16200000000000001</v>
      </c>
      <c r="BF1029">
        <v>0.14499999999999999</v>
      </c>
      <c r="BG1029">
        <v>0.14499999999999999</v>
      </c>
      <c r="BH1029">
        <v>0</v>
      </c>
      <c r="BI1029">
        <v>0</v>
      </c>
      <c r="BJ1029">
        <v>0</v>
      </c>
      <c r="BK1029">
        <v>94.629366000000005</v>
      </c>
      <c r="BL1029">
        <v>94.629366430360406</v>
      </c>
    </row>
    <row r="1030" spans="2:64" x14ac:dyDescent="0.25">
      <c r="B1030" s="80" t="s">
        <v>1250</v>
      </c>
      <c r="C1030" s="124">
        <v>15.555482</v>
      </c>
      <c r="D1030" s="124">
        <v>12.8786</v>
      </c>
      <c r="E1030" s="124">
        <v>1.98242249999999</v>
      </c>
      <c r="F1030" s="124">
        <v>2.1999999999999999E-2</v>
      </c>
      <c r="G1030" s="124">
        <v>0.4</v>
      </c>
      <c r="H1030" s="124">
        <v>9.7651567999999994E-2</v>
      </c>
      <c r="I1030" s="124">
        <v>8.7404180999999997E-2</v>
      </c>
      <c r="J1030" s="124">
        <v>8.7404180999999997E-2</v>
      </c>
      <c r="K1030" s="124">
        <v>0</v>
      </c>
      <c r="L1030" s="124">
        <v>0</v>
      </c>
      <c r="M1030" s="124">
        <v>0</v>
      </c>
      <c r="N1030" s="124">
        <v>52.103667000000002</v>
      </c>
      <c r="O1030" s="124">
        <v>0</v>
      </c>
      <c r="P1030" s="124">
        <v>52.103667000000002</v>
      </c>
      <c r="Q1030" s="124">
        <v>0</v>
      </c>
      <c r="R1030" s="124">
        <v>0</v>
      </c>
      <c r="S1030" s="124">
        <v>0</v>
      </c>
      <c r="T1030" s="124">
        <v>0</v>
      </c>
      <c r="U1030" s="124">
        <v>0</v>
      </c>
      <c r="V1030" s="124">
        <v>0</v>
      </c>
      <c r="W1030" s="124">
        <v>0</v>
      </c>
      <c r="X1030" s="124">
        <v>4.0381831999999998</v>
      </c>
      <c r="Y1030" s="124">
        <v>0</v>
      </c>
      <c r="Z1030" s="124">
        <v>12.267189999999999</v>
      </c>
      <c r="AA1030" s="124">
        <v>0</v>
      </c>
      <c r="AB1030" s="124">
        <v>0</v>
      </c>
      <c r="AC1030" s="124">
        <v>7.5085323999999995E-2</v>
      </c>
      <c r="AD1030" s="124">
        <v>1.025641</v>
      </c>
      <c r="AE1030">
        <v>0.28222997</v>
      </c>
      <c r="AF1030">
        <v>0.25261324000000002</v>
      </c>
      <c r="AG1030">
        <v>0.25261324000000002</v>
      </c>
      <c r="AH1030">
        <v>18.193556000000001</v>
      </c>
      <c r="AI1030">
        <v>36.795999999999999</v>
      </c>
      <c r="AJ1030">
        <v>4.8908450999999902</v>
      </c>
      <c r="AK1030">
        <v>41.686844999999998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3.6343648000000002</v>
      </c>
      <c r="AT1030">
        <v>0</v>
      </c>
      <c r="AU1030">
        <v>6.9497237299445001</v>
      </c>
      <c r="AV1030">
        <v>2.778</v>
      </c>
      <c r="AW1030">
        <v>4.5051195000000002E-2</v>
      </c>
      <c r="AX1030">
        <v>0.49230769000000002</v>
      </c>
      <c r="AY1030">
        <v>0</v>
      </c>
      <c r="AZ1030">
        <v>11.040471</v>
      </c>
      <c r="BA1030">
        <v>0</v>
      </c>
      <c r="BB1030">
        <v>0</v>
      </c>
      <c r="BC1030">
        <v>29.8904706585536</v>
      </c>
      <c r="BD1030">
        <v>18.398</v>
      </c>
      <c r="BE1030">
        <v>0.16200000000000001</v>
      </c>
      <c r="BF1030">
        <v>0.14499999999999999</v>
      </c>
      <c r="BG1030">
        <v>0.14499999999999999</v>
      </c>
      <c r="BH1030">
        <v>0</v>
      </c>
      <c r="BI1030">
        <v>0</v>
      </c>
      <c r="BJ1030">
        <v>0</v>
      </c>
      <c r="BK1030">
        <v>52.103667000000002</v>
      </c>
      <c r="BL1030">
        <v>52.103667266629799</v>
      </c>
    </row>
    <row r="1031" spans="2:64" x14ac:dyDescent="0.25">
      <c r="B1031" s="80" t="s">
        <v>1251</v>
      </c>
      <c r="C1031" s="124">
        <v>15.555482</v>
      </c>
      <c r="D1031" s="124">
        <v>12.8786</v>
      </c>
      <c r="E1031" s="124">
        <v>1.98242249999999</v>
      </c>
      <c r="F1031" s="124">
        <v>2.1999999999999999E-2</v>
      </c>
      <c r="G1031" s="124">
        <v>0.4</v>
      </c>
      <c r="H1031" s="124">
        <v>9.7651567999999994E-2</v>
      </c>
      <c r="I1031" s="124">
        <v>8.7404180999999997E-2</v>
      </c>
      <c r="J1031" s="124">
        <v>8.7404180999999997E-2</v>
      </c>
      <c r="K1031" s="124">
        <v>0</v>
      </c>
      <c r="L1031" s="124">
        <v>0</v>
      </c>
      <c r="M1031" s="124">
        <v>0</v>
      </c>
      <c r="N1031" s="124">
        <v>11.402633</v>
      </c>
      <c r="O1031" s="124">
        <v>0</v>
      </c>
      <c r="P1031" s="124">
        <v>11.402633</v>
      </c>
      <c r="Q1031" s="124">
        <v>0</v>
      </c>
      <c r="R1031" s="124">
        <v>0</v>
      </c>
      <c r="S1031" s="124">
        <v>0</v>
      </c>
      <c r="T1031" s="124">
        <v>0</v>
      </c>
      <c r="U1031" s="124">
        <v>0</v>
      </c>
      <c r="V1031" s="124">
        <v>0</v>
      </c>
      <c r="W1031" s="124">
        <v>0</v>
      </c>
      <c r="X1031" s="124">
        <v>4.1214696999999996</v>
      </c>
      <c r="Y1031" s="124">
        <v>0</v>
      </c>
      <c r="Z1031" s="124">
        <v>12.600688999999999</v>
      </c>
      <c r="AA1031" s="124">
        <v>0</v>
      </c>
      <c r="AB1031" s="124">
        <v>0</v>
      </c>
      <c r="AC1031" s="124">
        <v>7.5085323999999995E-2</v>
      </c>
      <c r="AD1031" s="124">
        <v>1.025641</v>
      </c>
      <c r="AE1031">
        <v>0.28222997</v>
      </c>
      <c r="AF1031">
        <v>0.25261324000000002</v>
      </c>
      <c r="AG1031">
        <v>0.25261324000000002</v>
      </c>
      <c r="AH1031">
        <v>18.610340999999998</v>
      </c>
      <c r="AI1031">
        <v>36.795999999999999</v>
      </c>
      <c r="AJ1031">
        <v>4.8908450999999902</v>
      </c>
      <c r="AK1031">
        <v>41.686844999999998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3.7093227</v>
      </c>
      <c r="AT1031">
        <v>0</v>
      </c>
      <c r="AU1031">
        <v>7.0246815850470004</v>
      </c>
      <c r="AV1031">
        <v>2.778</v>
      </c>
      <c r="AW1031">
        <v>4.5051195000000002E-2</v>
      </c>
      <c r="AX1031">
        <v>0.49230769000000002</v>
      </c>
      <c r="AY1031">
        <v>0</v>
      </c>
      <c r="AZ1031">
        <v>11.340619999999999</v>
      </c>
      <c r="BA1031">
        <v>0</v>
      </c>
      <c r="BB1031">
        <v>0</v>
      </c>
      <c r="BC1031">
        <v>30.190619666457</v>
      </c>
      <c r="BD1031">
        <v>18.398</v>
      </c>
      <c r="BE1031">
        <v>0.16200000000000001</v>
      </c>
      <c r="BF1031">
        <v>0.14499999999999999</v>
      </c>
      <c r="BG1031">
        <v>0.14499999999999999</v>
      </c>
      <c r="BH1031">
        <v>0</v>
      </c>
      <c r="BI1031">
        <v>0</v>
      </c>
      <c r="BJ1031">
        <v>0</v>
      </c>
      <c r="BK1031">
        <v>11.402633</v>
      </c>
      <c r="BL1031">
        <v>11.4026330602368</v>
      </c>
    </row>
    <row r="1032" spans="2:64" x14ac:dyDescent="0.25">
      <c r="B1032" s="80" t="s">
        <v>1252</v>
      </c>
      <c r="C1032" s="124">
        <v>15.555482</v>
      </c>
      <c r="D1032" s="124">
        <v>12.8786</v>
      </c>
      <c r="E1032" s="124">
        <v>1.98242249999999</v>
      </c>
      <c r="F1032" s="124">
        <v>2.1999999999999999E-2</v>
      </c>
      <c r="G1032" s="124">
        <v>0.4</v>
      </c>
      <c r="H1032" s="124">
        <v>9.7651567999999994E-2</v>
      </c>
      <c r="I1032" s="124">
        <v>8.7404180999999997E-2</v>
      </c>
      <c r="J1032" s="124">
        <v>8.7404180999999997E-2</v>
      </c>
      <c r="K1032" s="124">
        <v>0</v>
      </c>
      <c r="L1032" s="124">
        <v>0</v>
      </c>
      <c r="M1032" s="124">
        <v>0</v>
      </c>
      <c r="N1032" s="124">
        <v>0</v>
      </c>
      <c r="O1032" s="124">
        <v>0</v>
      </c>
      <c r="P1032" s="124">
        <v>0</v>
      </c>
      <c r="Q1032" s="124">
        <v>0</v>
      </c>
      <c r="R1032" s="124">
        <v>0</v>
      </c>
      <c r="S1032" s="124">
        <v>0</v>
      </c>
      <c r="T1032" s="124">
        <v>0</v>
      </c>
      <c r="U1032" s="124">
        <v>0</v>
      </c>
      <c r="V1032" s="124">
        <v>0</v>
      </c>
      <c r="W1032" s="124">
        <v>0</v>
      </c>
      <c r="X1032" s="124">
        <v>4.2555718999999996</v>
      </c>
      <c r="Y1032" s="124">
        <v>0</v>
      </c>
      <c r="Z1032" s="124">
        <v>13.062287</v>
      </c>
      <c r="AA1032" s="124">
        <v>0</v>
      </c>
      <c r="AB1032" s="124">
        <v>0</v>
      </c>
      <c r="AC1032" s="124">
        <v>7.5085323999999995E-2</v>
      </c>
      <c r="AD1032" s="124">
        <v>1.025641</v>
      </c>
      <c r="AE1032">
        <v>0.28222997</v>
      </c>
      <c r="AF1032">
        <v>0.25261324000000002</v>
      </c>
      <c r="AG1032">
        <v>0.25261324000000002</v>
      </c>
      <c r="AH1032">
        <v>19.206040999999999</v>
      </c>
      <c r="AI1032">
        <v>36.795999999999999</v>
      </c>
      <c r="AJ1032">
        <v>4.8908450999999902</v>
      </c>
      <c r="AK1032">
        <v>41.686844999999998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3.8300147</v>
      </c>
      <c r="AT1032">
        <v>0</v>
      </c>
      <c r="AU1032">
        <v>7.1453736303912798</v>
      </c>
      <c r="AV1032">
        <v>2.778</v>
      </c>
      <c r="AW1032">
        <v>4.5051195000000002E-2</v>
      </c>
      <c r="AX1032">
        <v>0.49230769000000002</v>
      </c>
      <c r="AY1032">
        <v>0</v>
      </c>
      <c r="AZ1032">
        <v>11.756057999999999</v>
      </c>
      <c r="BA1032">
        <v>0</v>
      </c>
      <c r="BB1032">
        <v>0</v>
      </c>
      <c r="BC1032">
        <v>30.606057873656599</v>
      </c>
      <c r="BD1032">
        <v>18.398</v>
      </c>
      <c r="BE1032">
        <v>0.16200000000000001</v>
      </c>
      <c r="BF1032">
        <v>0.14499999999999999</v>
      </c>
      <c r="BG1032">
        <v>0.14499999999999999</v>
      </c>
      <c r="BH1032">
        <v>0</v>
      </c>
      <c r="BI1032">
        <v>0</v>
      </c>
      <c r="BJ1032">
        <v>0</v>
      </c>
      <c r="BK1032">
        <v>0</v>
      </c>
      <c r="BL1032">
        <v>0</v>
      </c>
    </row>
    <row r="1033" spans="2:64" x14ac:dyDescent="0.25">
      <c r="B1033" s="80" t="s">
        <v>1253</v>
      </c>
      <c r="C1033" s="124">
        <v>15.555482</v>
      </c>
      <c r="D1033" s="124">
        <v>12.8786</v>
      </c>
      <c r="E1033" s="124">
        <v>1.98242249999999</v>
      </c>
      <c r="F1033" s="124">
        <v>2.1999999999999999E-2</v>
      </c>
      <c r="G1033" s="124">
        <v>0.4</v>
      </c>
      <c r="H1033" s="124">
        <v>9.7651567999999994E-2</v>
      </c>
      <c r="I1033" s="124">
        <v>8.7404180999999997E-2</v>
      </c>
      <c r="J1033" s="124">
        <v>8.7404180999999997E-2</v>
      </c>
      <c r="K1033" s="124">
        <v>0</v>
      </c>
      <c r="L1033" s="124">
        <v>0</v>
      </c>
      <c r="M1033" s="124">
        <v>0</v>
      </c>
      <c r="N1033" s="124">
        <v>0</v>
      </c>
      <c r="O1033" s="124">
        <v>0</v>
      </c>
      <c r="P1033" s="124">
        <v>0</v>
      </c>
      <c r="Q1033" s="124">
        <v>0</v>
      </c>
      <c r="R1033" s="124">
        <v>0</v>
      </c>
      <c r="S1033" s="124">
        <v>0</v>
      </c>
      <c r="T1033" s="124">
        <v>0</v>
      </c>
      <c r="U1033" s="124">
        <v>0</v>
      </c>
      <c r="V1033" s="124">
        <v>0</v>
      </c>
      <c r="W1033" s="124">
        <v>0</v>
      </c>
      <c r="X1033" s="124">
        <v>4.3507445000000002</v>
      </c>
      <c r="Y1033" s="124">
        <v>0</v>
      </c>
      <c r="Z1033" s="124">
        <v>13.330059</v>
      </c>
      <c r="AA1033" s="124">
        <v>0</v>
      </c>
      <c r="AB1033" s="124">
        <v>0</v>
      </c>
      <c r="AC1033" s="124">
        <v>7.5085323999999995E-2</v>
      </c>
      <c r="AD1033" s="124">
        <v>1.025641</v>
      </c>
      <c r="AE1033">
        <v>0.28222997</v>
      </c>
      <c r="AF1033">
        <v>0.25261324000000002</v>
      </c>
      <c r="AG1033">
        <v>0.25261324000000002</v>
      </c>
      <c r="AH1033">
        <v>19.568985999999999</v>
      </c>
      <c r="AI1033">
        <v>36.795999999999999</v>
      </c>
      <c r="AJ1033">
        <v>4.8908450999999902</v>
      </c>
      <c r="AK1033">
        <v>41.686844999999998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3.9156699999999902</v>
      </c>
      <c r="AT1033">
        <v>0</v>
      </c>
      <c r="AU1033">
        <v>7.2310289240182399</v>
      </c>
      <c r="AV1033">
        <v>2.778</v>
      </c>
      <c r="AW1033">
        <v>4.5051195000000002E-2</v>
      </c>
      <c r="AX1033">
        <v>0.49230769000000002</v>
      </c>
      <c r="AY1033">
        <v>0</v>
      </c>
      <c r="AZ1033">
        <v>11.997052999999999</v>
      </c>
      <c r="BA1033">
        <v>0</v>
      </c>
      <c r="BB1033">
        <v>0</v>
      </c>
      <c r="BC1033">
        <v>30.847052816838701</v>
      </c>
      <c r="BD1033">
        <v>18.398</v>
      </c>
      <c r="BE1033">
        <v>0.16200000000000001</v>
      </c>
      <c r="BF1033">
        <v>0.14499999999999999</v>
      </c>
      <c r="BG1033">
        <v>0.14499999999999999</v>
      </c>
      <c r="BH1033">
        <v>0</v>
      </c>
      <c r="BI1033">
        <v>0</v>
      </c>
      <c r="BJ1033">
        <v>0</v>
      </c>
      <c r="BK1033">
        <v>0</v>
      </c>
      <c r="BL1033">
        <v>0</v>
      </c>
    </row>
    <row r="1034" spans="2:64" x14ac:dyDescent="0.25">
      <c r="B1034" s="80" t="s">
        <v>1254</v>
      </c>
      <c r="C1034" s="124">
        <v>15.555482</v>
      </c>
      <c r="D1034" s="124">
        <v>12.8786</v>
      </c>
      <c r="E1034" s="124">
        <v>1.98242249999999</v>
      </c>
      <c r="F1034" s="124">
        <v>2.1999999999999999E-2</v>
      </c>
      <c r="G1034" s="124">
        <v>0.4</v>
      </c>
      <c r="H1034" s="124">
        <v>9.7651567999999994E-2</v>
      </c>
      <c r="I1034" s="124">
        <v>8.7404180999999997E-2</v>
      </c>
      <c r="J1034" s="124">
        <v>8.7404180999999997E-2</v>
      </c>
      <c r="K1034" s="124">
        <v>0</v>
      </c>
      <c r="L1034" s="124">
        <v>0</v>
      </c>
      <c r="M1034" s="124">
        <v>0</v>
      </c>
      <c r="N1034" s="124">
        <v>5.1838272999999999</v>
      </c>
      <c r="O1034" s="124">
        <v>0</v>
      </c>
      <c r="P1034" s="124">
        <v>5.1838272999999999</v>
      </c>
      <c r="Q1034" s="124">
        <v>0</v>
      </c>
      <c r="R1034" s="124">
        <v>0</v>
      </c>
      <c r="S1034" s="124">
        <v>0</v>
      </c>
      <c r="T1034" s="124">
        <v>0</v>
      </c>
      <c r="U1034" s="124">
        <v>0</v>
      </c>
      <c r="V1034" s="124">
        <v>0</v>
      </c>
      <c r="W1034" s="124">
        <v>0</v>
      </c>
      <c r="X1034" s="124">
        <v>4.3951142000000001</v>
      </c>
      <c r="Y1034" s="124">
        <v>0</v>
      </c>
      <c r="Z1034" s="124">
        <v>13.367857999999901</v>
      </c>
      <c r="AA1034" s="124">
        <v>0</v>
      </c>
      <c r="AB1034" s="124">
        <v>0</v>
      </c>
      <c r="AC1034" s="124">
        <v>7.5085323999999995E-2</v>
      </c>
      <c r="AD1034" s="124">
        <v>1.025641</v>
      </c>
      <c r="AE1034">
        <v>0.28222997</v>
      </c>
      <c r="AF1034">
        <v>0.25261324000000002</v>
      </c>
      <c r="AG1034">
        <v>0.25261324000000002</v>
      </c>
      <c r="AH1034">
        <v>19.651154999999999</v>
      </c>
      <c r="AI1034">
        <v>36.795999999999999</v>
      </c>
      <c r="AJ1034">
        <v>4.8908450999999902</v>
      </c>
      <c r="AK1034">
        <v>41.686844999999998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3.9556027999999999</v>
      </c>
      <c r="AT1034">
        <v>0</v>
      </c>
      <c r="AU1034">
        <v>7.2709616550793497</v>
      </c>
      <c r="AV1034">
        <v>2.778</v>
      </c>
      <c r="AW1034">
        <v>4.5051195000000002E-2</v>
      </c>
      <c r="AX1034">
        <v>0.49230769000000002</v>
      </c>
      <c r="AY1034">
        <v>0</v>
      </c>
      <c r="AZ1034">
        <v>12.031072</v>
      </c>
      <c r="BA1034">
        <v>0</v>
      </c>
      <c r="BB1034">
        <v>0</v>
      </c>
      <c r="BC1034">
        <v>30.881072128735401</v>
      </c>
      <c r="BD1034">
        <v>18.398</v>
      </c>
      <c r="BE1034">
        <v>0.16200000000000001</v>
      </c>
      <c r="BF1034">
        <v>0.14499999999999999</v>
      </c>
      <c r="BG1034">
        <v>0.14499999999999999</v>
      </c>
      <c r="BH1034">
        <v>0</v>
      </c>
      <c r="BI1034">
        <v>0</v>
      </c>
      <c r="BJ1034">
        <v>0</v>
      </c>
      <c r="BK1034">
        <v>5.1838272999999999</v>
      </c>
      <c r="BL1034">
        <v>5.1838272530458003</v>
      </c>
    </row>
    <row r="1035" spans="2:64" x14ac:dyDescent="0.25">
      <c r="B1035" s="80" t="s">
        <v>1255</v>
      </c>
      <c r="C1035" s="124">
        <v>15.555482</v>
      </c>
      <c r="D1035" s="124">
        <v>12.8786</v>
      </c>
      <c r="E1035" s="124">
        <v>1.98242249999999</v>
      </c>
      <c r="F1035" s="124">
        <v>2.1999999999999999E-2</v>
      </c>
      <c r="G1035" s="124">
        <v>0.4</v>
      </c>
      <c r="H1035" s="124">
        <v>9.7651567999999994E-2</v>
      </c>
      <c r="I1035" s="124">
        <v>8.7404180999999997E-2</v>
      </c>
      <c r="J1035" s="124">
        <v>8.7404180999999997E-2</v>
      </c>
      <c r="K1035" s="124">
        <v>0</v>
      </c>
      <c r="L1035" s="124">
        <v>0</v>
      </c>
      <c r="M1035" s="124">
        <v>0</v>
      </c>
      <c r="N1035" s="124">
        <v>11.93261</v>
      </c>
      <c r="O1035" s="124">
        <v>0</v>
      </c>
      <c r="P1035" s="124">
        <v>11.93261</v>
      </c>
      <c r="Q1035" s="124">
        <v>0</v>
      </c>
      <c r="R1035" s="124">
        <v>0</v>
      </c>
      <c r="S1035" s="124">
        <v>0</v>
      </c>
      <c r="T1035" s="124">
        <v>0</v>
      </c>
      <c r="U1035" s="124">
        <v>0</v>
      </c>
      <c r="V1035" s="124">
        <v>0</v>
      </c>
      <c r="W1035" s="124">
        <v>0</v>
      </c>
      <c r="X1035" s="124">
        <v>4.3073306999999996</v>
      </c>
      <c r="Y1035" s="124">
        <v>0</v>
      </c>
      <c r="Z1035" s="124">
        <v>12.916807</v>
      </c>
      <c r="AA1035" s="124">
        <v>0</v>
      </c>
      <c r="AB1035" s="124">
        <v>0</v>
      </c>
      <c r="AC1035" s="124">
        <v>7.5085323999999995E-2</v>
      </c>
      <c r="AD1035" s="124">
        <v>1.025641</v>
      </c>
      <c r="AE1035">
        <v>0.28222997</v>
      </c>
      <c r="AF1035">
        <v>0.25261324000000002</v>
      </c>
      <c r="AG1035">
        <v>0.25261324000000002</v>
      </c>
      <c r="AH1035">
        <v>19.11232</v>
      </c>
      <c r="AI1035">
        <v>36.795999999999999</v>
      </c>
      <c r="AJ1035">
        <v>4.8908450999999902</v>
      </c>
      <c r="AK1035">
        <v>41.686844999999998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3.8765976000000002</v>
      </c>
      <c r="AT1035">
        <v>0</v>
      </c>
      <c r="AU1035">
        <v>7.1919565336747597</v>
      </c>
      <c r="AV1035">
        <v>2.778</v>
      </c>
      <c r="AW1035">
        <v>4.5051195000000002E-2</v>
      </c>
      <c r="AX1035">
        <v>0.49230769000000002</v>
      </c>
      <c r="AY1035">
        <v>0</v>
      </c>
      <c r="AZ1035">
        <v>11.625126</v>
      </c>
      <c r="BA1035">
        <v>0</v>
      </c>
      <c r="BB1035">
        <v>0</v>
      </c>
      <c r="BC1035">
        <v>30.475125985058799</v>
      </c>
      <c r="BD1035">
        <v>18.398</v>
      </c>
      <c r="BE1035">
        <v>0.16200000000000001</v>
      </c>
      <c r="BF1035">
        <v>0.14499999999999999</v>
      </c>
      <c r="BG1035">
        <v>0.14499999999999999</v>
      </c>
      <c r="BH1035">
        <v>0</v>
      </c>
      <c r="BI1035">
        <v>0</v>
      </c>
      <c r="BJ1035">
        <v>0</v>
      </c>
      <c r="BK1035">
        <v>11.93261</v>
      </c>
      <c r="BL1035">
        <v>11.9326103069151</v>
      </c>
    </row>
    <row r="1036" spans="2:64" x14ac:dyDescent="0.25">
      <c r="B1036" s="80" t="s">
        <v>1256</v>
      </c>
      <c r="C1036" s="124">
        <v>15.555482</v>
      </c>
      <c r="D1036" s="124">
        <v>12.8786</v>
      </c>
      <c r="E1036" s="124">
        <v>1.98242249999999</v>
      </c>
      <c r="F1036" s="124">
        <v>2.1999999999999999E-2</v>
      </c>
      <c r="G1036" s="124">
        <v>0.4</v>
      </c>
      <c r="H1036" s="124">
        <v>9.7651567999999994E-2</v>
      </c>
      <c r="I1036" s="124">
        <v>8.7404180999999997E-2</v>
      </c>
      <c r="J1036" s="124">
        <v>8.7404180999999997E-2</v>
      </c>
      <c r="K1036" s="124">
        <v>0</v>
      </c>
      <c r="L1036" s="124">
        <v>0</v>
      </c>
      <c r="M1036" s="124">
        <v>0</v>
      </c>
      <c r="N1036" s="124">
        <v>13.330451</v>
      </c>
      <c r="O1036" s="124">
        <v>0</v>
      </c>
      <c r="P1036" s="124">
        <v>13.330451</v>
      </c>
      <c r="Q1036" s="124">
        <v>0</v>
      </c>
      <c r="R1036" s="124">
        <v>0</v>
      </c>
      <c r="S1036" s="124">
        <v>0</v>
      </c>
      <c r="T1036" s="124">
        <v>0</v>
      </c>
      <c r="U1036" s="124">
        <v>0</v>
      </c>
      <c r="V1036" s="124">
        <v>0</v>
      </c>
      <c r="W1036" s="124">
        <v>0</v>
      </c>
      <c r="X1036" s="124">
        <v>4.0020775999999998</v>
      </c>
      <c r="Y1036" s="124">
        <v>0</v>
      </c>
      <c r="Z1036" s="124">
        <v>11.506216</v>
      </c>
      <c r="AA1036" s="124">
        <v>0</v>
      </c>
      <c r="AB1036" s="124">
        <v>0</v>
      </c>
      <c r="AC1036" s="124">
        <v>7.5085323999999995E-2</v>
      </c>
      <c r="AD1036" s="124">
        <v>1.025641</v>
      </c>
      <c r="AE1036">
        <v>0.28222997</v>
      </c>
      <c r="AF1036">
        <v>0.25261324000000002</v>
      </c>
      <c r="AG1036">
        <v>0.25261324000000002</v>
      </c>
      <c r="AH1036">
        <v>17.396476999999901</v>
      </c>
      <c r="AI1036">
        <v>36.795999999999999</v>
      </c>
      <c r="AJ1036">
        <v>4.8908450999999902</v>
      </c>
      <c r="AK1036">
        <v>41.686844999999998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.6018697999999998</v>
      </c>
      <c r="AT1036">
        <v>0</v>
      </c>
      <c r="AU1036">
        <v>6.9172287360799496</v>
      </c>
      <c r="AV1036">
        <v>2.778</v>
      </c>
      <c r="AW1036">
        <v>4.5051195000000002E-2</v>
      </c>
      <c r="AX1036">
        <v>0.49230769000000002</v>
      </c>
      <c r="AY1036">
        <v>0</v>
      </c>
      <c r="AZ1036">
        <v>10.355594999999999</v>
      </c>
      <c r="BA1036">
        <v>0</v>
      </c>
      <c r="BB1036">
        <v>0</v>
      </c>
      <c r="BC1036">
        <v>29.2055946989903</v>
      </c>
      <c r="BD1036">
        <v>18.398</v>
      </c>
      <c r="BE1036">
        <v>0.16200000000000001</v>
      </c>
      <c r="BF1036">
        <v>0.14499999999999999</v>
      </c>
      <c r="BG1036">
        <v>0.14499999999999999</v>
      </c>
      <c r="BH1036">
        <v>0</v>
      </c>
      <c r="BI1036">
        <v>0</v>
      </c>
      <c r="BJ1036">
        <v>0</v>
      </c>
      <c r="BK1036">
        <v>13.330451</v>
      </c>
      <c r="BL1036">
        <v>13.3304506770811</v>
      </c>
    </row>
    <row r="1037" spans="2:64" x14ac:dyDescent="0.25">
      <c r="B1037" s="80" t="s">
        <v>1257</v>
      </c>
      <c r="C1037" s="124">
        <v>15.555482</v>
      </c>
      <c r="D1037" s="124">
        <v>12.8786</v>
      </c>
      <c r="E1037" s="124">
        <v>1.98242249999999</v>
      </c>
      <c r="F1037" s="124">
        <v>2.1999999999999999E-2</v>
      </c>
      <c r="G1037" s="124">
        <v>0.4</v>
      </c>
      <c r="H1037" s="124">
        <v>9.7651567999999994E-2</v>
      </c>
      <c r="I1037" s="124">
        <v>8.7404180999999997E-2</v>
      </c>
      <c r="J1037" s="124">
        <v>8.7404180999999997E-2</v>
      </c>
      <c r="K1037" s="124">
        <v>0</v>
      </c>
      <c r="L1037" s="124">
        <v>0</v>
      </c>
      <c r="M1037" s="124">
        <v>0</v>
      </c>
      <c r="N1037" s="124">
        <v>8.9395586999999992</v>
      </c>
      <c r="O1037" s="124">
        <v>0</v>
      </c>
      <c r="P1037" s="124">
        <v>8.9395586999999992</v>
      </c>
      <c r="Q1037" s="124">
        <v>0</v>
      </c>
      <c r="R1037" s="124">
        <v>0</v>
      </c>
      <c r="S1037" s="124">
        <v>0</v>
      </c>
      <c r="T1037" s="124">
        <v>0</v>
      </c>
      <c r="U1037" s="124">
        <v>0</v>
      </c>
      <c r="V1037" s="124">
        <v>0</v>
      </c>
      <c r="W1037" s="124">
        <v>0</v>
      </c>
      <c r="X1037" s="124">
        <v>3.2363935000000001</v>
      </c>
      <c r="Y1037" s="124">
        <v>0</v>
      </c>
      <c r="Z1037" s="124">
        <v>8.1464686000000004</v>
      </c>
      <c r="AA1037" s="124">
        <v>0</v>
      </c>
      <c r="AB1037" s="124">
        <v>0</v>
      </c>
      <c r="AC1037" s="124">
        <v>7.5085323999999995E-2</v>
      </c>
      <c r="AD1037" s="124">
        <v>1.025641</v>
      </c>
      <c r="AE1037">
        <v>0.28222997</v>
      </c>
      <c r="AF1037">
        <v>0.25261324000000002</v>
      </c>
      <c r="AG1037">
        <v>0.25261324000000002</v>
      </c>
      <c r="AH1037">
        <v>13.271045000000001</v>
      </c>
      <c r="AI1037">
        <v>36.795999999999999</v>
      </c>
      <c r="AJ1037">
        <v>4.8908450999999902</v>
      </c>
      <c r="AK1037">
        <v>41.686844999999998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2.9127542000000002</v>
      </c>
      <c r="AT1037">
        <v>0</v>
      </c>
      <c r="AU1037">
        <v>6.2281130711749801</v>
      </c>
      <c r="AV1037">
        <v>2.778</v>
      </c>
      <c r="AW1037">
        <v>4.5051195000000002E-2</v>
      </c>
      <c r="AX1037">
        <v>0.49230769000000002</v>
      </c>
      <c r="AY1037">
        <v>0</v>
      </c>
      <c r="AZ1037">
        <v>7.3318216999999999</v>
      </c>
      <c r="BA1037">
        <v>0</v>
      </c>
      <c r="BB1037">
        <v>0</v>
      </c>
      <c r="BC1037">
        <v>26.181821732607901</v>
      </c>
      <c r="BD1037">
        <v>18.398</v>
      </c>
      <c r="BE1037">
        <v>0.16200000000000001</v>
      </c>
      <c r="BF1037">
        <v>0.14499999999999999</v>
      </c>
      <c r="BG1037">
        <v>0.14499999999999999</v>
      </c>
      <c r="BH1037">
        <v>0</v>
      </c>
      <c r="BI1037">
        <v>0</v>
      </c>
      <c r="BJ1037">
        <v>0</v>
      </c>
      <c r="BK1037">
        <v>8.9395586999999992</v>
      </c>
      <c r="BL1037">
        <v>8.9395587298891996</v>
      </c>
    </row>
    <row r="1038" spans="2:64" x14ac:dyDescent="0.25">
      <c r="B1038" s="80" t="s">
        <v>1258</v>
      </c>
      <c r="C1038" s="124">
        <v>15.555482</v>
      </c>
      <c r="D1038" s="124">
        <v>12.8786</v>
      </c>
      <c r="E1038" s="124">
        <v>1.98242249999999</v>
      </c>
      <c r="F1038" s="124">
        <v>2.1999999999999999E-2</v>
      </c>
      <c r="G1038" s="124">
        <v>0.4</v>
      </c>
      <c r="H1038" s="124">
        <v>9.7651567999999994E-2</v>
      </c>
      <c r="I1038" s="124">
        <v>8.7404180999999997E-2</v>
      </c>
      <c r="J1038" s="124">
        <v>8.7404180999999997E-2</v>
      </c>
      <c r="K1038" s="124">
        <v>0</v>
      </c>
      <c r="L1038" s="124">
        <v>0</v>
      </c>
      <c r="M1038" s="124">
        <v>0</v>
      </c>
      <c r="N1038" s="124">
        <v>7.20850279999999</v>
      </c>
      <c r="O1038" s="124">
        <v>0</v>
      </c>
      <c r="P1038" s="124">
        <v>7.20850279999999</v>
      </c>
      <c r="Q1038" s="124">
        <v>0</v>
      </c>
      <c r="R1038" s="124">
        <v>0</v>
      </c>
      <c r="S1038" s="124">
        <v>0</v>
      </c>
      <c r="T1038" s="124">
        <v>0</v>
      </c>
      <c r="U1038" s="124">
        <v>0</v>
      </c>
      <c r="V1038" s="124">
        <v>0</v>
      </c>
      <c r="W1038" s="124">
        <v>0</v>
      </c>
      <c r="X1038" s="124">
        <v>2.3092122000000002</v>
      </c>
      <c r="Y1038" s="124">
        <v>0</v>
      </c>
      <c r="Z1038" s="124">
        <v>4.3396267000000002</v>
      </c>
      <c r="AA1038" s="124">
        <v>0</v>
      </c>
      <c r="AB1038" s="124">
        <v>0</v>
      </c>
      <c r="AC1038" s="124">
        <v>7.5085323999999995E-2</v>
      </c>
      <c r="AD1038" s="124">
        <v>1.025641</v>
      </c>
      <c r="AE1038">
        <v>0.28222997</v>
      </c>
      <c r="AF1038">
        <v>0.25261324000000002</v>
      </c>
      <c r="AG1038">
        <v>0.25261324000000002</v>
      </c>
      <c r="AH1038">
        <v>8.5370216999999897</v>
      </c>
      <c r="AI1038">
        <v>36.795999999999999</v>
      </c>
      <c r="AJ1038">
        <v>4.8908450999999902</v>
      </c>
      <c r="AK1038">
        <v>41.686844999999998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2.0782910000000001</v>
      </c>
      <c r="AT1038">
        <v>0</v>
      </c>
      <c r="AU1038">
        <v>5.3936498756907296</v>
      </c>
      <c r="AV1038">
        <v>2.778</v>
      </c>
      <c r="AW1038">
        <v>4.5051195000000002E-2</v>
      </c>
      <c r="AX1038">
        <v>0.49230769000000002</v>
      </c>
      <c r="AY1038">
        <v>0</v>
      </c>
      <c r="AZ1038">
        <v>3.9056641000000001</v>
      </c>
      <c r="BA1038">
        <v>0</v>
      </c>
      <c r="BB1038">
        <v>0</v>
      </c>
      <c r="BC1038">
        <v>22.755664060282399</v>
      </c>
      <c r="BD1038">
        <v>18.398</v>
      </c>
      <c r="BE1038">
        <v>0.16200000000000001</v>
      </c>
      <c r="BF1038">
        <v>0.14499999999999999</v>
      </c>
      <c r="BG1038">
        <v>0.14499999999999999</v>
      </c>
      <c r="BH1038">
        <v>0</v>
      </c>
      <c r="BI1038">
        <v>0</v>
      </c>
      <c r="BJ1038">
        <v>0</v>
      </c>
      <c r="BK1038">
        <v>7.20850279999999</v>
      </c>
      <c r="BL1038">
        <v>7.2085027804898703</v>
      </c>
    </row>
    <row r="1039" spans="2:64" x14ac:dyDescent="0.25">
      <c r="B1039" s="80" t="s">
        <v>1259</v>
      </c>
      <c r="C1039" s="124">
        <v>15.555482</v>
      </c>
      <c r="D1039" s="124">
        <v>12.8786</v>
      </c>
      <c r="E1039" s="124">
        <v>1.98242249999999</v>
      </c>
      <c r="F1039" s="124">
        <v>2.1999999999999999E-2</v>
      </c>
      <c r="G1039" s="124">
        <v>0.4</v>
      </c>
      <c r="H1039" s="124">
        <v>9.7651567999999994E-2</v>
      </c>
      <c r="I1039" s="124">
        <v>8.7404180999999997E-2</v>
      </c>
      <c r="J1039" s="124">
        <v>8.7404180999999997E-2</v>
      </c>
      <c r="K1039" s="124">
        <v>0</v>
      </c>
      <c r="L1039" s="124">
        <v>0</v>
      </c>
      <c r="M1039" s="124">
        <v>0</v>
      </c>
      <c r="N1039" s="124">
        <v>17.428940999999998</v>
      </c>
      <c r="O1039" s="124">
        <v>0</v>
      </c>
      <c r="P1039" s="124">
        <v>17.428940999999998</v>
      </c>
      <c r="Q1039" s="124">
        <v>0</v>
      </c>
      <c r="R1039" s="124">
        <v>0</v>
      </c>
      <c r="S1039" s="124">
        <v>0</v>
      </c>
      <c r="T1039" s="124">
        <v>0</v>
      </c>
      <c r="U1039" s="124">
        <v>0</v>
      </c>
      <c r="V1039" s="124">
        <v>0</v>
      </c>
      <c r="W1039" s="124">
        <v>0</v>
      </c>
      <c r="X1039" s="124">
        <v>1.4079742</v>
      </c>
      <c r="Y1039" s="124">
        <v>0</v>
      </c>
      <c r="Z1039" s="124">
        <v>1.1532966999999901</v>
      </c>
      <c r="AA1039" s="124">
        <v>0</v>
      </c>
      <c r="AB1039" s="124">
        <v>0</v>
      </c>
      <c r="AC1039" s="124">
        <v>7.5085323999999995E-2</v>
      </c>
      <c r="AD1039" s="124">
        <v>1.025641</v>
      </c>
      <c r="AE1039">
        <v>0.28222997</v>
      </c>
      <c r="AF1039">
        <v>0.25261324000000002</v>
      </c>
      <c r="AG1039">
        <v>0.25261324000000002</v>
      </c>
      <c r="AH1039">
        <v>4.4494537000000003</v>
      </c>
      <c r="AI1039">
        <v>36.795999999999999</v>
      </c>
      <c r="AJ1039">
        <v>4.8908450999999902</v>
      </c>
      <c r="AK1039">
        <v>41.686844999999998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.2671768000000001</v>
      </c>
      <c r="AT1039">
        <v>0</v>
      </c>
      <c r="AU1039">
        <v>4.5825356454167396</v>
      </c>
      <c r="AV1039">
        <v>2.778</v>
      </c>
      <c r="AW1039">
        <v>4.5051195000000002E-2</v>
      </c>
      <c r="AX1039">
        <v>0.49230769000000002</v>
      </c>
      <c r="AY1039">
        <v>0</v>
      </c>
      <c r="AZ1039">
        <v>1.0379670000000001</v>
      </c>
      <c r="BA1039">
        <v>0</v>
      </c>
      <c r="BB1039">
        <v>0</v>
      </c>
      <c r="BC1039">
        <v>19.887967031375702</v>
      </c>
      <c r="BD1039">
        <v>18.398</v>
      </c>
      <c r="BE1039">
        <v>0.16200000000000001</v>
      </c>
      <c r="BF1039">
        <v>0.14499999999999999</v>
      </c>
      <c r="BG1039">
        <v>0.14499999999999999</v>
      </c>
      <c r="BH1039">
        <v>0</v>
      </c>
      <c r="BI1039">
        <v>0</v>
      </c>
      <c r="BJ1039">
        <v>0</v>
      </c>
      <c r="BK1039">
        <v>17.428940999999998</v>
      </c>
      <c r="BL1039">
        <v>17.4289413847264</v>
      </c>
    </row>
    <row r="1040" spans="2:64" x14ac:dyDescent="0.25">
      <c r="B1040" s="80" t="s">
        <v>1260</v>
      </c>
      <c r="C1040" s="124">
        <v>15.555482</v>
      </c>
      <c r="D1040" s="124">
        <v>12.8786</v>
      </c>
      <c r="E1040" s="124">
        <v>1.98242249999999</v>
      </c>
      <c r="F1040" s="124">
        <v>2.1999999999999999E-2</v>
      </c>
      <c r="G1040" s="124">
        <v>0.4</v>
      </c>
      <c r="H1040" s="124">
        <v>9.7651567999999994E-2</v>
      </c>
      <c r="I1040" s="124">
        <v>8.7404180999999997E-2</v>
      </c>
      <c r="J1040" s="124">
        <v>8.7404180999999997E-2</v>
      </c>
      <c r="K1040" s="124">
        <v>0</v>
      </c>
      <c r="L1040" s="124">
        <v>0</v>
      </c>
      <c r="M1040" s="124">
        <v>0</v>
      </c>
      <c r="N1040" s="124">
        <v>27.428252000000001</v>
      </c>
      <c r="O1040" s="124">
        <v>0</v>
      </c>
      <c r="P1040" s="124">
        <v>27.428252000000001</v>
      </c>
      <c r="Q1040" s="124">
        <v>0</v>
      </c>
      <c r="R1040" s="124">
        <v>0</v>
      </c>
      <c r="S1040" s="124">
        <v>0</v>
      </c>
      <c r="T1040" s="124">
        <v>0</v>
      </c>
      <c r="U1040" s="124">
        <v>0</v>
      </c>
      <c r="V1040" s="124">
        <v>0</v>
      </c>
      <c r="W1040" s="124">
        <v>0</v>
      </c>
      <c r="X1040" s="124">
        <v>1.32541339999999</v>
      </c>
      <c r="Y1040" s="124">
        <v>0</v>
      </c>
      <c r="Z1040" s="124">
        <v>1.1326223</v>
      </c>
      <c r="AA1040" s="124">
        <v>0</v>
      </c>
      <c r="AB1040" s="124">
        <v>0</v>
      </c>
      <c r="AC1040" s="124">
        <v>7.5085323999999995E-2</v>
      </c>
      <c r="AD1040" s="124">
        <v>1.025641</v>
      </c>
      <c r="AE1040">
        <v>0.28222997</v>
      </c>
      <c r="AF1040">
        <v>0.25261324000000002</v>
      </c>
      <c r="AG1040">
        <v>0.25261324000000002</v>
      </c>
      <c r="AH1040">
        <v>4.3462185</v>
      </c>
      <c r="AI1040">
        <v>36.795999999999999</v>
      </c>
      <c r="AJ1040">
        <v>4.8908450999999902</v>
      </c>
      <c r="AK1040">
        <v>41.686844999999998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.1928721</v>
      </c>
      <c r="AT1040">
        <v>0</v>
      </c>
      <c r="AU1040">
        <v>4.5082309905196603</v>
      </c>
      <c r="AV1040">
        <v>2.778</v>
      </c>
      <c r="AW1040">
        <v>4.5051195000000002E-2</v>
      </c>
      <c r="AX1040">
        <v>0.49230769000000002</v>
      </c>
      <c r="AY1040">
        <v>0</v>
      </c>
      <c r="AZ1040">
        <v>1.01936</v>
      </c>
      <c r="BA1040">
        <v>0</v>
      </c>
      <c r="BB1040">
        <v>0</v>
      </c>
      <c r="BC1040">
        <v>19.869360033380701</v>
      </c>
      <c r="BD1040">
        <v>18.398</v>
      </c>
      <c r="BE1040">
        <v>0.16200000000000001</v>
      </c>
      <c r="BF1040">
        <v>0.14499999999999999</v>
      </c>
      <c r="BG1040">
        <v>0.14499999999999999</v>
      </c>
      <c r="BH1040">
        <v>0</v>
      </c>
      <c r="BI1040">
        <v>0</v>
      </c>
      <c r="BJ1040">
        <v>0</v>
      </c>
      <c r="BK1040">
        <v>27.428252000000001</v>
      </c>
      <c r="BL1040">
        <v>27.4282515515558</v>
      </c>
    </row>
    <row r="1041" spans="2:64" x14ac:dyDescent="0.25">
      <c r="B1041" s="80" t="s">
        <v>1261</v>
      </c>
      <c r="C1041" s="124">
        <v>15.555482</v>
      </c>
      <c r="D1041" s="124">
        <v>12.8786</v>
      </c>
      <c r="E1041" s="124">
        <v>1.98242249999999</v>
      </c>
      <c r="F1041" s="124">
        <v>2.1999999999999999E-2</v>
      </c>
      <c r="G1041" s="124">
        <v>0.4</v>
      </c>
      <c r="H1041" s="124">
        <v>9.7651567999999994E-2</v>
      </c>
      <c r="I1041" s="124">
        <v>8.7404180999999997E-2</v>
      </c>
      <c r="J1041" s="124">
        <v>8.7404180999999997E-2</v>
      </c>
      <c r="K1041" s="124">
        <v>0</v>
      </c>
      <c r="L1041" s="124">
        <v>0</v>
      </c>
      <c r="M1041" s="124">
        <v>0</v>
      </c>
      <c r="N1041" s="124">
        <v>45.024104999999999</v>
      </c>
      <c r="O1041" s="124">
        <v>0</v>
      </c>
      <c r="P1041" s="124">
        <v>45.024104999999999</v>
      </c>
      <c r="Q1041" s="124">
        <v>0</v>
      </c>
      <c r="R1041" s="124">
        <v>0</v>
      </c>
      <c r="S1041" s="124">
        <v>0</v>
      </c>
      <c r="T1041" s="124">
        <v>0</v>
      </c>
      <c r="U1041" s="124">
        <v>0</v>
      </c>
      <c r="V1041" s="124">
        <v>0</v>
      </c>
      <c r="W1041" s="124">
        <v>0</v>
      </c>
      <c r="X1041" s="124">
        <v>1.60964839999999</v>
      </c>
      <c r="Y1041" s="124">
        <v>0</v>
      </c>
      <c r="Z1041" s="124">
        <v>2.3283624000000001</v>
      </c>
      <c r="AA1041" s="124">
        <v>0</v>
      </c>
      <c r="AB1041" s="124">
        <v>0</v>
      </c>
      <c r="AC1041" s="124">
        <v>7.5085323999999995E-2</v>
      </c>
      <c r="AD1041" s="124">
        <v>1.025641</v>
      </c>
      <c r="AE1041">
        <v>0.28222997</v>
      </c>
      <c r="AF1041">
        <v>0.25261324000000002</v>
      </c>
      <c r="AG1041">
        <v>0.25261324000000002</v>
      </c>
      <c r="AH1041">
        <v>5.8261937000000001</v>
      </c>
      <c r="AI1041">
        <v>36.795999999999999</v>
      </c>
      <c r="AJ1041">
        <v>4.8908450999999902</v>
      </c>
      <c r="AK1041">
        <v>41.686844999999998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1.4486836000000001</v>
      </c>
      <c r="AT1041">
        <v>0</v>
      </c>
      <c r="AU1041">
        <v>4.7640424734114202</v>
      </c>
      <c r="AV1041">
        <v>2.778</v>
      </c>
      <c r="AW1041">
        <v>4.5051195000000002E-2</v>
      </c>
      <c r="AX1041">
        <v>0.49230769000000002</v>
      </c>
      <c r="AY1041">
        <v>0</v>
      </c>
      <c r="AZ1041">
        <v>2.0955261999999899</v>
      </c>
      <c r="BA1041">
        <v>0</v>
      </c>
      <c r="BB1041">
        <v>0</v>
      </c>
      <c r="BC1041">
        <v>20.945526194565598</v>
      </c>
      <c r="BD1041">
        <v>18.398</v>
      </c>
      <c r="BE1041">
        <v>0.16200000000000001</v>
      </c>
      <c r="BF1041">
        <v>0.14499999999999999</v>
      </c>
      <c r="BG1041">
        <v>0.14499999999999999</v>
      </c>
      <c r="BH1041">
        <v>0</v>
      </c>
      <c r="BI1041">
        <v>0</v>
      </c>
      <c r="BJ1041">
        <v>0</v>
      </c>
      <c r="BK1041">
        <v>45.024104999999999</v>
      </c>
      <c r="BL1041">
        <v>45.024105310523296</v>
      </c>
    </row>
    <row r="1042" spans="2:64" x14ac:dyDescent="0.25">
      <c r="B1042" s="80" t="s">
        <v>1262</v>
      </c>
      <c r="C1042" s="124">
        <v>15.555482</v>
      </c>
      <c r="D1042" s="124">
        <v>12.8786</v>
      </c>
      <c r="E1042" s="124">
        <v>1.98242249999999</v>
      </c>
      <c r="F1042" s="124">
        <v>2.1999999999999999E-2</v>
      </c>
      <c r="G1042" s="124">
        <v>0.4</v>
      </c>
      <c r="H1042" s="124">
        <v>9.7651567999999994E-2</v>
      </c>
      <c r="I1042" s="124">
        <v>8.7404180999999997E-2</v>
      </c>
      <c r="J1042" s="124">
        <v>8.7404180999999997E-2</v>
      </c>
      <c r="K1042" s="124">
        <v>0</v>
      </c>
      <c r="L1042" s="124">
        <v>0</v>
      </c>
      <c r="M1042" s="124">
        <v>0</v>
      </c>
      <c r="N1042" s="124">
        <v>48.024872999999999</v>
      </c>
      <c r="O1042" s="124">
        <v>0</v>
      </c>
      <c r="P1042" s="124">
        <v>48.024872999999999</v>
      </c>
      <c r="Q1042" s="124">
        <v>0</v>
      </c>
      <c r="R1042" s="124">
        <v>0</v>
      </c>
      <c r="S1042" s="124">
        <v>0</v>
      </c>
      <c r="T1042" s="124">
        <v>0</v>
      </c>
      <c r="U1042" s="124">
        <v>0</v>
      </c>
      <c r="V1042" s="124">
        <v>0</v>
      </c>
      <c r="W1042" s="124">
        <v>0</v>
      </c>
      <c r="X1042" s="124">
        <v>1.8423988999999901</v>
      </c>
      <c r="Y1042" s="124">
        <v>0</v>
      </c>
      <c r="Z1042" s="124">
        <v>3.44230689999999</v>
      </c>
      <c r="AA1042" s="124">
        <v>0</v>
      </c>
      <c r="AB1042" s="124">
        <v>0</v>
      </c>
      <c r="AC1042" s="124">
        <v>7.5085323999999995E-2</v>
      </c>
      <c r="AD1042" s="124">
        <v>1.025641</v>
      </c>
      <c r="AE1042">
        <v>0.28222997</v>
      </c>
      <c r="AF1042">
        <v>0.25261324000000002</v>
      </c>
      <c r="AG1042">
        <v>0.25261324000000002</v>
      </c>
      <c r="AH1042">
        <v>7.1728886000000003</v>
      </c>
      <c r="AI1042">
        <v>36.795999999999999</v>
      </c>
      <c r="AJ1042">
        <v>4.8908450999999902</v>
      </c>
      <c r="AK1042">
        <v>41.686844999999998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1.6581589999999999</v>
      </c>
      <c r="AT1042">
        <v>0</v>
      </c>
      <c r="AU1042">
        <v>4.9735178560625499</v>
      </c>
      <c r="AV1042">
        <v>2.778</v>
      </c>
      <c r="AW1042">
        <v>4.5051195000000002E-2</v>
      </c>
      <c r="AX1042">
        <v>0.49230769000000002</v>
      </c>
      <c r="AY1042">
        <v>0</v>
      </c>
      <c r="AZ1042">
        <v>3.0980762999999998</v>
      </c>
      <c r="BA1042">
        <v>0</v>
      </c>
      <c r="BB1042">
        <v>0</v>
      </c>
      <c r="BC1042">
        <v>21.948076252973799</v>
      </c>
      <c r="BD1042">
        <v>18.398</v>
      </c>
      <c r="BE1042">
        <v>0.16200000000000001</v>
      </c>
      <c r="BF1042">
        <v>0.14499999999999999</v>
      </c>
      <c r="BG1042">
        <v>0.14499999999999999</v>
      </c>
      <c r="BH1042">
        <v>0</v>
      </c>
      <c r="BI1042">
        <v>0</v>
      </c>
      <c r="BJ1042">
        <v>0</v>
      </c>
      <c r="BK1042">
        <v>48.024872999999999</v>
      </c>
      <c r="BL1042">
        <v>48.024873031370703</v>
      </c>
    </row>
    <row r="1043" spans="2:64" x14ac:dyDescent="0.25">
      <c r="B1043" s="80" t="s">
        <v>1263</v>
      </c>
      <c r="C1043" s="124">
        <v>15.555482</v>
      </c>
      <c r="D1043" s="124">
        <v>12.8786</v>
      </c>
      <c r="E1043" s="124">
        <v>1.98242249999999</v>
      </c>
      <c r="F1043" s="124">
        <v>2.1999999999999999E-2</v>
      </c>
      <c r="G1043" s="124">
        <v>0.4</v>
      </c>
      <c r="H1043" s="124">
        <v>9.7651567999999994E-2</v>
      </c>
      <c r="I1043" s="124">
        <v>8.7404180999999997E-2</v>
      </c>
      <c r="J1043" s="124">
        <v>8.7404180999999997E-2</v>
      </c>
      <c r="K1043" s="124">
        <v>0</v>
      </c>
      <c r="L1043" s="124">
        <v>0</v>
      </c>
      <c r="M1043" s="124">
        <v>0</v>
      </c>
      <c r="N1043" s="124">
        <v>39.872563999999997</v>
      </c>
      <c r="O1043" s="124">
        <v>0</v>
      </c>
      <c r="P1043" s="124">
        <v>39.872563999999997</v>
      </c>
      <c r="Q1043" s="124">
        <v>0</v>
      </c>
      <c r="R1043" s="124">
        <v>0</v>
      </c>
      <c r="S1043" s="124">
        <v>0</v>
      </c>
      <c r="T1043" s="124">
        <v>0</v>
      </c>
      <c r="U1043" s="124">
        <v>0</v>
      </c>
      <c r="V1043" s="124">
        <v>0</v>
      </c>
      <c r="W1043" s="124">
        <v>0</v>
      </c>
      <c r="X1043" s="124">
        <v>2.3468597</v>
      </c>
      <c r="Y1043" s="124">
        <v>0</v>
      </c>
      <c r="Z1043" s="124">
        <v>5.6277285999999904</v>
      </c>
      <c r="AA1043" s="124">
        <v>0</v>
      </c>
      <c r="AB1043" s="124">
        <v>0</v>
      </c>
      <c r="AC1043" s="124">
        <v>7.5085323999999995E-2</v>
      </c>
      <c r="AD1043" s="124">
        <v>1.025641</v>
      </c>
      <c r="AE1043">
        <v>0.28222997</v>
      </c>
      <c r="AF1043">
        <v>0.25261324000000002</v>
      </c>
      <c r="AG1043">
        <v>0.25261324000000002</v>
      </c>
      <c r="AH1043">
        <v>9.8627710999999998</v>
      </c>
      <c r="AI1043">
        <v>36.795999999999999</v>
      </c>
      <c r="AJ1043">
        <v>4.8908450999999902</v>
      </c>
      <c r="AK1043">
        <v>41.686844999999998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2.1121737</v>
      </c>
      <c r="AT1043">
        <v>0</v>
      </c>
      <c r="AU1043">
        <v>5.4275326257177099</v>
      </c>
      <c r="AV1043">
        <v>2.778</v>
      </c>
      <c r="AW1043">
        <v>4.5051195000000002E-2</v>
      </c>
      <c r="AX1043">
        <v>0.49230769000000002</v>
      </c>
      <c r="AY1043">
        <v>0</v>
      </c>
      <c r="AZ1043">
        <v>5.0649556999999996</v>
      </c>
      <c r="BA1043">
        <v>0</v>
      </c>
      <c r="BB1043">
        <v>0</v>
      </c>
      <c r="BC1043">
        <v>23.914955741423501</v>
      </c>
      <c r="BD1043">
        <v>18.398</v>
      </c>
      <c r="BE1043">
        <v>0.16200000000000001</v>
      </c>
      <c r="BF1043">
        <v>0.14499999999999999</v>
      </c>
      <c r="BG1043">
        <v>0.14499999999999999</v>
      </c>
      <c r="BH1043">
        <v>0</v>
      </c>
      <c r="BI1043">
        <v>0</v>
      </c>
      <c r="BJ1043">
        <v>0</v>
      </c>
      <c r="BK1043">
        <v>39.872563999999997</v>
      </c>
      <c r="BL1043">
        <v>39.872564027677498</v>
      </c>
    </row>
    <row r="1044" spans="2:64" x14ac:dyDescent="0.25">
      <c r="B1044" s="80" t="s">
        <v>1264</v>
      </c>
      <c r="C1044" s="124">
        <v>15.555482</v>
      </c>
      <c r="D1044" s="124">
        <v>12.8786</v>
      </c>
      <c r="E1044" s="124">
        <v>1.98242249999999</v>
      </c>
      <c r="F1044" s="124">
        <v>2.1999999999999999E-2</v>
      </c>
      <c r="G1044" s="124">
        <v>0.4</v>
      </c>
      <c r="H1044" s="124">
        <v>9.7651567999999994E-2</v>
      </c>
      <c r="I1044" s="124">
        <v>8.7404180999999997E-2</v>
      </c>
      <c r="J1044" s="124">
        <v>8.7404180999999997E-2</v>
      </c>
      <c r="K1044" s="124">
        <v>0</v>
      </c>
      <c r="L1044" s="124">
        <v>0</v>
      </c>
      <c r="M1044" s="124">
        <v>0</v>
      </c>
      <c r="N1044" s="124">
        <v>29.147935999999898</v>
      </c>
      <c r="O1044" s="124">
        <v>0</v>
      </c>
      <c r="P1044" s="124">
        <v>29.147935999999898</v>
      </c>
      <c r="Q1044" s="124">
        <v>0</v>
      </c>
      <c r="R1044" s="124">
        <v>0</v>
      </c>
      <c r="S1044" s="124">
        <v>0</v>
      </c>
      <c r="T1044" s="124">
        <v>0</v>
      </c>
      <c r="U1044" s="124">
        <v>0</v>
      </c>
      <c r="V1044" s="124">
        <v>0</v>
      </c>
      <c r="W1044" s="124">
        <v>0</v>
      </c>
      <c r="X1044" s="124">
        <v>3.6728775999999899</v>
      </c>
      <c r="Y1044" s="124">
        <v>0</v>
      </c>
      <c r="Z1044" s="124">
        <v>11.495704</v>
      </c>
      <c r="AA1044" s="124">
        <v>0</v>
      </c>
      <c r="AB1044" s="124">
        <v>0</v>
      </c>
      <c r="AC1044" s="124">
        <v>7.5085323999999995E-2</v>
      </c>
      <c r="AD1044" s="124">
        <v>1.025641</v>
      </c>
      <c r="AE1044">
        <v>0.28222997</v>
      </c>
      <c r="AF1044">
        <v>0.25261324000000002</v>
      </c>
      <c r="AG1044">
        <v>0.25261324000000002</v>
      </c>
      <c r="AH1044">
        <v>17.056764999999999</v>
      </c>
      <c r="AI1044">
        <v>36.795999999999999</v>
      </c>
      <c r="AJ1044">
        <v>4.8908450999999902</v>
      </c>
      <c r="AK1044">
        <v>41.686844999999998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3.30558989999999</v>
      </c>
      <c r="AT1044">
        <v>0</v>
      </c>
      <c r="AU1044">
        <v>6.6209487406760896</v>
      </c>
      <c r="AV1044">
        <v>2.778</v>
      </c>
      <c r="AW1044">
        <v>4.5051195000000002E-2</v>
      </c>
      <c r="AX1044">
        <v>0.49230769000000002</v>
      </c>
      <c r="AY1044">
        <v>0</v>
      </c>
      <c r="AZ1044">
        <v>10.346133999999999</v>
      </c>
      <c r="BA1044">
        <v>0</v>
      </c>
      <c r="BB1044">
        <v>0</v>
      </c>
      <c r="BC1044">
        <v>29.196133857779099</v>
      </c>
      <c r="BD1044">
        <v>18.398</v>
      </c>
      <c r="BE1044">
        <v>0.16200000000000001</v>
      </c>
      <c r="BF1044">
        <v>0.14499999999999999</v>
      </c>
      <c r="BG1044">
        <v>0.14499999999999999</v>
      </c>
      <c r="BH1044">
        <v>0</v>
      </c>
      <c r="BI1044">
        <v>0</v>
      </c>
      <c r="BJ1044">
        <v>0</v>
      </c>
      <c r="BK1044">
        <v>29.147935999999898</v>
      </c>
      <c r="BL1044">
        <v>29.147936341639401</v>
      </c>
    </row>
    <row r="1045" spans="2:64" x14ac:dyDescent="0.25">
      <c r="B1045" s="80" t="s">
        <v>1265</v>
      </c>
      <c r="C1045" s="124">
        <v>15.555482</v>
      </c>
      <c r="D1045" s="124">
        <v>12.8786</v>
      </c>
      <c r="E1045" s="124">
        <v>1.98242249999999</v>
      </c>
      <c r="F1045" s="124">
        <v>2.1999999999999999E-2</v>
      </c>
      <c r="G1045" s="124">
        <v>0.4</v>
      </c>
      <c r="H1045" s="124">
        <v>9.7651567999999994E-2</v>
      </c>
      <c r="I1045" s="124">
        <v>8.7404180999999997E-2</v>
      </c>
      <c r="J1045" s="124">
        <v>8.7404180999999997E-2</v>
      </c>
      <c r="K1045" s="124">
        <v>0</v>
      </c>
      <c r="L1045" s="124">
        <v>0</v>
      </c>
      <c r="M1045" s="124">
        <v>0</v>
      </c>
      <c r="N1045" s="124">
        <v>41.478943000000001</v>
      </c>
      <c r="O1045" s="124">
        <v>0</v>
      </c>
      <c r="P1045" s="124">
        <v>41.478943000000001</v>
      </c>
      <c r="Q1045" s="124">
        <v>0</v>
      </c>
      <c r="R1045" s="124">
        <v>0</v>
      </c>
      <c r="S1045" s="124">
        <v>0</v>
      </c>
      <c r="T1045" s="124">
        <v>0</v>
      </c>
      <c r="U1045" s="124">
        <v>0</v>
      </c>
      <c r="V1045" s="124">
        <v>0</v>
      </c>
      <c r="W1045" s="124">
        <v>0</v>
      </c>
      <c r="X1045" s="124">
        <v>6.1657082999999897</v>
      </c>
      <c r="Y1045" s="124">
        <v>0</v>
      </c>
      <c r="Z1045" s="124">
        <v>21.493296000000001</v>
      </c>
      <c r="AA1045" s="124">
        <v>0</v>
      </c>
      <c r="AB1045" s="124">
        <v>0</v>
      </c>
      <c r="AC1045" s="124">
        <v>7.5085323999999995E-2</v>
      </c>
      <c r="AD1045" s="124">
        <v>1.025641</v>
      </c>
      <c r="AE1045">
        <v>0.28222997</v>
      </c>
      <c r="AF1045">
        <v>0.25261324000000002</v>
      </c>
      <c r="AG1045">
        <v>0.25261324000000002</v>
      </c>
      <c r="AH1045">
        <v>29.547187000000001</v>
      </c>
      <c r="AI1045">
        <v>36.795999999999999</v>
      </c>
      <c r="AJ1045">
        <v>4.8908450999999902</v>
      </c>
      <c r="AK1045">
        <v>41.686844999999998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5.5491374999999996</v>
      </c>
      <c r="AT1045">
        <v>0</v>
      </c>
      <c r="AU1045">
        <v>8.8644963836938402</v>
      </c>
      <c r="AV1045">
        <v>2.778</v>
      </c>
      <c r="AW1045">
        <v>4.5051195000000002E-2</v>
      </c>
      <c r="AX1045">
        <v>0.49230769000000002</v>
      </c>
      <c r="AY1045">
        <v>0</v>
      </c>
      <c r="AZ1045">
        <v>19.343966000000002</v>
      </c>
      <c r="BA1045">
        <v>0</v>
      </c>
      <c r="BB1045">
        <v>0</v>
      </c>
      <c r="BC1045">
        <v>38.1939661770855</v>
      </c>
      <c r="BD1045">
        <v>18.398</v>
      </c>
      <c r="BE1045">
        <v>0.16200000000000001</v>
      </c>
      <c r="BF1045">
        <v>0.14499999999999999</v>
      </c>
      <c r="BG1045">
        <v>0.14499999999999999</v>
      </c>
      <c r="BH1045">
        <v>0</v>
      </c>
      <c r="BI1045">
        <v>0</v>
      </c>
      <c r="BJ1045">
        <v>0</v>
      </c>
      <c r="BK1045">
        <v>41.478943000000001</v>
      </c>
      <c r="BL1045">
        <v>41.478943337436803</v>
      </c>
    </row>
    <row r="1046" spans="2:64" x14ac:dyDescent="0.25">
      <c r="B1046" s="80" t="s">
        <v>1266</v>
      </c>
      <c r="C1046" s="124">
        <v>15.555482</v>
      </c>
      <c r="D1046" s="124">
        <v>12.8786</v>
      </c>
      <c r="E1046" s="124">
        <v>1.98242249999999</v>
      </c>
      <c r="F1046" s="124">
        <v>2.1999999999999999E-2</v>
      </c>
      <c r="G1046" s="124">
        <v>0.4</v>
      </c>
      <c r="H1046" s="124">
        <v>9.7651567999999994E-2</v>
      </c>
      <c r="I1046" s="124">
        <v>8.7404180999999997E-2</v>
      </c>
      <c r="J1046" s="124">
        <v>8.7404180999999997E-2</v>
      </c>
      <c r="K1046" s="124">
        <v>0</v>
      </c>
      <c r="L1046" s="124">
        <v>0</v>
      </c>
      <c r="M1046" s="124">
        <v>0</v>
      </c>
      <c r="N1046" s="124">
        <v>65.985619</v>
      </c>
      <c r="O1046" s="124">
        <v>0</v>
      </c>
      <c r="P1046" s="124">
        <v>65.985619</v>
      </c>
      <c r="Q1046" s="124">
        <v>0</v>
      </c>
      <c r="R1046" s="124">
        <v>0</v>
      </c>
      <c r="S1046" s="124">
        <v>0</v>
      </c>
      <c r="T1046" s="124">
        <v>0</v>
      </c>
      <c r="U1046" s="124">
        <v>0</v>
      </c>
      <c r="V1046" s="124">
        <v>0</v>
      </c>
      <c r="W1046" s="124">
        <v>0</v>
      </c>
      <c r="X1046" s="124">
        <v>6.2474413000000002</v>
      </c>
      <c r="Y1046" s="124">
        <v>0</v>
      </c>
      <c r="Z1046" s="124">
        <v>21.873290000000001</v>
      </c>
      <c r="AA1046" s="124">
        <v>0</v>
      </c>
      <c r="AB1046" s="124">
        <v>0</v>
      </c>
      <c r="AC1046" s="124">
        <v>7.5085323999999995E-2</v>
      </c>
      <c r="AD1046" s="124">
        <v>1.025641</v>
      </c>
      <c r="AE1046">
        <v>0.28222997</v>
      </c>
      <c r="AF1046">
        <v>0.25261324000000002</v>
      </c>
      <c r="AG1046">
        <v>0.25261324000000002</v>
      </c>
      <c r="AH1046">
        <v>30.008914000000001</v>
      </c>
      <c r="AI1046">
        <v>36.795999999999999</v>
      </c>
      <c r="AJ1046">
        <v>4.8908450999999902</v>
      </c>
      <c r="AK1046">
        <v>41.686844999999998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5.6226972000000002</v>
      </c>
      <c r="AT1046">
        <v>0</v>
      </c>
      <c r="AU1046">
        <v>8.9380560562355509</v>
      </c>
      <c r="AV1046">
        <v>2.778</v>
      </c>
      <c r="AW1046">
        <v>4.5051195000000002E-2</v>
      </c>
      <c r="AX1046">
        <v>0.49230769000000002</v>
      </c>
      <c r="AY1046">
        <v>0</v>
      </c>
      <c r="AZ1046">
        <v>19.685960999999999</v>
      </c>
      <c r="BA1046">
        <v>0</v>
      </c>
      <c r="BB1046">
        <v>0</v>
      </c>
      <c r="BC1046">
        <v>38.535960938095997</v>
      </c>
      <c r="BD1046">
        <v>18.398</v>
      </c>
      <c r="BE1046">
        <v>0.16200000000000001</v>
      </c>
      <c r="BF1046">
        <v>0.14499999999999999</v>
      </c>
      <c r="BG1046">
        <v>0.14499999999999999</v>
      </c>
      <c r="BH1046">
        <v>0</v>
      </c>
      <c r="BI1046">
        <v>0</v>
      </c>
      <c r="BJ1046">
        <v>0</v>
      </c>
      <c r="BK1046">
        <v>65.985619</v>
      </c>
      <c r="BL1046">
        <v>65.985619170522497</v>
      </c>
    </row>
    <row r="1047" spans="2:64" x14ac:dyDescent="0.25">
      <c r="B1047" s="80" t="s">
        <v>1267</v>
      </c>
      <c r="C1047" s="124">
        <v>15.555482</v>
      </c>
      <c r="D1047" s="124">
        <v>12.8786</v>
      </c>
      <c r="E1047" s="124">
        <v>1.98242249999999</v>
      </c>
      <c r="F1047" s="124">
        <v>2.1999999999999999E-2</v>
      </c>
      <c r="G1047" s="124">
        <v>0.4</v>
      </c>
      <c r="H1047" s="124">
        <v>9.7651567999999994E-2</v>
      </c>
      <c r="I1047" s="124">
        <v>8.7404180999999997E-2</v>
      </c>
      <c r="J1047" s="124">
        <v>8.7404180999999997E-2</v>
      </c>
      <c r="K1047" s="124">
        <v>0</v>
      </c>
      <c r="L1047" s="124">
        <v>0</v>
      </c>
      <c r="M1047" s="124">
        <v>0</v>
      </c>
      <c r="N1047" s="124">
        <v>71.434841000000006</v>
      </c>
      <c r="O1047" s="124">
        <v>0</v>
      </c>
      <c r="P1047" s="124">
        <v>71.434841000000006</v>
      </c>
      <c r="Q1047" s="124">
        <v>0</v>
      </c>
      <c r="R1047" s="124">
        <v>0</v>
      </c>
      <c r="S1047" s="124">
        <v>0</v>
      </c>
      <c r="T1047" s="124">
        <v>0</v>
      </c>
      <c r="U1047" s="124">
        <v>0</v>
      </c>
      <c r="V1047" s="124">
        <v>0</v>
      </c>
      <c r="W1047" s="124">
        <v>0</v>
      </c>
      <c r="X1047" s="124">
        <v>5.9521270999999896</v>
      </c>
      <c r="Y1047" s="124">
        <v>0</v>
      </c>
      <c r="Z1047" s="124">
        <v>20.558250999999998</v>
      </c>
      <c r="AA1047" s="124">
        <v>0</v>
      </c>
      <c r="AB1047" s="124">
        <v>0</v>
      </c>
      <c r="AC1047" s="124">
        <v>7.5085323999999995E-2</v>
      </c>
      <c r="AD1047" s="124">
        <v>1.025641</v>
      </c>
      <c r="AE1047">
        <v>0.28222997</v>
      </c>
      <c r="AF1047">
        <v>0.25261324000000002</v>
      </c>
      <c r="AG1047">
        <v>0.25261324000000002</v>
      </c>
      <c r="AH1047">
        <v>28.3985599999999</v>
      </c>
      <c r="AI1047">
        <v>36.795999999999999</v>
      </c>
      <c r="AJ1047">
        <v>4.8908450999999902</v>
      </c>
      <c r="AK1047">
        <v>41.686844999999998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5.3569144</v>
      </c>
      <c r="AT1047">
        <v>0</v>
      </c>
      <c r="AU1047">
        <v>8.6722732506575593</v>
      </c>
      <c r="AV1047">
        <v>2.778</v>
      </c>
      <c r="AW1047">
        <v>4.5051195000000002E-2</v>
      </c>
      <c r="AX1047">
        <v>0.49230769000000002</v>
      </c>
      <c r="AY1047">
        <v>0</v>
      </c>
      <c r="AZ1047">
        <v>18.502424999999999</v>
      </c>
      <c r="BA1047">
        <v>0</v>
      </c>
      <c r="BB1047">
        <v>0</v>
      </c>
      <c r="BC1047">
        <v>37.352425487360499</v>
      </c>
      <c r="BD1047">
        <v>18.398</v>
      </c>
      <c r="BE1047">
        <v>0.16200000000000001</v>
      </c>
      <c r="BF1047">
        <v>0.14499999999999999</v>
      </c>
      <c r="BG1047">
        <v>0.14499999999999999</v>
      </c>
      <c r="BH1047">
        <v>0</v>
      </c>
      <c r="BI1047">
        <v>0</v>
      </c>
      <c r="BJ1047">
        <v>0</v>
      </c>
      <c r="BK1047">
        <v>71.434841000000006</v>
      </c>
      <c r="BL1047">
        <v>71.434841159740202</v>
      </c>
    </row>
    <row r="1048" spans="2:64" x14ac:dyDescent="0.25">
      <c r="B1048" s="80" t="s">
        <v>1268</v>
      </c>
      <c r="C1048" s="124">
        <v>15.555482</v>
      </c>
      <c r="D1048" s="124">
        <v>12.8786</v>
      </c>
      <c r="E1048" s="124">
        <v>1.98242249999999</v>
      </c>
      <c r="F1048" s="124">
        <v>2.1999999999999999E-2</v>
      </c>
      <c r="G1048" s="124">
        <v>0.4</v>
      </c>
      <c r="H1048" s="124">
        <v>9.7651567999999994E-2</v>
      </c>
      <c r="I1048" s="124">
        <v>8.7404180999999997E-2</v>
      </c>
      <c r="J1048" s="124">
        <v>8.7404180999999997E-2</v>
      </c>
      <c r="K1048" s="124">
        <v>0</v>
      </c>
      <c r="L1048" s="124">
        <v>0</v>
      </c>
      <c r="M1048" s="124">
        <v>0</v>
      </c>
      <c r="N1048" s="124">
        <v>106.24357999999999</v>
      </c>
      <c r="O1048" s="124">
        <v>0</v>
      </c>
      <c r="P1048" s="124">
        <v>106.24357999999999</v>
      </c>
      <c r="Q1048" s="124">
        <v>0</v>
      </c>
      <c r="R1048" s="124">
        <v>0</v>
      </c>
      <c r="S1048" s="124">
        <v>0</v>
      </c>
      <c r="T1048" s="124">
        <v>0</v>
      </c>
      <c r="U1048" s="124">
        <v>0</v>
      </c>
      <c r="V1048" s="124">
        <v>0</v>
      </c>
      <c r="W1048" s="124">
        <v>0</v>
      </c>
      <c r="X1048" s="124">
        <v>5.5353889000000001</v>
      </c>
      <c r="Y1048" s="124">
        <v>0</v>
      </c>
      <c r="Z1048" s="124">
        <v>18.675968000000001</v>
      </c>
      <c r="AA1048" s="124">
        <v>0</v>
      </c>
      <c r="AB1048" s="124">
        <v>0</v>
      </c>
      <c r="AC1048" s="124">
        <v>7.5085323999999995E-2</v>
      </c>
      <c r="AD1048" s="124">
        <v>1.025641</v>
      </c>
      <c r="AE1048">
        <v>0.28222997</v>
      </c>
      <c r="AF1048">
        <v>0.25261324000000002</v>
      </c>
      <c r="AG1048">
        <v>0.25261324000000002</v>
      </c>
      <c r="AH1048">
        <v>26.099540000000001</v>
      </c>
      <c r="AI1048">
        <v>36.795999999999999</v>
      </c>
      <c r="AJ1048">
        <v>4.8908450999999902</v>
      </c>
      <c r="AK1048">
        <v>41.686844999999998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4.9818499999999997</v>
      </c>
      <c r="AT1048">
        <v>0</v>
      </c>
      <c r="AU1048">
        <v>8.2972088522389402</v>
      </c>
      <c r="AV1048">
        <v>2.778</v>
      </c>
      <c r="AW1048">
        <v>4.5051195000000002E-2</v>
      </c>
      <c r="AX1048">
        <v>0.49230769000000002</v>
      </c>
      <c r="AY1048">
        <v>0</v>
      </c>
      <c r="AZ1048">
        <v>16.808370999999902</v>
      </c>
      <c r="BA1048">
        <v>0</v>
      </c>
      <c r="BB1048">
        <v>0</v>
      </c>
      <c r="BC1048">
        <v>35.6583713554664</v>
      </c>
      <c r="BD1048">
        <v>18.398</v>
      </c>
      <c r="BE1048">
        <v>0.16200000000000001</v>
      </c>
      <c r="BF1048">
        <v>0.14499999999999999</v>
      </c>
      <c r="BG1048">
        <v>0.14499999999999999</v>
      </c>
      <c r="BH1048">
        <v>0</v>
      </c>
      <c r="BI1048">
        <v>0</v>
      </c>
      <c r="BJ1048">
        <v>0</v>
      </c>
      <c r="BK1048">
        <v>106.24357999999999</v>
      </c>
      <c r="BL1048">
        <v>106.243584276435</v>
      </c>
    </row>
    <row r="1049" spans="2:64" x14ac:dyDescent="0.25">
      <c r="B1049" s="80" t="s">
        <v>1269</v>
      </c>
      <c r="C1049" s="124">
        <v>15.555482</v>
      </c>
      <c r="D1049" s="124">
        <v>12.8786</v>
      </c>
      <c r="E1049" s="124">
        <v>1.98242249999999</v>
      </c>
      <c r="F1049" s="124">
        <v>2.1999999999999999E-2</v>
      </c>
      <c r="G1049" s="124">
        <v>0.4</v>
      </c>
      <c r="H1049" s="124">
        <v>9.7651567999999994E-2</v>
      </c>
      <c r="I1049" s="124">
        <v>8.7404180999999997E-2</v>
      </c>
      <c r="J1049" s="124">
        <v>8.7404180999999997E-2</v>
      </c>
      <c r="K1049" s="124">
        <v>0</v>
      </c>
      <c r="L1049" s="124">
        <v>0</v>
      </c>
      <c r="M1049" s="124">
        <v>0</v>
      </c>
      <c r="N1049" s="124">
        <v>95.609317000000004</v>
      </c>
      <c r="O1049" s="124">
        <v>0</v>
      </c>
      <c r="P1049" s="124">
        <v>95.609317000000004</v>
      </c>
      <c r="Q1049" s="124">
        <v>0</v>
      </c>
      <c r="R1049" s="124">
        <v>0</v>
      </c>
      <c r="S1049" s="124">
        <v>0</v>
      </c>
      <c r="T1049" s="124">
        <v>0</v>
      </c>
      <c r="U1049" s="124">
        <v>0</v>
      </c>
      <c r="V1049" s="124">
        <v>0</v>
      </c>
      <c r="W1049" s="124">
        <v>0</v>
      </c>
      <c r="X1049" s="124">
        <v>5.2390204999999996</v>
      </c>
      <c r="Y1049" s="124">
        <v>0</v>
      </c>
      <c r="Z1049" s="124">
        <v>17.316724000000001</v>
      </c>
      <c r="AA1049" s="124">
        <v>0</v>
      </c>
      <c r="AB1049" s="124">
        <v>0</v>
      </c>
      <c r="AC1049" s="124">
        <v>7.5085323999999995E-2</v>
      </c>
      <c r="AD1049" s="124">
        <v>1.025641</v>
      </c>
      <c r="AE1049">
        <v>0.28222997</v>
      </c>
      <c r="AF1049">
        <v>0.25261324000000002</v>
      </c>
      <c r="AG1049">
        <v>0.25261324000000002</v>
      </c>
      <c r="AH1049">
        <v>24.443926999999999</v>
      </c>
      <c r="AI1049">
        <v>36.795999999999999</v>
      </c>
      <c r="AJ1049">
        <v>4.8908450999999902</v>
      </c>
      <c r="AK1049">
        <v>41.686844999999998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4.7151185</v>
      </c>
      <c r="AT1049">
        <v>0</v>
      </c>
      <c r="AU1049">
        <v>8.0304773583346396</v>
      </c>
      <c r="AV1049">
        <v>2.778</v>
      </c>
      <c r="AW1049">
        <v>4.5051195000000002E-2</v>
      </c>
      <c r="AX1049">
        <v>0.49230769000000002</v>
      </c>
      <c r="AY1049">
        <v>0</v>
      </c>
      <c r="AZ1049">
        <v>15.585051999999999</v>
      </c>
      <c r="BA1049">
        <v>0</v>
      </c>
      <c r="BB1049">
        <v>0</v>
      </c>
      <c r="BC1049">
        <v>34.435051636749101</v>
      </c>
      <c r="BD1049">
        <v>18.398</v>
      </c>
      <c r="BE1049">
        <v>0.16200000000000001</v>
      </c>
      <c r="BF1049">
        <v>0.14499999999999999</v>
      </c>
      <c r="BG1049">
        <v>0.14499999999999999</v>
      </c>
      <c r="BH1049">
        <v>0</v>
      </c>
      <c r="BI1049">
        <v>0</v>
      </c>
      <c r="BJ1049">
        <v>0</v>
      </c>
      <c r="BK1049">
        <v>95.609317000000004</v>
      </c>
      <c r="BL1049">
        <v>95.609316695674295</v>
      </c>
    </row>
    <row r="1050" spans="2:64" x14ac:dyDescent="0.25">
      <c r="B1050" s="80" t="s">
        <v>1270</v>
      </c>
      <c r="C1050" s="124">
        <v>15.555482</v>
      </c>
      <c r="D1050" s="124">
        <v>12.8786</v>
      </c>
      <c r="E1050" s="124">
        <v>1.98242249999999</v>
      </c>
      <c r="F1050" s="124">
        <v>2.1999999999999999E-2</v>
      </c>
      <c r="G1050" s="124">
        <v>0.4</v>
      </c>
      <c r="H1050" s="124">
        <v>9.7651567999999994E-2</v>
      </c>
      <c r="I1050" s="124">
        <v>8.7404180999999997E-2</v>
      </c>
      <c r="J1050" s="124">
        <v>8.7404180999999997E-2</v>
      </c>
      <c r="K1050" s="124">
        <v>0</v>
      </c>
      <c r="L1050" s="124">
        <v>0</v>
      </c>
      <c r="M1050" s="124">
        <v>0</v>
      </c>
      <c r="N1050" s="124">
        <v>30.159765999999902</v>
      </c>
      <c r="O1050" s="124">
        <v>0</v>
      </c>
      <c r="P1050" s="124">
        <v>30.159765999999902</v>
      </c>
      <c r="Q1050" s="124">
        <v>0</v>
      </c>
      <c r="R1050" s="124">
        <v>0</v>
      </c>
      <c r="S1050" s="124">
        <v>0</v>
      </c>
      <c r="T1050" s="124">
        <v>0</v>
      </c>
      <c r="U1050" s="124">
        <v>0</v>
      </c>
      <c r="V1050" s="124">
        <v>0</v>
      </c>
      <c r="W1050" s="124">
        <v>0</v>
      </c>
      <c r="X1050" s="124">
        <v>4.9750295999999903</v>
      </c>
      <c r="Y1050" s="124">
        <v>0</v>
      </c>
      <c r="Z1050" s="124">
        <v>16.155681999999999</v>
      </c>
      <c r="AA1050" s="124">
        <v>0</v>
      </c>
      <c r="AB1050" s="124">
        <v>0</v>
      </c>
      <c r="AC1050" s="124">
        <v>7.5085323999999995E-2</v>
      </c>
      <c r="AD1050" s="124">
        <v>1.025641</v>
      </c>
      <c r="AE1050">
        <v>0.28222997</v>
      </c>
      <c r="AF1050">
        <v>0.25261324000000002</v>
      </c>
      <c r="AG1050">
        <v>0.25261324000000002</v>
      </c>
      <c r="AH1050">
        <v>23.018894</v>
      </c>
      <c r="AI1050">
        <v>36.795999999999999</v>
      </c>
      <c r="AJ1050">
        <v>4.8908450999999902</v>
      </c>
      <c r="AK1050">
        <v>41.686844999999998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4.4775266</v>
      </c>
      <c r="AT1050">
        <v>0</v>
      </c>
      <c r="AU1050">
        <v>7.7928855303288103</v>
      </c>
      <c r="AV1050">
        <v>2.778</v>
      </c>
      <c r="AW1050">
        <v>4.5051195000000002E-2</v>
      </c>
      <c r="AX1050">
        <v>0.49230769000000002</v>
      </c>
      <c r="AY1050">
        <v>0</v>
      </c>
      <c r="AZ1050">
        <v>14.540114000000001</v>
      </c>
      <c r="BA1050">
        <v>0</v>
      </c>
      <c r="BB1050">
        <v>0</v>
      </c>
      <c r="BC1050">
        <v>33.3901136501106</v>
      </c>
      <c r="BD1050">
        <v>18.398</v>
      </c>
      <c r="BE1050">
        <v>0.16200000000000001</v>
      </c>
      <c r="BF1050">
        <v>0.14499999999999999</v>
      </c>
      <c r="BG1050">
        <v>0.14499999999999999</v>
      </c>
      <c r="BH1050">
        <v>0</v>
      </c>
      <c r="BI1050">
        <v>0</v>
      </c>
      <c r="BJ1050">
        <v>0</v>
      </c>
      <c r="BK1050">
        <v>30.159765999999902</v>
      </c>
      <c r="BL1050">
        <v>30.159766464320501</v>
      </c>
    </row>
    <row r="1051" spans="2:64" x14ac:dyDescent="0.25">
      <c r="B1051" s="80" t="s">
        <v>1271</v>
      </c>
      <c r="C1051" s="124">
        <v>15.555482</v>
      </c>
      <c r="D1051" s="124">
        <v>12.8786</v>
      </c>
      <c r="E1051" s="124">
        <v>1.98242249999999</v>
      </c>
      <c r="F1051" s="124">
        <v>2.1999999999999999E-2</v>
      </c>
      <c r="G1051" s="124">
        <v>0.4</v>
      </c>
      <c r="H1051" s="124">
        <v>9.7651567999999994E-2</v>
      </c>
      <c r="I1051" s="124">
        <v>8.7404180999999997E-2</v>
      </c>
      <c r="J1051" s="124">
        <v>8.7404180999999997E-2</v>
      </c>
      <c r="K1051" s="124">
        <v>0</v>
      </c>
      <c r="L1051" s="124">
        <v>0</v>
      </c>
      <c r="M1051" s="124">
        <v>0</v>
      </c>
      <c r="N1051" s="124">
        <v>3.7439542000000001</v>
      </c>
      <c r="O1051" s="124">
        <v>0</v>
      </c>
      <c r="P1051" s="124">
        <v>3.7439542000000001</v>
      </c>
      <c r="Q1051" s="124">
        <v>0</v>
      </c>
      <c r="R1051" s="124">
        <v>0</v>
      </c>
      <c r="S1051" s="124">
        <v>0</v>
      </c>
      <c r="T1051" s="124">
        <v>0</v>
      </c>
      <c r="U1051" s="124">
        <v>0</v>
      </c>
      <c r="V1051" s="124">
        <v>0</v>
      </c>
      <c r="W1051" s="124">
        <v>0</v>
      </c>
      <c r="X1051" s="124">
        <v>4.4729877999999896</v>
      </c>
      <c r="Y1051" s="124">
        <v>0</v>
      </c>
      <c r="Z1051" s="124">
        <v>13.902279999999999</v>
      </c>
      <c r="AA1051" s="124">
        <v>0</v>
      </c>
      <c r="AB1051" s="124">
        <v>0</v>
      </c>
      <c r="AC1051" s="124">
        <v>7.5085323999999995E-2</v>
      </c>
      <c r="AD1051" s="124">
        <v>1.025641</v>
      </c>
      <c r="AE1051">
        <v>0.28222997</v>
      </c>
      <c r="AF1051">
        <v>0.25261324000000002</v>
      </c>
      <c r="AG1051">
        <v>0.25261324000000002</v>
      </c>
      <c r="AH1051">
        <v>20.263449999999999</v>
      </c>
      <c r="AI1051">
        <v>36.795999999999999</v>
      </c>
      <c r="AJ1051">
        <v>4.8908450999999902</v>
      </c>
      <c r="AK1051">
        <v>41.686844999999998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4.0256889999999999</v>
      </c>
      <c r="AT1051">
        <v>0</v>
      </c>
      <c r="AU1051">
        <v>7.3410478949627498</v>
      </c>
      <c r="AV1051">
        <v>2.778</v>
      </c>
      <c r="AW1051">
        <v>4.5051195000000002E-2</v>
      </c>
      <c r="AX1051">
        <v>0.49230769000000002</v>
      </c>
      <c r="AY1051">
        <v>0</v>
      </c>
      <c r="AZ1051">
        <v>12.512052000000001</v>
      </c>
      <c r="BA1051">
        <v>0</v>
      </c>
      <c r="BB1051">
        <v>0</v>
      </c>
      <c r="BC1051">
        <v>31.362051793718798</v>
      </c>
      <c r="BD1051">
        <v>18.398</v>
      </c>
      <c r="BE1051">
        <v>0.16200000000000001</v>
      </c>
      <c r="BF1051">
        <v>0.14499999999999999</v>
      </c>
      <c r="BG1051">
        <v>0.14499999999999999</v>
      </c>
      <c r="BH1051">
        <v>0</v>
      </c>
      <c r="BI1051">
        <v>0</v>
      </c>
      <c r="BJ1051">
        <v>0</v>
      </c>
      <c r="BK1051">
        <v>3.7439542000000001</v>
      </c>
      <c r="BL1051">
        <v>3.7439542046949899</v>
      </c>
    </row>
    <row r="1052" spans="2:64" x14ac:dyDescent="0.25">
      <c r="B1052" s="80" t="s">
        <v>1272</v>
      </c>
      <c r="C1052" s="124">
        <v>15.555482</v>
      </c>
      <c r="D1052" s="124">
        <v>12.8786</v>
      </c>
      <c r="E1052" s="124">
        <v>1.98242249999999</v>
      </c>
      <c r="F1052" s="124">
        <v>2.1999999999999999E-2</v>
      </c>
      <c r="G1052" s="124">
        <v>0.4</v>
      </c>
      <c r="H1052" s="124">
        <v>9.7651567999999994E-2</v>
      </c>
      <c r="I1052" s="124">
        <v>8.7404180999999997E-2</v>
      </c>
      <c r="J1052" s="124">
        <v>8.7404180999999997E-2</v>
      </c>
      <c r="K1052" s="124">
        <v>0</v>
      </c>
      <c r="L1052" s="124">
        <v>0</v>
      </c>
      <c r="M1052" s="124">
        <v>0</v>
      </c>
      <c r="N1052" s="124">
        <v>2.4738362999999999</v>
      </c>
      <c r="O1052" s="124">
        <v>0</v>
      </c>
      <c r="P1052" s="124">
        <v>2.4738362999999999</v>
      </c>
      <c r="Q1052" s="124">
        <v>0</v>
      </c>
      <c r="R1052" s="124">
        <v>0</v>
      </c>
      <c r="S1052" s="124">
        <v>0</v>
      </c>
      <c r="T1052" s="124">
        <v>0</v>
      </c>
      <c r="U1052" s="124">
        <v>0</v>
      </c>
      <c r="V1052" s="124">
        <v>0</v>
      </c>
      <c r="W1052" s="124">
        <v>0</v>
      </c>
      <c r="X1052" s="124">
        <v>4.2027501999999997</v>
      </c>
      <c r="Y1052" s="124">
        <v>0</v>
      </c>
      <c r="Z1052" s="124">
        <v>12.580276</v>
      </c>
      <c r="AA1052" s="124">
        <v>0</v>
      </c>
      <c r="AB1052" s="124">
        <v>0</v>
      </c>
      <c r="AC1052" s="124">
        <v>7.5085323999999995E-2</v>
      </c>
      <c r="AD1052" s="124">
        <v>1.025641</v>
      </c>
      <c r="AE1052">
        <v>0.28222997</v>
      </c>
      <c r="AF1052">
        <v>0.25261324000000002</v>
      </c>
      <c r="AG1052">
        <v>0.25261324000000002</v>
      </c>
      <c r="AH1052">
        <v>18.671209000000001</v>
      </c>
      <c r="AI1052">
        <v>36.795999999999999</v>
      </c>
      <c r="AJ1052">
        <v>4.8908450999999902</v>
      </c>
      <c r="AK1052">
        <v>41.686844999999998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3.7824751999999999</v>
      </c>
      <c r="AT1052">
        <v>0</v>
      </c>
      <c r="AU1052">
        <v>7.0978340592590596</v>
      </c>
      <c r="AV1052">
        <v>2.778</v>
      </c>
      <c r="AW1052">
        <v>4.5051195000000002E-2</v>
      </c>
      <c r="AX1052">
        <v>0.49230769000000002</v>
      </c>
      <c r="AY1052">
        <v>0</v>
      </c>
      <c r="AZ1052">
        <v>11.322248</v>
      </c>
      <c r="BA1052">
        <v>0</v>
      </c>
      <c r="BB1052">
        <v>0</v>
      </c>
      <c r="BC1052">
        <v>30.1722480353246</v>
      </c>
      <c r="BD1052">
        <v>18.398</v>
      </c>
      <c r="BE1052">
        <v>0.16200000000000001</v>
      </c>
      <c r="BF1052">
        <v>0.14499999999999999</v>
      </c>
      <c r="BG1052">
        <v>0.14499999999999999</v>
      </c>
      <c r="BH1052">
        <v>0</v>
      </c>
      <c r="BI1052">
        <v>0</v>
      </c>
      <c r="BJ1052">
        <v>0</v>
      </c>
      <c r="BK1052">
        <v>2.4738362999999999</v>
      </c>
      <c r="BL1052">
        <v>2.4738363204143101</v>
      </c>
    </row>
    <row r="1053" spans="2:64" x14ac:dyDescent="0.25">
      <c r="B1053" s="80" t="s">
        <v>1273</v>
      </c>
      <c r="C1053" s="124">
        <v>15.555482</v>
      </c>
      <c r="D1053" s="124">
        <v>12.8786</v>
      </c>
      <c r="E1053" s="124">
        <v>1.98242249999999</v>
      </c>
      <c r="F1053" s="124">
        <v>2.1999999999999999E-2</v>
      </c>
      <c r="G1053" s="124">
        <v>0.4</v>
      </c>
      <c r="H1053" s="124">
        <v>9.7651567999999994E-2</v>
      </c>
      <c r="I1053" s="124">
        <v>8.7404180999999997E-2</v>
      </c>
      <c r="J1053" s="124">
        <v>8.7404180999999997E-2</v>
      </c>
      <c r="K1053" s="124">
        <v>0</v>
      </c>
      <c r="L1053" s="124">
        <v>0</v>
      </c>
      <c r="M1053" s="124">
        <v>0</v>
      </c>
      <c r="N1053" s="124">
        <v>1.0761989999999999</v>
      </c>
      <c r="O1053" s="124">
        <v>0</v>
      </c>
      <c r="P1053" s="124">
        <v>1.0761989999999999</v>
      </c>
      <c r="Q1053" s="124">
        <v>0</v>
      </c>
      <c r="R1053" s="124">
        <v>0</v>
      </c>
      <c r="S1053" s="124">
        <v>0</v>
      </c>
      <c r="T1053" s="124">
        <v>0</v>
      </c>
      <c r="U1053" s="124">
        <v>0</v>
      </c>
      <c r="V1053" s="124">
        <v>0</v>
      </c>
      <c r="W1053" s="124">
        <v>0</v>
      </c>
      <c r="X1053" s="124">
        <v>4.1205400999999897</v>
      </c>
      <c r="Y1053" s="124">
        <v>0</v>
      </c>
      <c r="Z1053" s="124">
        <v>12.193379</v>
      </c>
      <c r="AA1053" s="124">
        <v>0</v>
      </c>
      <c r="AB1053" s="124">
        <v>0</v>
      </c>
      <c r="AC1053" s="124">
        <v>7.5085323999999995E-2</v>
      </c>
      <c r="AD1053" s="124">
        <v>1.025641</v>
      </c>
      <c r="AE1053">
        <v>0.28222997</v>
      </c>
      <c r="AF1053">
        <v>0.25261324000000002</v>
      </c>
      <c r="AG1053">
        <v>0.25261324000000002</v>
      </c>
      <c r="AH1053">
        <v>18.202100999999999</v>
      </c>
      <c r="AI1053">
        <v>36.795999999999999</v>
      </c>
      <c r="AJ1053">
        <v>4.8908450999999902</v>
      </c>
      <c r="AK1053">
        <v>41.686844999999998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3.7084861</v>
      </c>
      <c r="AT1053">
        <v>0</v>
      </c>
      <c r="AU1053">
        <v>7.0238450210135603</v>
      </c>
      <c r="AV1053">
        <v>2.778</v>
      </c>
      <c r="AW1053">
        <v>4.5051195000000002E-2</v>
      </c>
      <c r="AX1053">
        <v>0.49230769000000002</v>
      </c>
      <c r="AY1053">
        <v>0</v>
      </c>
      <c r="AZ1053">
        <v>10.974041</v>
      </c>
      <c r="BA1053">
        <v>0</v>
      </c>
      <c r="BB1053">
        <v>0</v>
      </c>
      <c r="BC1053">
        <v>29.8240406646024</v>
      </c>
      <c r="BD1053">
        <v>18.398</v>
      </c>
      <c r="BE1053">
        <v>0.16200000000000001</v>
      </c>
      <c r="BF1053">
        <v>0.14499999999999999</v>
      </c>
      <c r="BG1053">
        <v>0.14499999999999999</v>
      </c>
      <c r="BH1053">
        <v>0</v>
      </c>
      <c r="BI1053">
        <v>0</v>
      </c>
      <c r="BJ1053">
        <v>0</v>
      </c>
      <c r="BK1053">
        <v>1.0761989999999999</v>
      </c>
      <c r="BL1053">
        <v>1.07619900666468</v>
      </c>
    </row>
    <row r="1054" spans="2:64" x14ac:dyDescent="0.25">
      <c r="B1054" s="80" t="s">
        <v>1274</v>
      </c>
      <c r="C1054" s="124">
        <v>15.555482</v>
      </c>
      <c r="D1054" s="124">
        <v>12.8786</v>
      </c>
      <c r="E1054" s="124">
        <v>1.98242249999999</v>
      </c>
      <c r="F1054" s="124">
        <v>2.1999999999999999E-2</v>
      </c>
      <c r="G1054" s="124">
        <v>0.4</v>
      </c>
      <c r="H1054" s="124">
        <v>9.7651567999999994E-2</v>
      </c>
      <c r="I1054" s="124">
        <v>8.7404180999999997E-2</v>
      </c>
      <c r="J1054" s="124">
        <v>8.7404180999999997E-2</v>
      </c>
      <c r="K1054" s="124">
        <v>0</v>
      </c>
      <c r="L1054" s="124">
        <v>0</v>
      </c>
      <c r="M1054" s="124">
        <v>0</v>
      </c>
      <c r="N1054" s="124">
        <v>19.715966000000002</v>
      </c>
      <c r="O1054" s="124">
        <v>0</v>
      </c>
      <c r="P1054" s="124">
        <v>19.715966000000002</v>
      </c>
      <c r="Q1054" s="124">
        <v>0</v>
      </c>
      <c r="R1054" s="124">
        <v>0</v>
      </c>
      <c r="S1054" s="124">
        <v>0</v>
      </c>
      <c r="T1054" s="124">
        <v>0</v>
      </c>
      <c r="U1054" s="124">
        <v>0</v>
      </c>
      <c r="V1054" s="124">
        <v>0</v>
      </c>
      <c r="W1054" s="124">
        <v>0</v>
      </c>
      <c r="X1054" s="124">
        <v>4.1607297000000001</v>
      </c>
      <c r="Y1054" s="124">
        <v>0</v>
      </c>
      <c r="Z1054" s="124">
        <v>12.420992999999999</v>
      </c>
      <c r="AA1054" s="124">
        <v>0</v>
      </c>
      <c r="AB1054" s="124">
        <v>0</v>
      </c>
      <c r="AC1054" s="124">
        <v>7.5085323999999995E-2</v>
      </c>
      <c r="AD1054" s="124">
        <v>1.025641</v>
      </c>
      <c r="AE1054">
        <v>0.28222997</v>
      </c>
      <c r="AF1054">
        <v>0.25261324000000002</v>
      </c>
      <c r="AG1054">
        <v>0.25261324000000002</v>
      </c>
      <c r="AH1054">
        <v>18.469904999999901</v>
      </c>
      <c r="AI1054">
        <v>36.795999999999999</v>
      </c>
      <c r="AJ1054">
        <v>4.8908450999999902</v>
      </c>
      <c r="AK1054">
        <v>41.686844999999998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3.7446567000000002</v>
      </c>
      <c r="AT1054">
        <v>0</v>
      </c>
      <c r="AU1054">
        <v>7.0600155878928499</v>
      </c>
      <c r="AV1054">
        <v>2.778</v>
      </c>
      <c r="AW1054">
        <v>4.5051195000000002E-2</v>
      </c>
      <c r="AX1054">
        <v>0.49230769000000002</v>
      </c>
      <c r="AY1054">
        <v>0</v>
      </c>
      <c r="AZ1054">
        <v>11.178892999999899</v>
      </c>
      <c r="BA1054">
        <v>0</v>
      </c>
      <c r="BB1054">
        <v>0</v>
      </c>
      <c r="BC1054">
        <v>30.028893471170399</v>
      </c>
      <c r="BD1054">
        <v>18.398</v>
      </c>
      <c r="BE1054">
        <v>0.16200000000000001</v>
      </c>
      <c r="BF1054">
        <v>0.14499999999999999</v>
      </c>
      <c r="BG1054">
        <v>0.14499999999999999</v>
      </c>
      <c r="BH1054">
        <v>0</v>
      </c>
      <c r="BI1054">
        <v>0</v>
      </c>
      <c r="BJ1054">
        <v>0</v>
      </c>
      <c r="BK1054">
        <v>19.715966000000002</v>
      </c>
      <c r="BL1054">
        <v>19.715965802096999</v>
      </c>
    </row>
    <row r="1055" spans="2:64" x14ac:dyDescent="0.25">
      <c r="B1055" s="80" t="s">
        <v>1275</v>
      </c>
      <c r="C1055" s="124">
        <v>15.555482</v>
      </c>
      <c r="D1055" s="124">
        <v>12.8786</v>
      </c>
      <c r="E1055" s="124">
        <v>1.98242249999999</v>
      </c>
      <c r="F1055" s="124">
        <v>2.1999999999999999E-2</v>
      </c>
      <c r="G1055" s="124">
        <v>0.4</v>
      </c>
      <c r="H1055" s="124">
        <v>9.7651567999999994E-2</v>
      </c>
      <c r="I1055" s="124">
        <v>8.7404180999999997E-2</v>
      </c>
      <c r="J1055" s="124">
        <v>8.7404180999999997E-2</v>
      </c>
      <c r="K1055" s="124">
        <v>0</v>
      </c>
      <c r="L1055" s="124">
        <v>0</v>
      </c>
      <c r="M1055" s="124">
        <v>0</v>
      </c>
      <c r="N1055" s="124">
        <v>43.423614999999998</v>
      </c>
      <c r="O1055" s="124">
        <v>0</v>
      </c>
      <c r="P1055" s="124">
        <v>43.423614999999998</v>
      </c>
      <c r="Q1055" s="124">
        <v>0</v>
      </c>
      <c r="R1055" s="124">
        <v>0</v>
      </c>
      <c r="S1055" s="124">
        <v>0</v>
      </c>
      <c r="T1055" s="124">
        <v>0</v>
      </c>
      <c r="U1055" s="124">
        <v>0</v>
      </c>
      <c r="V1055" s="124">
        <v>0</v>
      </c>
      <c r="W1055" s="124">
        <v>0</v>
      </c>
      <c r="X1055" s="124">
        <v>4.3267899999999999</v>
      </c>
      <c r="Y1055" s="124">
        <v>0</v>
      </c>
      <c r="Z1055" s="124">
        <v>13.169625</v>
      </c>
      <c r="AA1055" s="124">
        <v>0</v>
      </c>
      <c r="AB1055" s="124">
        <v>0</v>
      </c>
      <c r="AC1055" s="124">
        <v>7.5085323999999995E-2</v>
      </c>
      <c r="AD1055" s="124">
        <v>1.025641</v>
      </c>
      <c r="AE1055">
        <v>0.28222997</v>
      </c>
      <c r="AF1055">
        <v>0.25261324000000002</v>
      </c>
      <c r="AG1055">
        <v>0.25261324000000002</v>
      </c>
      <c r="AH1055">
        <v>19.384598</v>
      </c>
      <c r="AI1055">
        <v>36.795999999999999</v>
      </c>
      <c r="AJ1055">
        <v>4.8908450999999902</v>
      </c>
      <c r="AK1055">
        <v>41.686844999999998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3.8941110000000001</v>
      </c>
      <c r="AT1055">
        <v>0</v>
      </c>
      <c r="AU1055">
        <v>7.2094699313157404</v>
      </c>
      <c r="AV1055">
        <v>2.778</v>
      </c>
      <c r="AW1055">
        <v>4.5051195000000002E-2</v>
      </c>
      <c r="AX1055">
        <v>0.49230769000000002</v>
      </c>
      <c r="AY1055">
        <v>0</v>
      </c>
      <c r="AZ1055">
        <v>11.852661999999899</v>
      </c>
      <c r="BA1055">
        <v>0</v>
      </c>
      <c r="BB1055">
        <v>0</v>
      </c>
      <c r="BC1055">
        <v>30.702662347511101</v>
      </c>
      <c r="BD1055">
        <v>18.398</v>
      </c>
      <c r="BE1055">
        <v>0.16200000000000001</v>
      </c>
      <c r="BF1055">
        <v>0.14499999999999999</v>
      </c>
      <c r="BG1055">
        <v>0.14499999999999999</v>
      </c>
      <c r="BH1055">
        <v>0</v>
      </c>
      <c r="BI1055">
        <v>0</v>
      </c>
      <c r="BJ1055">
        <v>0</v>
      </c>
      <c r="BK1055">
        <v>43.423614999999998</v>
      </c>
      <c r="BL1055">
        <v>43.423614636838302</v>
      </c>
    </row>
    <row r="1056" spans="2:64" x14ac:dyDescent="0.25">
      <c r="B1056" s="80" t="s">
        <v>1276</v>
      </c>
      <c r="C1056" s="124">
        <v>15.555482</v>
      </c>
      <c r="D1056" s="124">
        <v>12.8786</v>
      </c>
      <c r="E1056" s="124">
        <v>1.98242249999999</v>
      </c>
      <c r="F1056" s="124">
        <v>2.1999999999999999E-2</v>
      </c>
      <c r="G1056" s="124">
        <v>0.4</v>
      </c>
      <c r="H1056" s="124">
        <v>9.7651567999999994E-2</v>
      </c>
      <c r="I1056" s="124">
        <v>8.7404180999999997E-2</v>
      </c>
      <c r="J1056" s="124">
        <v>8.7404180999999997E-2</v>
      </c>
      <c r="K1056" s="124">
        <v>0</v>
      </c>
      <c r="L1056" s="124">
        <v>0</v>
      </c>
      <c r="M1056" s="124">
        <v>0</v>
      </c>
      <c r="N1056" s="124">
        <v>85.107442000000006</v>
      </c>
      <c r="O1056" s="124">
        <v>0</v>
      </c>
      <c r="P1056" s="124">
        <v>85.107442000000006</v>
      </c>
      <c r="Q1056" s="124">
        <v>0</v>
      </c>
      <c r="R1056" s="124">
        <v>0</v>
      </c>
      <c r="S1056" s="124">
        <v>0</v>
      </c>
      <c r="T1056" s="124">
        <v>0</v>
      </c>
      <c r="U1056" s="124">
        <v>0</v>
      </c>
      <c r="V1056" s="124">
        <v>0</v>
      </c>
      <c r="W1056" s="124">
        <v>0</v>
      </c>
      <c r="X1056" s="124">
        <v>4.5972476999999996</v>
      </c>
      <c r="Y1056" s="124">
        <v>0</v>
      </c>
      <c r="Z1056" s="124">
        <v>14.309432999999901</v>
      </c>
      <c r="AA1056" s="124">
        <v>0</v>
      </c>
      <c r="AB1056" s="124">
        <v>0</v>
      </c>
      <c r="AC1056" s="124">
        <v>7.5085323999999995E-2</v>
      </c>
      <c r="AD1056" s="124">
        <v>1.025641</v>
      </c>
      <c r="AE1056">
        <v>0.28222997</v>
      </c>
      <c r="AF1056">
        <v>0.25261324000000002</v>
      </c>
      <c r="AG1056">
        <v>0.25261324000000002</v>
      </c>
      <c r="AH1056">
        <v>20.794864</v>
      </c>
      <c r="AI1056">
        <v>36.795999999999999</v>
      </c>
      <c r="AJ1056">
        <v>4.8908450999999902</v>
      </c>
      <c r="AK1056">
        <v>41.686844999999998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4.1375228999999996</v>
      </c>
      <c r="AT1056">
        <v>0</v>
      </c>
      <c r="AU1056">
        <v>7.4528818338698901</v>
      </c>
      <c r="AV1056">
        <v>2.778</v>
      </c>
      <c r="AW1056">
        <v>4.5051195000000002E-2</v>
      </c>
      <c r="AX1056">
        <v>0.49230769000000002</v>
      </c>
      <c r="AY1056">
        <v>0</v>
      </c>
      <c r="AZ1056">
        <v>12.878489999999999</v>
      </c>
      <c r="BA1056">
        <v>0</v>
      </c>
      <c r="BB1056">
        <v>0</v>
      </c>
      <c r="BC1056">
        <v>31.728490019966401</v>
      </c>
      <c r="BD1056">
        <v>18.398</v>
      </c>
      <c r="BE1056">
        <v>0.16200000000000001</v>
      </c>
      <c r="BF1056">
        <v>0.14499999999999999</v>
      </c>
      <c r="BG1056">
        <v>0.14499999999999999</v>
      </c>
      <c r="BH1056">
        <v>0</v>
      </c>
      <c r="BI1056">
        <v>0</v>
      </c>
      <c r="BJ1056">
        <v>0</v>
      </c>
      <c r="BK1056">
        <v>85.107442000000006</v>
      </c>
      <c r="BL1056">
        <v>85.107441898374105</v>
      </c>
    </row>
    <row r="1057" spans="2:64" x14ac:dyDescent="0.25">
      <c r="B1057" s="80" t="s">
        <v>1277</v>
      </c>
      <c r="C1057" s="124">
        <v>15.555482</v>
      </c>
      <c r="D1057" s="124">
        <v>12.8786</v>
      </c>
      <c r="E1057" s="124">
        <v>1.98242249999999</v>
      </c>
      <c r="F1057" s="124">
        <v>2.1999999999999999E-2</v>
      </c>
      <c r="G1057" s="124">
        <v>0.4</v>
      </c>
      <c r="H1057" s="124">
        <v>9.7651567999999994E-2</v>
      </c>
      <c r="I1057" s="124">
        <v>8.7404180999999997E-2</v>
      </c>
      <c r="J1057" s="124">
        <v>8.7404180999999997E-2</v>
      </c>
      <c r="K1057" s="124">
        <v>0</v>
      </c>
      <c r="L1057" s="124">
        <v>0</v>
      </c>
      <c r="M1057" s="124">
        <v>0</v>
      </c>
      <c r="N1057" s="124">
        <v>122.85055</v>
      </c>
      <c r="O1057" s="124">
        <v>0</v>
      </c>
      <c r="P1057" s="124">
        <v>122.85055</v>
      </c>
      <c r="Q1057" s="124">
        <v>0</v>
      </c>
      <c r="R1057" s="124">
        <v>0</v>
      </c>
      <c r="S1057" s="124">
        <v>0</v>
      </c>
      <c r="T1057" s="124">
        <v>0</v>
      </c>
      <c r="U1057" s="124">
        <v>0</v>
      </c>
      <c r="V1057" s="124">
        <v>0</v>
      </c>
      <c r="W1057" s="124">
        <v>0</v>
      </c>
      <c r="X1057" s="124">
        <v>4.7393327000000003</v>
      </c>
      <c r="Y1057" s="124">
        <v>0</v>
      </c>
      <c r="Z1057" s="124">
        <v>14.799880999999999</v>
      </c>
      <c r="AA1057" s="124">
        <v>0</v>
      </c>
      <c r="AB1057" s="124">
        <v>0</v>
      </c>
      <c r="AC1057" s="124">
        <v>7.5085323999999995E-2</v>
      </c>
      <c r="AD1057" s="124">
        <v>1.025641</v>
      </c>
      <c r="AE1057">
        <v>0.28222997</v>
      </c>
      <c r="AF1057">
        <v>0.25261324000000002</v>
      </c>
      <c r="AG1057">
        <v>0.25261324000000002</v>
      </c>
      <c r="AH1057">
        <v>21.427396999999999</v>
      </c>
      <c r="AI1057">
        <v>36.795999999999999</v>
      </c>
      <c r="AJ1057">
        <v>4.8908450999999902</v>
      </c>
      <c r="AK1057">
        <v>41.686844999999998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4.2653993999999997</v>
      </c>
      <c r="AT1057">
        <v>0</v>
      </c>
      <c r="AU1057">
        <v>7.58075829337389</v>
      </c>
      <c r="AV1057">
        <v>2.778</v>
      </c>
      <c r="AW1057">
        <v>4.5051195000000002E-2</v>
      </c>
      <c r="AX1057">
        <v>0.49230769000000002</v>
      </c>
      <c r="AY1057">
        <v>0</v>
      </c>
      <c r="AZ1057">
        <v>13.319892999999899</v>
      </c>
      <c r="BA1057">
        <v>0</v>
      </c>
      <c r="BB1057">
        <v>0</v>
      </c>
      <c r="BC1057">
        <v>32.169893250021701</v>
      </c>
      <c r="BD1057">
        <v>18.398</v>
      </c>
      <c r="BE1057">
        <v>0.16200000000000001</v>
      </c>
      <c r="BF1057">
        <v>0.14499999999999999</v>
      </c>
      <c r="BG1057">
        <v>0.14499999999999999</v>
      </c>
      <c r="BH1057">
        <v>0</v>
      </c>
      <c r="BI1057">
        <v>0</v>
      </c>
      <c r="BJ1057">
        <v>0</v>
      </c>
      <c r="BK1057">
        <v>122.85055</v>
      </c>
      <c r="BL1057">
        <v>122.85055328777</v>
      </c>
    </row>
    <row r="1058" spans="2:64" x14ac:dyDescent="0.25">
      <c r="B1058" s="80" t="s">
        <v>1278</v>
      </c>
      <c r="C1058" s="124">
        <v>15.555482</v>
      </c>
      <c r="D1058" s="124">
        <v>12.8786</v>
      </c>
      <c r="E1058" s="124">
        <v>1.98242249999999</v>
      </c>
      <c r="F1058" s="124">
        <v>2.1999999999999999E-2</v>
      </c>
      <c r="G1058" s="124">
        <v>0.4</v>
      </c>
      <c r="H1058" s="124">
        <v>9.7651567999999994E-2</v>
      </c>
      <c r="I1058" s="124">
        <v>8.7404180999999997E-2</v>
      </c>
      <c r="J1058" s="124">
        <v>8.7404180999999997E-2</v>
      </c>
      <c r="K1058" s="124">
        <v>0</v>
      </c>
      <c r="L1058" s="124">
        <v>0</v>
      </c>
      <c r="M1058" s="124">
        <v>0</v>
      </c>
      <c r="N1058" s="124">
        <v>145.87411</v>
      </c>
      <c r="O1058" s="124">
        <v>0</v>
      </c>
      <c r="P1058" s="124">
        <v>145.87411</v>
      </c>
      <c r="Q1058" s="124">
        <v>18.658170999999999</v>
      </c>
      <c r="R1058" s="124">
        <v>0</v>
      </c>
      <c r="S1058" s="124">
        <v>0</v>
      </c>
      <c r="T1058" s="124">
        <v>0</v>
      </c>
      <c r="U1058" s="124">
        <v>18.658170901978799</v>
      </c>
      <c r="V1058" s="124">
        <v>0</v>
      </c>
      <c r="W1058" s="124">
        <v>0</v>
      </c>
      <c r="X1058" s="124">
        <v>4.7300059000000001</v>
      </c>
      <c r="Y1058" s="124">
        <v>0</v>
      </c>
      <c r="Z1058" s="124">
        <v>14.549345000000001</v>
      </c>
      <c r="AA1058" s="124">
        <v>0</v>
      </c>
      <c r="AB1058" s="124">
        <v>0</v>
      </c>
      <c r="AC1058" s="124">
        <v>7.5085323999999995E-2</v>
      </c>
      <c r="AD1058" s="124">
        <v>1.025641</v>
      </c>
      <c r="AE1058">
        <v>0.28222997</v>
      </c>
      <c r="AF1058">
        <v>0.25261324000000002</v>
      </c>
      <c r="AG1058">
        <v>0.25261324000000002</v>
      </c>
      <c r="AH1058">
        <v>21.167532999999999</v>
      </c>
      <c r="AI1058">
        <v>36.795999999999999</v>
      </c>
      <c r="AJ1058">
        <v>4.8908450999999902</v>
      </c>
      <c r="AK1058">
        <v>41.686844999999998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4.2570053000000003</v>
      </c>
      <c r="AT1058">
        <v>0</v>
      </c>
      <c r="AU1058">
        <v>7.5723641991324504</v>
      </c>
      <c r="AV1058">
        <v>2.778</v>
      </c>
      <c r="AW1058">
        <v>4.5051195000000002E-2</v>
      </c>
      <c r="AX1058">
        <v>0.49230769000000002</v>
      </c>
      <c r="AY1058">
        <v>0</v>
      </c>
      <c r="AZ1058">
        <v>13.09441</v>
      </c>
      <c r="BA1058">
        <v>0</v>
      </c>
      <c r="BB1058">
        <v>0</v>
      </c>
      <c r="BC1058">
        <v>31.944410183000102</v>
      </c>
      <c r="BD1058">
        <v>18.398</v>
      </c>
      <c r="BE1058">
        <v>0.16200000000000001</v>
      </c>
      <c r="BF1058">
        <v>0.14499999999999999</v>
      </c>
      <c r="BG1058">
        <v>0.14499999999999999</v>
      </c>
      <c r="BH1058">
        <v>0</v>
      </c>
      <c r="BI1058">
        <v>18.658170999999999</v>
      </c>
      <c r="BJ1058">
        <v>0</v>
      </c>
      <c r="BK1058">
        <v>145.87411</v>
      </c>
      <c r="BL1058">
        <v>164.53227595780001</v>
      </c>
    </row>
    <row r="1059" spans="2:64" x14ac:dyDescent="0.25">
      <c r="B1059" s="80" t="s">
        <v>1279</v>
      </c>
      <c r="C1059" s="124">
        <v>15.555482</v>
      </c>
      <c r="D1059" s="124">
        <v>12.8786</v>
      </c>
      <c r="E1059" s="124">
        <v>1.98242249999999</v>
      </c>
      <c r="F1059" s="124">
        <v>2.1999999999999999E-2</v>
      </c>
      <c r="G1059" s="124">
        <v>0.4</v>
      </c>
      <c r="H1059" s="124">
        <v>9.7651567999999994E-2</v>
      </c>
      <c r="I1059" s="124">
        <v>8.7404180999999997E-2</v>
      </c>
      <c r="J1059" s="124">
        <v>8.7404180999999997E-2</v>
      </c>
      <c r="K1059" s="124">
        <v>0</v>
      </c>
      <c r="L1059" s="124">
        <v>0</v>
      </c>
      <c r="M1059" s="124">
        <v>0</v>
      </c>
      <c r="N1059" s="124">
        <v>21.140407</v>
      </c>
      <c r="O1059" s="124">
        <v>0</v>
      </c>
      <c r="P1059" s="124">
        <v>21.140407</v>
      </c>
      <c r="Q1059" s="124">
        <v>140.55690999999999</v>
      </c>
      <c r="R1059" s="124">
        <v>0</v>
      </c>
      <c r="S1059" s="124">
        <v>0</v>
      </c>
      <c r="T1059" s="124">
        <v>0</v>
      </c>
      <c r="U1059" s="124">
        <v>140.55691262936301</v>
      </c>
      <c r="V1059" s="124">
        <v>0</v>
      </c>
      <c r="W1059" s="124">
        <v>0</v>
      </c>
      <c r="X1059" s="124">
        <v>4.6247666000000001</v>
      </c>
      <c r="Y1059" s="124">
        <v>0</v>
      </c>
      <c r="Z1059" s="124">
        <v>14.008953</v>
      </c>
      <c r="AA1059" s="124">
        <v>0</v>
      </c>
      <c r="AB1059" s="124">
        <v>0</v>
      </c>
      <c r="AC1059" s="124">
        <v>7.5085323999999995E-2</v>
      </c>
      <c r="AD1059" s="124">
        <v>1.025641</v>
      </c>
      <c r="AE1059">
        <v>0.28222997</v>
      </c>
      <c r="AF1059">
        <v>0.25261324000000002</v>
      </c>
      <c r="AG1059">
        <v>0.25261324000000002</v>
      </c>
      <c r="AH1059">
        <v>20.521901999999901</v>
      </c>
      <c r="AI1059">
        <v>36.795999999999999</v>
      </c>
      <c r="AJ1059">
        <v>4.8908450999999902</v>
      </c>
      <c r="AK1059">
        <v>41.686844999999998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4.1622899999999996</v>
      </c>
      <c r="AT1059">
        <v>0</v>
      </c>
      <c r="AU1059">
        <v>7.4776488599568101</v>
      </c>
      <c r="AV1059">
        <v>2.778</v>
      </c>
      <c r="AW1059">
        <v>4.5051195000000002E-2</v>
      </c>
      <c r="AX1059">
        <v>0.49230769000000002</v>
      </c>
      <c r="AY1059">
        <v>0</v>
      </c>
      <c r="AZ1059">
        <v>12.608057000000001</v>
      </c>
      <c r="BA1059">
        <v>0</v>
      </c>
      <c r="BB1059">
        <v>0</v>
      </c>
      <c r="BC1059">
        <v>31.458057313215701</v>
      </c>
      <c r="BD1059">
        <v>18.398</v>
      </c>
      <c r="BE1059">
        <v>0.16200000000000001</v>
      </c>
      <c r="BF1059">
        <v>0.14499999999999999</v>
      </c>
      <c r="BG1059">
        <v>0.14499999999999999</v>
      </c>
      <c r="BH1059">
        <v>0</v>
      </c>
      <c r="BI1059">
        <v>140.55690999999999</v>
      </c>
      <c r="BJ1059">
        <v>0</v>
      </c>
      <c r="BK1059">
        <v>21.140407</v>
      </c>
      <c r="BL1059">
        <v>161.69731919216801</v>
      </c>
    </row>
    <row r="1060" spans="2:64" x14ac:dyDescent="0.25">
      <c r="B1060" s="80" t="s">
        <v>1280</v>
      </c>
      <c r="C1060" s="124">
        <v>15.555482</v>
      </c>
      <c r="D1060" s="124">
        <v>12.8786</v>
      </c>
      <c r="E1060" s="124">
        <v>1.98242249999999</v>
      </c>
      <c r="F1060" s="124">
        <v>2.1999999999999999E-2</v>
      </c>
      <c r="G1060" s="124">
        <v>0.4</v>
      </c>
      <c r="H1060" s="124">
        <v>9.7651567999999994E-2</v>
      </c>
      <c r="I1060" s="124">
        <v>8.7404180999999997E-2</v>
      </c>
      <c r="J1060" s="124">
        <v>8.7404180999999997E-2</v>
      </c>
      <c r="K1060" s="124">
        <v>0</v>
      </c>
      <c r="L1060" s="124">
        <v>0</v>
      </c>
      <c r="M1060" s="124">
        <v>0</v>
      </c>
      <c r="N1060" s="124">
        <v>154.00346999999999</v>
      </c>
      <c r="O1060" s="124">
        <v>0</v>
      </c>
      <c r="P1060" s="124">
        <v>154.00346999999999</v>
      </c>
      <c r="Q1060" s="124">
        <v>0</v>
      </c>
      <c r="R1060" s="124">
        <v>0</v>
      </c>
      <c r="S1060" s="124">
        <v>0</v>
      </c>
      <c r="T1060" s="124">
        <v>0</v>
      </c>
      <c r="U1060" s="124">
        <v>0</v>
      </c>
      <c r="V1060" s="124">
        <v>0</v>
      </c>
      <c r="W1060" s="124">
        <v>0</v>
      </c>
      <c r="X1060" s="124">
        <v>4.5043752999999898</v>
      </c>
      <c r="Y1060" s="124">
        <v>0</v>
      </c>
      <c r="Z1060" s="124">
        <v>13.551665</v>
      </c>
      <c r="AA1060" s="124">
        <v>0</v>
      </c>
      <c r="AB1060" s="124">
        <v>0</v>
      </c>
      <c r="AC1060" s="124">
        <v>7.5085323999999995E-2</v>
      </c>
      <c r="AD1060" s="124">
        <v>1.025641</v>
      </c>
      <c r="AE1060">
        <v>0.28222997</v>
      </c>
      <c r="AF1060">
        <v>0.25261324000000002</v>
      </c>
      <c r="AG1060">
        <v>0.25261324000000002</v>
      </c>
      <c r="AH1060">
        <v>19.944223000000001</v>
      </c>
      <c r="AI1060">
        <v>36.795999999999999</v>
      </c>
      <c r="AJ1060">
        <v>4.8908450999999902</v>
      </c>
      <c r="AK1060">
        <v>41.686844999999998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4.0539377999999999</v>
      </c>
      <c r="AT1060">
        <v>0</v>
      </c>
      <c r="AU1060">
        <v>7.3692966847156098</v>
      </c>
      <c r="AV1060">
        <v>2.778</v>
      </c>
      <c r="AW1060">
        <v>4.5051195000000002E-2</v>
      </c>
      <c r="AX1060">
        <v>0.49230769000000002</v>
      </c>
      <c r="AY1060">
        <v>0</v>
      </c>
      <c r="AZ1060">
        <v>12.196498</v>
      </c>
      <c r="BA1060">
        <v>0</v>
      </c>
      <c r="BB1060">
        <v>0</v>
      </c>
      <c r="BC1060">
        <v>31.046498401999902</v>
      </c>
      <c r="BD1060">
        <v>18.398</v>
      </c>
      <c r="BE1060">
        <v>0.16200000000000001</v>
      </c>
      <c r="BF1060">
        <v>0.14499999999999999</v>
      </c>
      <c r="BG1060">
        <v>0.14499999999999999</v>
      </c>
      <c r="BH1060">
        <v>0</v>
      </c>
      <c r="BI1060">
        <v>0</v>
      </c>
      <c r="BJ1060">
        <v>0</v>
      </c>
      <c r="BK1060">
        <v>154.00346999999999</v>
      </c>
      <c r="BL1060">
        <v>154.00346868446701</v>
      </c>
    </row>
    <row r="1061" spans="2:64" x14ac:dyDescent="0.25">
      <c r="B1061" s="80" t="s">
        <v>1281</v>
      </c>
      <c r="C1061" s="124">
        <v>15.555482</v>
      </c>
      <c r="D1061" s="124">
        <v>12.8786</v>
      </c>
      <c r="E1061" s="124">
        <v>1.98242249999999</v>
      </c>
      <c r="F1061" s="124">
        <v>2.1999999999999999E-2</v>
      </c>
      <c r="G1061" s="124">
        <v>0.4</v>
      </c>
      <c r="H1061" s="124">
        <v>9.7651567999999994E-2</v>
      </c>
      <c r="I1061" s="124">
        <v>8.7404180999999997E-2</v>
      </c>
      <c r="J1061" s="124">
        <v>8.7404180999999997E-2</v>
      </c>
      <c r="K1061" s="124">
        <v>0</v>
      </c>
      <c r="L1061" s="124">
        <v>0</v>
      </c>
      <c r="M1061" s="124">
        <v>0</v>
      </c>
      <c r="N1061" s="124">
        <v>160.12298000000001</v>
      </c>
      <c r="O1061" s="124">
        <v>0</v>
      </c>
      <c r="P1061" s="124">
        <v>160.12298000000001</v>
      </c>
      <c r="Q1061" s="124">
        <v>0</v>
      </c>
      <c r="R1061" s="124">
        <v>0</v>
      </c>
      <c r="S1061" s="124">
        <v>0</v>
      </c>
      <c r="T1061" s="124">
        <v>0</v>
      </c>
      <c r="U1061" s="124">
        <v>0</v>
      </c>
      <c r="V1061" s="124">
        <v>0</v>
      </c>
      <c r="W1061" s="124">
        <v>0</v>
      </c>
      <c r="X1061" s="124">
        <v>3.7007395999999999</v>
      </c>
      <c r="Y1061" s="124">
        <v>0</v>
      </c>
      <c r="Z1061" s="124">
        <v>10.039628</v>
      </c>
      <c r="AA1061" s="124">
        <v>0</v>
      </c>
      <c r="AB1061" s="124">
        <v>0</v>
      </c>
      <c r="AC1061" s="124">
        <v>7.5085323999999995E-2</v>
      </c>
      <c r="AD1061" s="124">
        <v>1.025641</v>
      </c>
      <c r="AE1061">
        <v>0.28222997</v>
      </c>
      <c r="AF1061">
        <v>0.25261324000000002</v>
      </c>
      <c r="AG1061">
        <v>0.25261324000000002</v>
      </c>
      <c r="AH1061">
        <v>15.628551</v>
      </c>
      <c r="AI1061">
        <v>36.795999999999999</v>
      </c>
      <c r="AJ1061">
        <v>4.8908450999999902</v>
      </c>
      <c r="AK1061">
        <v>41.686844999999998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3.3306656000000001</v>
      </c>
      <c r="AT1061">
        <v>0</v>
      </c>
      <c r="AU1061">
        <v>6.6460245043850401</v>
      </c>
      <c r="AV1061">
        <v>2.778</v>
      </c>
      <c r="AW1061">
        <v>4.5051195000000002E-2</v>
      </c>
      <c r="AX1061">
        <v>0.49230769000000002</v>
      </c>
      <c r="AY1061">
        <v>0</v>
      </c>
      <c r="AZ1061">
        <v>9.0356652999999998</v>
      </c>
      <c r="BA1061">
        <v>0</v>
      </c>
      <c r="BB1061">
        <v>0</v>
      </c>
      <c r="BC1061">
        <v>27.885665332630101</v>
      </c>
      <c r="BD1061">
        <v>18.398</v>
      </c>
      <c r="BE1061">
        <v>0.16200000000000001</v>
      </c>
      <c r="BF1061">
        <v>0.14499999999999999</v>
      </c>
      <c r="BG1061">
        <v>0.14499999999999999</v>
      </c>
      <c r="BH1061">
        <v>0</v>
      </c>
      <c r="BI1061">
        <v>0</v>
      </c>
      <c r="BJ1061">
        <v>0</v>
      </c>
      <c r="BK1061">
        <v>160.12298000000001</v>
      </c>
      <c r="BL1061">
        <v>160.12297990406199</v>
      </c>
    </row>
    <row r="1062" spans="2:64" x14ac:dyDescent="0.25">
      <c r="B1062" s="80" t="s">
        <v>1282</v>
      </c>
      <c r="C1062" s="124">
        <v>15.555482</v>
      </c>
      <c r="D1062" s="124">
        <v>12.8786</v>
      </c>
      <c r="E1062" s="124">
        <v>1.98242249999999</v>
      </c>
      <c r="F1062" s="124">
        <v>2.1999999999999999E-2</v>
      </c>
      <c r="G1062" s="124">
        <v>0.4</v>
      </c>
      <c r="H1062" s="124">
        <v>9.7651567999999994E-2</v>
      </c>
      <c r="I1062" s="124">
        <v>8.7404180999999997E-2</v>
      </c>
      <c r="J1062" s="124">
        <v>8.7404180999999997E-2</v>
      </c>
      <c r="K1062" s="124">
        <v>0</v>
      </c>
      <c r="L1062" s="124">
        <v>0</v>
      </c>
      <c r="M1062" s="124">
        <v>0</v>
      </c>
      <c r="N1062" s="124">
        <v>143.13934</v>
      </c>
      <c r="O1062" s="124">
        <v>0</v>
      </c>
      <c r="P1062" s="124">
        <v>143.13934</v>
      </c>
      <c r="Q1062" s="124">
        <v>0</v>
      </c>
      <c r="R1062" s="124">
        <v>0</v>
      </c>
      <c r="S1062" s="124">
        <v>0</v>
      </c>
      <c r="T1062" s="124">
        <v>0</v>
      </c>
      <c r="U1062" s="124">
        <v>0</v>
      </c>
      <c r="V1062" s="124">
        <v>0</v>
      </c>
      <c r="W1062" s="124">
        <v>0</v>
      </c>
      <c r="X1062" s="124">
        <v>2.7416052</v>
      </c>
      <c r="Y1062" s="124">
        <v>0</v>
      </c>
      <c r="Z1062" s="124">
        <v>6.1391489000000004</v>
      </c>
      <c r="AA1062" s="124">
        <v>0</v>
      </c>
      <c r="AB1062" s="124">
        <v>0</v>
      </c>
      <c r="AC1062" s="124">
        <v>7.5085323999999995E-2</v>
      </c>
      <c r="AD1062" s="124">
        <v>1.025641</v>
      </c>
      <c r="AE1062">
        <v>0.28222997</v>
      </c>
      <c r="AF1062">
        <v>0.25261324000000002</v>
      </c>
      <c r="AG1062">
        <v>0.25261324000000002</v>
      </c>
      <c r="AH1062">
        <v>10.768936999999999</v>
      </c>
      <c r="AI1062">
        <v>36.795999999999999</v>
      </c>
      <c r="AJ1062">
        <v>4.8908450999999902</v>
      </c>
      <c r="AK1062">
        <v>41.686844999999998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2.4674447000000002</v>
      </c>
      <c r="AT1062">
        <v>0</v>
      </c>
      <c r="AU1062">
        <v>5.7828035909892499</v>
      </c>
      <c r="AV1062">
        <v>2.778</v>
      </c>
      <c r="AW1062">
        <v>4.5051195000000002E-2</v>
      </c>
      <c r="AX1062">
        <v>0.49230769000000002</v>
      </c>
      <c r="AY1062">
        <v>0</v>
      </c>
      <c r="AZ1062">
        <v>5.5252339999999904</v>
      </c>
      <c r="BA1062">
        <v>0</v>
      </c>
      <c r="BB1062">
        <v>0</v>
      </c>
      <c r="BC1062">
        <v>24.375234042757398</v>
      </c>
      <c r="BD1062">
        <v>18.398</v>
      </c>
      <c r="BE1062">
        <v>0.16200000000000001</v>
      </c>
      <c r="BF1062">
        <v>0.14499999999999999</v>
      </c>
      <c r="BG1062">
        <v>0.14499999999999999</v>
      </c>
      <c r="BH1062">
        <v>0</v>
      </c>
      <c r="BI1062">
        <v>0</v>
      </c>
      <c r="BJ1062">
        <v>0</v>
      </c>
      <c r="BK1062">
        <v>143.13934</v>
      </c>
      <c r="BL1062">
        <v>143.139341240395</v>
      </c>
    </row>
    <row r="1063" spans="2:64" x14ac:dyDescent="0.25">
      <c r="B1063" s="80" t="s">
        <v>1283</v>
      </c>
      <c r="C1063" s="124">
        <v>15.555482</v>
      </c>
      <c r="D1063" s="124">
        <v>12.8786</v>
      </c>
      <c r="E1063" s="124">
        <v>1.98242249999999</v>
      </c>
      <c r="F1063" s="124">
        <v>2.1999999999999999E-2</v>
      </c>
      <c r="G1063" s="124">
        <v>0.4</v>
      </c>
      <c r="H1063" s="124">
        <v>9.7651567999999994E-2</v>
      </c>
      <c r="I1063" s="124">
        <v>8.7404180999999997E-2</v>
      </c>
      <c r="J1063" s="124">
        <v>8.7404180999999997E-2</v>
      </c>
      <c r="K1063" s="124">
        <v>0</v>
      </c>
      <c r="L1063" s="124">
        <v>0</v>
      </c>
      <c r="M1063" s="124">
        <v>0</v>
      </c>
      <c r="N1063" s="124">
        <v>117.76338</v>
      </c>
      <c r="O1063" s="124">
        <v>0</v>
      </c>
      <c r="P1063" s="124">
        <v>117.76338</v>
      </c>
      <c r="Q1063" s="124">
        <v>0</v>
      </c>
      <c r="R1063" s="124">
        <v>0</v>
      </c>
      <c r="S1063" s="124">
        <v>0</v>
      </c>
      <c r="T1063" s="124">
        <v>0</v>
      </c>
      <c r="U1063" s="124">
        <v>0</v>
      </c>
      <c r="V1063" s="124">
        <v>0</v>
      </c>
      <c r="W1063" s="124">
        <v>0</v>
      </c>
      <c r="X1063" s="124">
        <v>1.8137243999999999</v>
      </c>
      <c r="Y1063" s="124">
        <v>0</v>
      </c>
      <c r="Z1063" s="124">
        <v>2.9256072999999998</v>
      </c>
      <c r="AA1063" s="124">
        <v>0</v>
      </c>
      <c r="AB1063" s="124">
        <v>0</v>
      </c>
      <c r="AC1063" s="124">
        <v>7.5085323999999995E-2</v>
      </c>
      <c r="AD1063" s="124">
        <v>1.025641</v>
      </c>
      <c r="AE1063">
        <v>0.28222997</v>
      </c>
      <c r="AF1063">
        <v>0.25261324000000002</v>
      </c>
      <c r="AG1063">
        <v>0.25261324000000002</v>
      </c>
      <c r="AH1063">
        <v>6.6275145000000002</v>
      </c>
      <c r="AI1063">
        <v>36.795999999999999</v>
      </c>
      <c r="AJ1063">
        <v>4.8908450999999902</v>
      </c>
      <c r="AK1063">
        <v>41.686844999999998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.632352</v>
      </c>
      <c r="AT1063">
        <v>0</v>
      </c>
      <c r="AU1063">
        <v>4.9477108893950899</v>
      </c>
      <c r="AV1063">
        <v>2.778</v>
      </c>
      <c r="AW1063">
        <v>4.5051195000000002E-2</v>
      </c>
      <c r="AX1063">
        <v>0.49230769000000002</v>
      </c>
      <c r="AY1063">
        <v>0</v>
      </c>
      <c r="AZ1063">
        <v>2.6330466000000001</v>
      </c>
      <c r="BA1063">
        <v>0</v>
      </c>
      <c r="BB1063">
        <v>0</v>
      </c>
      <c r="BC1063">
        <v>21.483046563269301</v>
      </c>
      <c r="BD1063">
        <v>18.398</v>
      </c>
      <c r="BE1063">
        <v>0.16200000000000001</v>
      </c>
      <c r="BF1063">
        <v>0.14499999999999999</v>
      </c>
      <c r="BG1063">
        <v>0.14499999999999999</v>
      </c>
      <c r="BH1063">
        <v>0</v>
      </c>
      <c r="BI1063">
        <v>0</v>
      </c>
      <c r="BJ1063">
        <v>0</v>
      </c>
      <c r="BK1063">
        <v>117.76338</v>
      </c>
      <c r="BL1063">
        <v>117.76338088890699</v>
      </c>
    </row>
    <row r="1064" spans="2:64" x14ac:dyDescent="0.25">
      <c r="B1064" s="80" t="s">
        <v>1284</v>
      </c>
      <c r="C1064" s="124">
        <v>15.555482</v>
      </c>
      <c r="D1064" s="124">
        <v>12.8786</v>
      </c>
      <c r="E1064" s="124">
        <v>1.98242249999999</v>
      </c>
      <c r="F1064" s="124">
        <v>2.1999999999999999E-2</v>
      </c>
      <c r="G1064" s="124">
        <v>0.4</v>
      </c>
      <c r="H1064" s="124">
        <v>9.7651567999999994E-2</v>
      </c>
      <c r="I1064" s="124">
        <v>8.7404180999999997E-2</v>
      </c>
      <c r="J1064" s="124">
        <v>8.7404180999999997E-2</v>
      </c>
      <c r="K1064" s="124">
        <v>0</v>
      </c>
      <c r="L1064" s="124">
        <v>0</v>
      </c>
      <c r="M1064" s="124">
        <v>0</v>
      </c>
      <c r="N1064" s="124">
        <v>58.806966000000003</v>
      </c>
      <c r="O1064" s="124">
        <v>0</v>
      </c>
      <c r="P1064" s="124">
        <v>58.806966000000003</v>
      </c>
      <c r="Q1064" s="124">
        <v>0</v>
      </c>
      <c r="R1064" s="124">
        <v>0</v>
      </c>
      <c r="S1064" s="124">
        <v>0</v>
      </c>
      <c r="T1064" s="124">
        <v>0</v>
      </c>
      <c r="U1064" s="124">
        <v>0</v>
      </c>
      <c r="V1064" s="124">
        <v>0</v>
      </c>
      <c r="W1064" s="124">
        <v>0</v>
      </c>
      <c r="X1064" s="124">
        <v>1.5449309</v>
      </c>
      <c r="Y1064" s="124">
        <v>0</v>
      </c>
      <c r="Z1064" s="124">
        <v>2.2869419</v>
      </c>
      <c r="AA1064" s="124">
        <v>0</v>
      </c>
      <c r="AB1064" s="124">
        <v>0</v>
      </c>
      <c r="AC1064" s="124">
        <v>7.5085323999999995E-2</v>
      </c>
      <c r="AD1064" s="124">
        <v>1.025641</v>
      </c>
      <c r="AE1064">
        <v>0.28222997</v>
      </c>
      <c r="AF1064">
        <v>0.25261324000000002</v>
      </c>
      <c r="AG1064">
        <v>0.25261324000000002</v>
      </c>
      <c r="AH1064">
        <v>5.7200555999999896</v>
      </c>
      <c r="AI1064">
        <v>36.795999999999999</v>
      </c>
      <c r="AJ1064">
        <v>4.8908450999999902</v>
      </c>
      <c r="AK1064">
        <v>41.686844999999998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.3904377999999999</v>
      </c>
      <c r="AT1064">
        <v>0</v>
      </c>
      <c r="AU1064">
        <v>4.7057966701940304</v>
      </c>
      <c r="AV1064">
        <v>2.778</v>
      </c>
      <c r="AW1064">
        <v>4.5051195000000002E-2</v>
      </c>
      <c r="AX1064">
        <v>0.49230769000000002</v>
      </c>
      <c r="AY1064">
        <v>0</v>
      </c>
      <c r="AZ1064">
        <v>2.0582476999999999</v>
      </c>
      <c r="BA1064">
        <v>0</v>
      </c>
      <c r="BB1064">
        <v>0</v>
      </c>
      <c r="BC1064">
        <v>20.9082477370787</v>
      </c>
      <c r="BD1064">
        <v>18.398</v>
      </c>
      <c r="BE1064">
        <v>0.16200000000000001</v>
      </c>
      <c r="BF1064">
        <v>0.14499999999999999</v>
      </c>
      <c r="BG1064">
        <v>0.14499999999999999</v>
      </c>
      <c r="BH1064">
        <v>0</v>
      </c>
      <c r="BI1064">
        <v>0</v>
      </c>
      <c r="BJ1064">
        <v>0</v>
      </c>
      <c r="BK1064">
        <v>58.806966000000003</v>
      </c>
      <c r="BL1064">
        <v>58.806965683236399</v>
      </c>
    </row>
    <row r="1065" spans="2:64" x14ac:dyDescent="0.25">
      <c r="B1065" s="80" t="s">
        <v>1285</v>
      </c>
      <c r="C1065" s="124">
        <v>15.555482</v>
      </c>
      <c r="D1065" s="124">
        <v>12.8786</v>
      </c>
      <c r="E1065" s="124">
        <v>1.98242249999999</v>
      </c>
      <c r="F1065" s="124">
        <v>2.1999999999999999E-2</v>
      </c>
      <c r="G1065" s="124">
        <v>0.4</v>
      </c>
      <c r="H1065" s="124">
        <v>9.7651567999999994E-2</v>
      </c>
      <c r="I1065" s="124">
        <v>8.7404180999999997E-2</v>
      </c>
      <c r="J1065" s="124">
        <v>8.7404180999999997E-2</v>
      </c>
      <c r="K1065" s="124">
        <v>0</v>
      </c>
      <c r="L1065" s="124">
        <v>0</v>
      </c>
      <c r="M1065" s="124">
        <v>0</v>
      </c>
      <c r="N1065" s="124">
        <v>59.104239999999997</v>
      </c>
      <c r="O1065" s="124">
        <v>0</v>
      </c>
      <c r="P1065" s="124">
        <v>59.104239999999997</v>
      </c>
      <c r="Q1065" s="124">
        <v>0</v>
      </c>
      <c r="R1065" s="124">
        <v>0</v>
      </c>
      <c r="S1065" s="124">
        <v>0</v>
      </c>
      <c r="T1065" s="124">
        <v>0</v>
      </c>
      <c r="U1065" s="124">
        <v>0</v>
      </c>
      <c r="V1065" s="124">
        <v>0</v>
      </c>
      <c r="W1065" s="124">
        <v>0</v>
      </c>
      <c r="X1065" s="124">
        <v>1.6521916000000001</v>
      </c>
      <c r="Y1065" s="124">
        <v>0</v>
      </c>
      <c r="Z1065" s="124">
        <v>2.5831331999999998</v>
      </c>
      <c r="AA1065" s="124">
        <v>0</v>
      </c>
      <c r="AB1065" s="124">
        <v>0</v>
      </c>
      <c r="AC1065" s="124">
        <v>7.5085323999999995E-2</v>
      </c>
      <c r="AD1065" s="124">
        <v>1.025641</v>
      </c>
      <c r="AE1065">
        <v>0.28222997</v>
      </c>
      <c r="AF1065">
        <v>0.25261324000000002</v>
      </c>
      <c r="AG1065">
        <v>0.25261324000000002</v>
      </c>
      <c r="AH1065">
        <v>6.1235074999999997</v>
      </c>
      <c r="AI1065">
        <v>36.795999999999999</v>
      </c>
      <c r="AJ1065">
        <v>4.8908450999999902</v>
      </c>
      <c r="AK1065">
        <v>41.686844999999998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.48697239999999</v>
      </c>
      <c r="AT1065">
        <v>0</v>
      </c>
      <c r="AU1065">
        <v>4.8023312863181404</v>
      </c>
      <c r="AV1065">
        <v>2.778</v>
      </c>
      <c r="AW1065">
        <v>4.5051195000000002E-2</v>
      </c>
      <c r="AX1065">
        <v>0.49230769000000002</v>
      </c>
      <c r="AY1065">
        <v>0</v>
      </c>
      <c r="AZ1065">
        <v>2.3248199000000001</v>
      </c>
      <c r="BA1065">
        <v>0</v>
      </c>
      <c r="BB1065">
        <v>0</v>
      </c>
      <c r="BC1065">
        <v>21.174819878232299</v>
      </c>
      <c r="BD1065">
        <v>18.398</v>
      </c>
      <c r="BE1065">
        <v>0.16200000000000001</v>
      </c>
      <c r="BF1065">
        <v>0.14499999999999999</v>
      </c>
      <c r="BG1065">
        <v>0.14499999999999999</v>
      </c>
      <c r="BH1065">
        <v>0</v>
      </c>
      <c r="BI1065">
        <v>0</v>
      </c>
      <c r="BJ1065">
        <v>0</v>
      </c>
      <c r="BK1065">
        <v>59.104239999999997</v>
      </c>
      <c r="BL1065">
        <v>59.1042402767754</v>
      </c>
    </row>
    <row r="1066" spans="2:64" x14ac:dyDescent="0.25">
      <c r="B1066" s="80" t="s">
        <v>1286</v>
      </c>
      <c r="C1066" s="124">
        <v>15.555482</v>
      </c>
      <c r="D1066" s="124">
        <v>12.8786</v>
      </c>
      <c r="E1066" s="124">
        <v>1.98242249999999</v>
      </c>
      <c r="F1066" s="124">
        <v>2.1999999999999999E-2</v>
      </c>
      <c r="G1066" s="124">
        <v>0.4</v>
      </c>
      <c r="H1066" s="124">
        <v>9.7651567999999994E-2</v>
      </c>
      <c r="I1066" s="124">
        <v>8.7404180999999997E-2</v>
      </c>
      <c r="J1066" s="124">
        <v>8.7404180999999997E-2</v>
      </c>
      <c r="K1066" s="124">
        <v>0</v>
      </c>
      <c r="L1066" s="124">
        <v>0</v>
      </c>
      <c r="M1066" s="124">
        <v>0</v>
      </c>
      <c r="N1066" s="124">
        <v>91.470417999999995</v>
      </c>
      <c r="O1066" s="124">
        <v>0</v>
      </c>
      <c r="P1066" s="124">
        <v>91.470417999999995</v>
      </c>
      <c r="Q1066" s="124">
        <v>0</v>
      </c>
      <c r="R1066" s="124">
        <v>0</v>
      </c>
      <c r="S1066" s="124">
        <v>0</v>
      </c>
      <c r="T1066" s="124">
        <v>0</v>
      </c>
      <c r="U1066" s="124">
        <v>0</v>
      </c>
      <c r="V1066" s="124">
        <v>0</v>
      </c>
      <c r="W1066" s="124">
        <v>0</v>
      </c>
      <c r="X1066" s="124">
        <v>2.1034112</v>
      </c>
      <c r="Y1066" s="124">
        <v>0</v>
      </c>
      <c r="Z1066" s="124">
        <v>4.8115097000000002</v>
      </c>
      <c r="AA1066" s="124">
        <v>0</v>
      </c>
      <c r="AB1066" s="124">
        <v>0</v>
      </c>
      <c r="AC1066" s="124">
        <v>7.5085323999999995E-2</v>
      </c>
      <c r="AD1066" s="124">
        <v>1.025641</v>
      </c>
      <c r="AE1066">
        <v>0.28222997</v>
      </c>
      <c r="AF1066">
        <v>0.25261324000000002</v>
      </c>
      <c r="AG1066">
        <v>0.25261324000000002</v>
      </c>
      <c r="AH1066">
        <v>8.8031036999999994</v>
      </c>
      <c r="AI1066">
        <v>36.795999999999999</v>
      </c>
      <c r="AJ1066">
        <v>4.8908450999999902</v>
      </c>
      <c r="AK1066">
        <v>41.686844999999998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.8930701000000001</v>
      </c>
      <c r="AT1066">
        <v>0</v>
      </c>
      <c r="AU1066">
        <v>5.2084289679948697</v>
      </c>
      <c r="AV1066">
        <v>2.778</v>
      </c>
      <c r="AW1066">
        <v>4.5051195000000002E-2</v>
      </c>
      <c r="AX1066">
        <v>0.49230769000000002</v>
      </c>
      <c r="AY1066">
        <v>0</v>
      </c>
      <c r="AZ1066">
        <v>4.3303586999999997</v>
      </c>
      <c r="BA1066">
        <v>0</v>
      </c>
      <c r="BB1066">
        <v>0</v>
      </c>
      <c r="BC1066">
        <v>23.1803587076211</v>
      </c>
      <c r="BD1066">
        <v>18.398</v>
      </c>
      <c r="BE1066">
        <v>0.16200000000000001</v>
      </c>
      <c r="BF1066">
        <v>0.14499999999999999</v>
      </c>
      <c r="BG1066">
        <v>0.14499999999999999</v>
      </c>
      <c r="BH1066">
        <v>0</v>
      </c>
      <c r="BI1066">
        <v>0</v>
      </c>
      <c r="BJ1066">
        <v>0</v>
      </c>
      <c r="BK1066">
        <v>91.470417999999995</v>
      </c>
      <c r="BL1066">
        <v>91.470417761175</v>
      </c>
    </row>
    <row r="1067" spans="2:64" x14ac:dyDescent="0.25">
      <c r="B1067" s="80" t="s">
        <v>1287</v>
      </c>
      <c r="C1067" s="124">
        <v>15.555482</v>
      </c>
      <c r="D1067" s="124">
        <v>12.8786</v>
      </c>
      <c r="E1067" s="124">
        <v>1.98242249999999</v>
      </c>
      <c r="F1067" s="124">
        <v>2.1999999999999999E-2</v>
      </c>
      <c r="G1067" s="124">
        <v>0.4</v>
      </c>
      <c r="H1067" s="124">
        <v>9.7651567999999994E-2</v>
      </c>
      <c r="I1067" s="124">
        <v>8.7404180999999997E-2</v>
      </c>
      <c r="J1067" s="124">
        <v>8.7404180999999997E-2</v>
      </c>
      <c r="K1067" s="124">
        <v>0</v>
      </c>
      <c r="L1067" s="124">
        <v>0</v>
      </c>
      <c r="M1067" s="124">
        <v>0</v>
      </c>
      <c r="N1067" s="124">
        <v>134.80082999999999</v>
      </c>
      <c r="O1067" s="124">
        <v>0</v>
      </c>
      <c r="P1067" s="124">
        <v>134.80082999999999</v>
      </c>
      <c r="Q1067" s="124">
        <v>0</v>
      </c>
      <c r="R1067" s="124">
        <v>0</v>
      </c>
      <c r="S1067" s="124">
        <v>0</v>
      </c>
      <c r="T1067" s="124">
        <v>0</v>
      </c>
      <c r="U1067" s="124">
        <v>0</v>
      </c>
      <c r="V1067" s="124">
        <v>0</v>
      </c>
      <c r="W1067" s="124">
        <v>0</v>
      </c>
      <c r="X1067" s="124">
        <v>3.0347662</v>
      </c>
      <c r="Y1067" s="124">
        <v>0</v>
      </c>
      <c r="Z1067" s="124">
        <v>9.1771013999999997</v>
      </c>
      <c r="AA1067" s="124">
        <v>0</v>
      </c>
      <c r="AB1067" s="124">
        <v>0</v>
      </c>
      <c r="AC1067" s="124">
        <v>7.5085323999999995E-2</v>
      </c>
      <c r="AD1067" s="124">
        <v>1.025641</v>
      </c>
      <c r="AE1067">
        <v>0.28222997</v>
      </c>
      <c r="AF1067">
        <v>0.25261324000000002</v>
      </c>
      <c r="AG1067">
        <v>0.25261324000000002</v>
      </c>
      <c r="AH1067">
        <v>14.10005</v>
      </c>
      <c r="AI1067">
        <v>36.795999999999999</v>
      </c>
      <c r="AJ1067">
        <v>4.8908450999999902</v>
      </c>
      <c r="AK1067">
        <v>41.686844999999998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2.7312894999999999</v>
      </c>
      <c r="AT1067">
        <v>0</v>
      </c>
      <c r="AU1067">
        <v>6.0466484299663499</v>
      </c>
      <c r="AV1067">
        <v>2.778</v>
      </c>
      <c r="AW1067">
        <v>4.5051195000000002E-2</v>
      </c>
      <c r="AX1067">
        <v>0.49230769000000002</v>
      </c>
      <c r="AY1067">
        <v>0</v>
      </c>
      <c r="AZ1067">
        <v>8.2593911999999996</v>
      </c>
      <c r="BA1067">
        <v>0</v>
      </c>
      <c r="BB1067">
        <v>0</v>
      </c>
      <c r="BC1067">
        <v>27.109391224273001</v>
      </c>
      <c r="BD1067">
        <v>18.398</v>
      </c>
      <c r="BE1067">
        <v>0.16200000000000001</v>
      </c>
      <c r="BF1067">
        <v>0.14499999999999999</v>
      </c>
      <c r="BG1067">
        <v>0.14499999999999999</v>
      </c>
      <c r="BH1067">
        <v>0</v>
      </c>
      <c r="BI1067">
        <v>0</v>
      </c>
      <c r="BJ1067">
        <v>0</v>
      </c>
      <c r="BK1067">
        <v>134.80082999999999</v>
      </c>
      <c r="BL1067">
        <v>134.80082950290699</v>
      </c>
    </row>
    <row r="1068" spans="2:64" x14ac:dyDescent="0.25">
      <c r="B1068" s="80" t="s">
        <v>1288</v>
      </c>
      <c r="C1068" s="124">
        <v>15.555482</v>
      </c>
      <c r="D1068" s="124">
        <v>12.8786</v>
      </c>
      <c r="E1068" s="124">
        <v>1.98242249999999</v>
      </c>
      <c r="F1068" s="124">
        <v>2.1999999999999999E-2</v>
      </c>
      <c r="G1068" s="124">
        <v>0.4</v>
      </c>
      <c r="H1068" s="124">
        <v>9.7651567999999994E-2</v>
      </c>
      <c r="I1068" s="124">
        <v>8.7404180999999997E-2</v>
      </c>
      <c r="J1068" s="124">
        <v>8.7404180999999997E-2</v>
      </c>
      <c r="K1068" s="124">
        <v>0</v>
      </c>
      <c r="L1068" s="124">
        <v>0</v>
      </c>
      <c r="M1068" s="124">
        <v>0</v>
      </c>
      <c r="N1068" s="124">
        <v>133.72929999999999</v>
      </c>
      <c r="O1068" s="124">
        <v>0</v>
      </c>
      <c r="P1068" s="124">
        <v>133.72929999999999</v>
      </c>
      <c r="Q1068" s="124">
        <v>0</v>
      </c>
      <c r="R1068" s="124">
        <v>0</v>
      </c>
      <c r="S1068" s="124">
        <v>0</v>
      </c>
      <c r="T1068" s="124">
        <v>0</v>
      </c>
      <c r="U1068" s="124">
        <v>0</v>
      </c>
      <c r="V1068" s="124">
        <v>0</v>
      </c>
      <c r="W1068" s="124">
        <v>0</v>
      </c>
      <c r="X1068" s="124">
        <v>4.3803773000000001</v>
      </c>
      <c r="Y1068" s="124">
        <v>0</v>
      </c>
      <c r="Z1068" s="124">
        <v>15.154057999999999</v>
      </c>
      <c r="AA1068" s="124">
        <v>0</v>
      </c>
      <c r="AB1068" s="124">
        <v>0</v>
      </c>
      <c r="AC1068" s="124">
        <v>7.5085323999999995E-2</v>
      </c>
      <c r="AD1068" s="124">
        <v>1.025641</v>
      </c>
      <c r="AE1068">
        <v>0.28222997</v>
      </c>
      <c r="AF1068">
        <v>0.25261324000000002</v>
      </c>
      <c r="AG1068">
        <v>0.25261324000000002</v>
      </c>
      <c r="AH1068">
        <v>21.422618</v>
      </c>
      <c r="AI1068">
        <v>36.795999999999999</v>
      </c>
      <c r="AJ1068">
        <v>4.8908450999999902</v>
      </c>
      <c r="AK1068">
        <v>41.686844999999998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3.9423395999999999</v>
      </c>
      <c r="AT1068">
        <v>0</v>
      </c>
      <c r="AU1068">
        <v>7.2576984785681802</v>
      </c>
      <c r="AV1068">
        <v>2.778</v>
      </c>
      <c r="AW1068">
        <v>4.5051195000000002E-2</v>
      </c>
      <c r="AX1068">
        <v>0.49230769000000002</v>
      </c>
      <c r="AY1068">
        <v>0</v>
      </c>
      <c r="AZ1068">
        <v>13.638651999999899</v>
      </c>
      <c r="BA1068">
        <v>0</v>
      </c>
      <c r="BB1068">
        <v>0</v>
      </c>
      <c r="BC1068">
        <v>32.488651855668799</v>
      </c>
      <c r="BD1068">
        <v>18.398</v>
      </c>
      <c r="BE1068">
        <v>0.16200000000000001</v>
      </c>
      <c r="BF1068">
        <v>0.14499999999999999</v>
      </c>
      <c r="BG1068">
        <v>0.14499999999999999</v>
      </c>
      <c r="BH1068">
        <v>0</v>
      </c>
      <c r="BI1068">
        <v>0</v>
      </c>
      <c r="BJ1068">
        <v>0</v>
      </c>
      <c r="BK1068">
        <v>133.72929999999999</v>
      </c>
      <c r="BL1068">
        <v>133.72930079381899</v>
      </c>
    </row>
    <row r="1069" spans="2:64" x14ac:dyDescent="0.25">
      <c r="B1069" s="80" t="s">
        <v>1289</v>
      </c>
      <c r="C1069" s="124">
        <v>15.555482</v>
      </c>
      <c r="D1069" s="124">
        <v>12.8786</v>
      </c>
      <c r="E1069" s="124">
        <v>1.98242249999999</v>
      </c>
      <c r="F1069" s="124">
        <v>2.1999999999999999E-2</v>
      </c>
      <c r="G1069" s="124">
        <v>0.4</v>
      </c>
      <c r="H1069" s="124">
        <v>9.7651567999999994E-2</v>
      </c>
      <c r="I1069" s="124">
        <v>8.7404180999999997E-2</v>
      </c>
      <c r="J1069" s="124">
        <v>8.7404180999999997E-2</v>
      </c>
      <c r="K1069" s="124">
        <v>0</v>
      </c>
      <c r="L1069" s="124">
        <v>0</v>
      </c>
      <c r="M1069" s="124">
        <v>0</v>
      </c>
      <c r="N1069" s="124">
        <v>138.33217999999999</v>
      </c>
      <c r="O1069" s="124">
        <v>0</v>
      </c>
      <c r="P1069" s="124">
        <v>138.33217999999999</v>
      </c>
      <c r="Q1069" s="124">
        <v>0</v>
      </c>
      <c r="R1069" s="124">
        <v>0</v>
      </c>
      <c r="S1069" s="124">
        <v>0</v>
      </c>
      <c r="T1069" s="124">
        <v>0</v>
      </c>
      <c r="U1069" s="124">
        <v>0</v>
      </c>
      <c r="V1069" s="124">
        <v>0</v>
      </c>
      <c r="W1069" s="124">
        <v>0</v>
      </c>
      <c r="X1069" s="124">
        <v>5.4965297</v>
      </c>
      <c r="Y1069" s="124">
        <v>0</v>
      </c>
      <c r="Z1069" s="124">
        <v>18.161474999999999</v>
      </c>
      <c r="AA1069" s="124">
        <v>0</v>
      </c>
      <c r="AB1069" s="124">
        <v>0</v>
      </c>
      <c r="AC1069" s="124">
        <v>7.5085323999999995E-2</v>
      </c>
      <c r="AD1069" s="124">
        <v>1.025641</v>
      </c>
      <c r="AE1069">
        <v>0.28222997</v>
      </c>
      <c r="AF1069">
        <v>0.25261324000000002</v>
      </c>
      <c r="AG1069">
        <v>0.25261324000000002</v>
      </c>
      <c r="AH1069">
        <v>25.546187</v>
      </c>
      <c r="AI1069">
        <v>36.795999999999999</v>
      </c>
      <c r="AJ1069">
        <v>4.8908450999999902</v>
      </c>
      <c r="AK1069">
        <v>41.686844999999998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4.9468766999999998</v>
      </c>
      <c r="AT1069">
        <v>0</v>
      </c>
      <c r="AU1069">
        <v>8.2622356339814598</v>
      </c>
      <c r="AV1069">
        <v>2.778</v>
      </c>
      <c r="AW1069">
        <v>4.5051195000000002E-2</v>
      </c>
      <c r="AX1069">
        <v>0.49230769000000002</v>
      </c>
      <c r="AY1069">
        <v>0</v>
      </c>
      <c r="AZ1069">
        <v>16.345326999999902</v>
      </c>
      <c r="BA1069">
        <v>0</v>
      </c>
      <c r="BB1069">
        <v>0</v>
      </c>
      <c r="BC1069">
        <v>35.195327484059597</v>
      </c>
      <c r="BD1069">
        <v>18.398</v>
      </c>
      <c r="BE1069">
        <v>0.16200000000000001</v>
      </c>
      <c r="BF1069">
        <v>0.14499999999999999</v>
      </c>
      <c r="BG1069">
        <v>0.14499999999999999</v>
      </c>
      <c r="BH1069">
        <v>0</v>
      </c>
      <c r="BI1069">
        <v>0</v>
      </c>
      <c r="BJ1069">
        <v>0</v>
      </c>
      <c r="BK1069">
        <v>138.33217999999999</v>
      </c>
      <c r="BL1069">
        <v>138.332183639682</v>
      </c>
    </row>
    <row r="1070" spans="2:64" x14ac:dyDescent="0.25">
      <c r="B1070" s="80" t="s">
        <v>1290</v>
      </c>
      <c r="C1070" s="124">
        <v>15.555482</v>
      </c>
      <c r="D1070" s="124">
        <v>12.8786</v>
      </c>
      <c r="E1070" s="124">
        <v>1.98242249999999</v>
      </c>
      <c r="F1070" s="124">
        <v>2.1999999999999999E-2</v>
      </c>
      <c r="G1070" s="124">
        <v>0.4</v>
      </c>
      <c r="H1070" s="124">
        <v>9.7651567999999994E-2</v>
      </c>
      <c r="I1070" s="124">
        <v>8.7404180999999997E-2</v>
      </c>
      <c r="J1070" s="124">
        <v>8.7404180999999997E-2</v>
      </c>
      <c r="K1070" s="124">
        <v>0</v>
      </c>
      <c r="L1070" s="124">
        <v>0</v>
      </c>
      <c r="M1070" s="124">
        <v>0</v>
      </c>
      <c r="N1070" s="124">
        <v>153.12017</v>
      </c>
      <c r="O1070" s="124">
        <v>0</v>
      </c>
      <c r="P1070" s="124">
        <v>153.12017</v>
      </c>
      <c r="Q1070" s="124">
        <v>0</v>
      </c>
      <c r="R1070" s="124">
        <v>0</v>
      </c>
      <c r="S1070" s="124">
        <v>0</v>
      </c>
      <c r="T1070" s="124">
        <v>0</v>
      </c>
      <c r="U1070" s="124">
        <v>0</v>
      </c>
      <c r="V1070" s="124">
        <v>0</v>
      </c>
      <c r="W1070" s="124">
        <v>0</v>
      </c>
      <c r="X1070" s="124">
        <v>5.5593149000000004</v>
      </c>
      <c r="Y1070" s="124">
        <v>0</v>
      </c>
      <c r="Z1070" s="124">
        <v>18.444879</v>
      </c>
      <c r="AA1070" s="124">
        <v>0</v>
      </c>
      <c r="AB1070" s="124">
        <v>0</v>
      </c>
      <c r="AC1070" s="124">
        <v>7.5085323999999995E-2</v>
      </c>
      <c r="AD1070" s="124">
        <v>1.025641</v>
      </c>
      <c r="AE1070">
        <v>0.28222997</v>
      </c>
      <c r="AF1070">
        <v>0.25261324000000002</v>
      </c>
      <c r="AG1070">
        <v>0.25261324000000002</v>
      </c>
      <c r="AH1070">
        <v>25.892375999999999</v>
      </c>
      <c r="AI1070">
        <v>36.795999999999999</v>
      </c>
      <c r="AJ1070">
        <v>4.8908450999999902</v>
      </c>
      <c r="AK1070">
        <v>41.686844999999998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5.0033833999999997</v>
      </c>
      <c r="AT1070">
        <v>0</v>
      </c>
      <c r="AU1070">
        <v>8.3187422990956499</v>
      </c>
      <c r="AV1070">
        <v>2.778</v>
      </c>
      <c r="AW1070">
        <v>4.5051195000000002E-2</v>
      </c>
      <c r="AX1070">
        <v>0.49230769000000002</v>
      </c>
      <c r="AY1070">
        <v>0</v>
      </c>
      <c r="AZ1070">
        <v>16.600390999999998</v>
      </c>
      <c r="BA1070">
        <v>0</v>
      </c>
      <c r="BB1070">
        <v>0</v>
      </c>
      <c r="BC1070">
        <v>35.450390705309601</v>
      </c>
      <c r="BD1070">
        <v>18.398</v>
      </c>
      <c r="BE1070">
        <v>0.16200000000000001</v>
      </c>
      <c r="BF1070">
        <v>0.14499999999999999</v>
      </c>
      <c r="BG1070">
        <v>0.14499999999999999</v>
      </c>
      <c r="BH1070">
        <v>0</v>
      </c>
      <c r="BI1070">
        <v>0</v>
      </c>
      <c r="BJ1070">
        <v>0</v>
      </c>
      <c r="BK1070">
        <v>153.12017</v>
      </c>
      <c r="BL1070">
        <v>153.120173273337</v>
      </c>
    </row>
    <row r="1071" spans="2:64" x14ac:dyDescent="0.25">
      <c r="B1071" s="80" t="s">
        <v>1291</v>
      </c>
      <c r="C1071" s="124">
        <v>15.555482</v>
      </c>
      <c r="D1071" s="124">
        <v>12.8786</v>
      </c>
      <c r="E1071" s="124">
        <v>1.98242249999999</v>
      </c>
      <c r="F1071" s="124">
        <v>2.1999999999999999E-2</v>
      </c>
      <c r="G1071" s="124">
        <v>0.4</v>
      </c>
      <c r="H1071" s="124">
        <v>9.7651567999999994E-2</v>
      </c>
      <c r="I1071" s="124">
        <v>8.7404180999999997E-2</v>
      </c>
      <c r="J1071" s="124">
        <v>8.7404180999999997E-2</v>
      </c>
      <c r="K1071" s="124">
        <v>0</v>
      </c>
      <c r="L1071" s="124">
        <v>0</v>
      </c>
      <c r="M1071" s="124">
        <v>0</v>
      </c>
      <c r="N1071" s="124">
        <v>147.22341</v>
      </c>
      <c r="O1071" s="124">
        <v>0</v>
      </c>
      <c r="P1071" s="124">
        <v>147.22341</v>
      </c>
      <c r="Q1071" s="124">
        <v>0</v>
      </c>
      <c r="R1071" s="124">
        <v>0</v>
      </c>
      <c r="S1071" s="124">
        <v>0</v>
      </c>
      <c r="T1071" s="124">
        <v>0</v>
      </c>
      <c r="U1071" s="124">
        <v>0</v>
      </c>
      <c r="V1071" s="124">
        <v>0</v>
      </c>
      <c r="W1071" s="124">
        <v>0</v>
      </c>
      <c r="X1071" s="124">
        <v>5.3446578999999996</v>
      </c>
      <c r="Y1071" s="124">
        <v>0</v>
      </c>
      <c r="Z1071" s="124">
        <v>17.539138999999999</v>
      </c>
      <c r="AA1071" s="124">
        <v>0</v>
      </c>
      <c r="AB1071" s="124">
        <v>0</v>
      </c>
      <c r="AC1071" s="124">
        <v>7.5085323999999995E-2</v>
      </c>
      <c r="AD1071" s="124">
        <v>1.025641</v>
      </c>
      <c r="AE1071">
        <v>0.28222997</v>
      </c>
      <c r="AF1071">
        <v>0.25261324000000002</v>
      </c>
      <c r="AG1071">
        <v>0.25261324000000002</v>
      </c>
      <c r="AH1071">
        <v>24.771979999999999</v>
      </c>
      <c r="AI1071">
        <v>36.795999999999999</v>
      </c>
      <c r="AJ1071">
        <v>4.8908450999999902</v>
      </c>
      <c r="AK1071">
        <v>41.686844999999998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4.8101920999999903</v>
      </c>
      <c r="AT1071">
        <v>0</v>
      </c>
      <c r="AU1071">
        <v>8.1255510229767101</v>
      </c>
      <c r="AV1071">
        <v>2.778</v>
      </c>
      <c r="AW1071">
        <v>4.5051195000000002E-2</v>
      </c>
      <c r="AX1071">
        <v>0.49230769000000002</v>
      </c>
      <c r="AY1071">
        <v>0</v>
      </c>
      <c r="AZ1071">
        <v>15.785225000000001</v>
      </c>
      <c r="BA1071">
        <v>0</v>
      </c>
      <c r="BB1071">
        <v>0</v>
      </c>
      <c r="BC1071">
        <v>34.635225404228898</v>
      </c>
      <c r="BD1071">
        <v>18.398</v>
      </c>
      <c r="BE1071">
        <v>0.16200000000000001</v>
      </c>
      <c r="BF1071">
        <v>0.14499999999999999</v>
      </c>
      <c r="BG1071">
        <v>0.14499999999999999</v>
      </c>
      <c r="BH1071">
        <v>0</v>
      </c>
      <c r="BI1071">
        <v>0</v>
      </c>
      <c r="BJ1071">
        <v>0</v>
      </c>
      <c r="BK1071">
        <v>147.22341</v>
      </c>
      <c r="BL1071">
        <v>147.223414942479</v>
      </c>
    </row>
    <row r="1072" spans="2:64" x14ac:dyDescent="0.25">
      <c r="B1072" s="80" t="s">
        <v>1292</v>
      </c>
      <c r="C1072" s="124">
        <v>15.555482</v>
      </c>
      <c r="D1072" s="124">
        <v>12.8786</v>
      </c>
      <c r="E1072" s="124">
        <v>1.98242249999999</v>
      </c>
      <c r="F1072" s="124">
        <v>2.1999999999999999E-2</v>
      </c>
      <c r="G1072" s="124">
        <v>0.4</v>
      </c>
      <c r="H1072" s="124">
        <v>9.7651567999999994E-2</v>
      </c>
      <c r="I1072" s="124">
        <v>8.7404180999999997E-2</v>
      </c>
      <c r="J1072" s="124">
        <v>8.7404180999999997E-2</v>
      </c>
      <c r="K1072" s="124">
        <v>0</v>
      </c>
      <c r="L1072" s="124">
        <v>0</v>
      </c>
      <c r="M1072" s="124">
        <v>0</v>
      </c>
      <c r="N1072" s="124">
        <v>150.88188</v>
      </c>
      <c r="O1072" s="124">
        <v>0</v>
      </c>
      <c r="P1072" s="124">
        <v>150.88188</v>
      </c>
      <c r="Q1072" s="124">
        <v>0</v>
      </c>
      <c r="R1072" s="124">
        <v>0</v>
      </c>
      <c r="S1072" s="124">
        <v>0</v>
      </c>
      <c r="T1072" s="124">
        <v>0</v>
      </c>
      <c r="U1072" s="124">
        <v>0</v>
      </c>
      <c r="V1072" s="124">
        <v>0</v>
      </c>
      <c r="W1072" s="124">
        <v>0</v>
      </c>
      <c r="X1072" s="124">
        <v>5.0258053</v>
      </c>
      <c r="Y1072" s="124">
        <v>0</v>
      </c>
      <c r="Z1072" s="124">
        <v>16.153419</v>
      </c>
      <c r="AA1072" s="124">
        <v>0</v>
      </c>
      <c r="AB1072" s="124">
        <v>0</v>
      </c>
      <c r="AC1072" s="124">
        <v>7.5085323999999995E-2</v>
      </c>
      <c r="AD1072" s="124">
        <v>1.025641</v>
      </c>
      <c r="AE1072">
        <v>0.28222997</v>
      </c>
      <c r="AF1072">
        <v>0.25261324000000002</v>
      </c>
      <c r="AG1072">
        <v>0.25261324000000002</v>
      </c>
      <c r="AH1072">
        <v>23.067406999999999</v>
      </c>
      <c r="AI1072">
        <v>36.795999999999999</v>
      </c>
      <c r="AJ1072">
        <v>4.8908450999999902</v>
      </c>
      <c r="AK1072">
        <v>41.686844999999998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4.5232247000000001</v>
      </c>
      <c r="AT1072">
        <v>0</v>
      </c>
      <c r="AU1072">
        <v>7.8385836238445998</v>
      </c>
      <c r="AV1072">
        <v>2.778</v>
      </c>
      <c r="AW1072">
        <v>4.5051195000000002E-2</v>
      </c>
      <c r="AX1072">
        <v>0.49230769000000002</v>
      </c>
      <c r="AY1072">
        <v>0</v>
      </c>
      <c r="AZ1072">
        <v>14.538076999999999</v>
      </c>
      <c r="BA1072">
        <v>0</v>
      </c>
      <c r="BB1072">
        <v>0</v>
      </c>
      <c r="BC1072">
        <v>33.3880769425311</v>
      </c>
      <c r="BD1072">
        <v>18.398</v>
      </c>
      <c r="BE1072">
        <v>0.16200000000000001</v>
      </c>
      <c r="BF1072">
        <v>0.14499999999999999</v>
      </c>
      <c r="BG1072">
        <v>0.14499999999999999</v>
      </c>
      <c r="BH1072">
        <v>0</v>
      </c>
      <c r="BI1072">
        <v>0</v>
      </c>
      <c r="BJ1072">
        <v>0</v>
      </c>
      <c r="BK1072">
        <v>150.88188</v>
      </c>
      <c r="BL1072">
        <v>150.88188239588999</v>
      </c>
    </row>
    <row r="1073" spans="2:64" x14ac:dyDescent="0.25">
      <c r="B1073" s="80" t="s">
        <v>1293</v>
      </c>
      <c r="C1073" s="124">
        <v>15.555482</v>
      </c>
      <c r="D1073" s="124">
        <v>12.8786</v>
      </c>
      <c r="E1073" s="124">
        <v>1.98242249999999</v>
      </c>
      <c r="F1073" s="124">
        <v>2.1999999999999999E-2</v>
      </c>
      <c r="G1073" s="124">
        <v>0.4</v>
      </c>
      <c r="H1073" s="124">
        <v>9.7651567999999994E-2</v>
      </c>
      <c r="I1073" s="124">
        <v>8.7404180999999997E-2</v>
      </c>
      <c r="J1073" s="124">
        <v>8.7404180999999997E-2</v>
      </c>
      <c r="K1073" s="124">
        <v>0</v>
      </c>
      <c r="L1073" s="124">
        <v>0</v>
      </c>
      <c r="M1073" s="124">
        <v>0</v>
      </c>
      <c r="N1073" s="124">
        <v>154.21098999999899</v>
      </c>
      <c r="O1073" s="124">
        <v>0</v>
      </c>
      <c r="P1073" s="124">
        <v>154.21098999999899</v>
      </c>
      <c r="Q1073" s="124">
        <v>0</v>
      </c>
      <c r="R1073" s="124">
        <v>0</v>
      </c>
      <c r="S1073" s="124">
        <v>0</v>
      </c>
      <c r="T1073" s="124">
        <v>0</v>
      </c>
      <c r="U1073" s="124">
        <v>0</v>
      </c>
      <c r="V1073" s="124">
        <v>0</v>
      </c>
      <c r="W1073" s="124">
        <v>0</v>
      </c>
      <c r="X1073" s="124">
        <v>4.7307572999999996</v>
      </c>
      <c r="Y1073" s="124">
        <v>0</v>
      </c>
      <c r="Z1073" s="124">
        <v>14.799405999999999</v>
      </c>
      <c r="AA1073" s="124">
        <v>0</v>
      </c>
      <c r="AB1073" s="124">
        <v>0</v>
      </c>
      <c r="AC1073" s="124">
        <v>7.5085323999999995E-2</v>
      </c>
      <c r="AD1073" s="124">
        <v>1.025641</v>
      </c>
      <c r="AE1073">
        <v>0.28222997</v>
      </c>
      <c r="AF1073">
        <v>0.25261324000000002</v>
      </c>
      <c r="AG1073">
        <v>0.25261324000000002</v>
      </c>
      <c r="AH1073">
        <v>21.418347000000001</v>
      </c>
      <c r="AI1073">
        <v>36.795999999999999</v>
      </c>
      <c r="AJ1073">
        <v>4.8908450999999902</v>
      </c>
      <c r="AK1073">
        <v>41.686844999999998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4.2576815999999997</v>
      </c>
      <c r="AT1073">
        <v>0</v>
      </c>
      <c r="AU1073">
        <v>7.5730404945454497</v>
      </c>
      <c r="AV1073">
        <v>2.778</v>
      </c>
      <c r="AW1073">
        <v>4.5051195000000002E-2</v>
      </c>
      <c r="AX1073">
        <v>0.49230769000000002</v>
      </c>
      <c r="AY1073">
        <v>0</v>
      </c>
      <c r="AZ1073">
        <v>13.319466</v>
      </c>
      <c r="BA1073">
        <v>0</v>
      </c>
      <c r="BB1073">
        <v>0</v>
      </c>
      <c r="BC1073">
        <v>32.169465846584401</v>
      </c>
      <c r="BD1073">
        <v>18.398</v>
      </c>
      <c r="BE1073">
        <v>0.16200000000000001</v>
      </c>
      <c r="BF1073">
        <v>0.14499999999999999</v>
      </c>
      <c r="BG1073">
        <v>0.14499999999999999</v>
      </c>
      <c r="BH1073">
        <v>0</v>
      </c>
      <c r="BI1073">
        <v>0</v>
      </c>
      <c r="BJ1073">
        <v>0</v>
      </c>
      <c r="BK1073">
        <v>154.21098999999899</v>
      </c>
      <c r="BL1073">
        <v>154.21099234197899</v>
      </c>
    </row>
    <row r="1074" spans="2:64" x14ac:dyDescent="0.25">
      <c r="B1074" s="80" t="s">
        <v>1294</v>
      </c>
      <c r="C1074" s="124">
        <v>15.555482</v>
      </c>
      <c r="D1074" s="124">
        <v>12.8786</v>
      </c>
      <c r="E1074" s="124">
        <v>1.98242249999999</v>
      </c>
      <c r="F1074" s="124">
        <v>2.1999999999999999E-2</v>
      </c>
      <c r="G1074" s="124">
        <v>0.4</v>
      </c>
      <c r="H1074" s="124">
        <v>9.7651567999999994E-2</v>
      </c>
      <c r="I1074" s="124">
        <v>8.7404180999999997E-2</v>
      </c>
      <c r="J1074" s="124">
        <v>8.7404180999999997E-2</v>
      </c>
      <c r="K1074" s="124">
        <v>0</v>
      </c>
      <c r="L1074" s="124">
        <v>0</v>
      </c>
      <c r="M1074" s="124">
        <v>0</v>
      </c>
      <c r="N1074" s="124">
        <v>136.73657</v>
      </c>
      <c r="O1074" s="124">
        <v>0</v>
      </c>
      <c r="P1074" s="124">
        <v>136.73657</v>
      </c>
      <c r="Q1074" s="124">
        <v>0</v>
      </c>
      <c r="R1074" s="124">
        <v>0</v>
      </c>
      <c r="S1074" s="124">
        <v>0</v>
      </c>
      <c r="T1074" s="124">
        <v>0</v>
      </c>
      <c r="U1074" s="124">
        <v>0</v>
      </c>
      <c r="V1074" s="124">
        <v>0</v>
      </c>
      <c r="W1074" s="124">
        <v>0</v>
      </c>
      <c r="X1074" s="124">
        <v>4.5471453000000004</v>
      </c>
      <c r="Y1074" s="124">
        <v>0</v>
      </c>
      <c r="Z1074" s="124">
        <v>14.046269000000001</v>
      </c>
      <c r="AA1074" s="124">
        <v>0</v>
      </c>
      <c r="AB1074" s="124">
        <v>0</v>
      </c>
      <c r="AC1074" s="124">
        <v>7.5085323999999995E-2</v>
      </c>
      <c r="AD1074" s="124">
        <v>1.025641</v>
      </c>
      <c r="AE1074">
        <v>0.28222997</v>
      </c>
      <c r="AF1074">
        <v>0.25261324000000002</v>
      </c>
      <c r="AG1074">
        <v>0.25261324000000002</v>
      </c>
      <c r="AH1074">
        <v>20.481597000000001</v>
      </c>
      <c r="AI1074">
        <v>36.795999999999999</v>
      </c>
      <c r="AJ1074">
        <v>4.8908450999999902</v>
      </c>
      <c r="AK1074">
        <v>41.686844999999998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4.0924307999999998</v>
      </c>
      <c r="AT1074">
        <v>0</v>
      </c>
      <c r="AU1074">
        <v>7.4077896516869597</v>
      </c>
      <c r="AV1074">
        <v>2.778</v>
      </c>
      <c r="AW1074">
        <v>4.5051195000000002E-2</v>
      </c>
      <c r="AX1074">
        <v>0.49230769000000002</v>
      </c>
      <c r="AY1074">
        <v>0</v>
      </c>
      <c r="AZ1074">
        <v>12.641641999999999</v>
      </c>
      <c r="BA1074">
        <v>0</v>
      </c>
      <c r="BB1074">
        <v>0</v>
      </c>
      <c r="BC1074">
        <v>31.491642072364801</v>
      </c>
      <c r="BD1074">
        <v>18.398</v>
      </c>
      <c r="BE1074">
        <v>0.16200000000000001</v>
      </c>
      <c r="BF1074">
        <v>0.14499999999999999</v>
      </c>
      <c r="BG1074">
        <v>0.14499999999999999</v>
      </c>
      <c r="BH1074">
        <v>0</v>
      </c>
      <c r="BI1074">
        <v>0</v>
      </c>
      <c r="BJ1074">
        <v>0</v>
      </c>
      <c r="BK1074">
        <v>136.73657</v>
      </c>
      <c r="BL1074">
        <v>136.73656631998901</v>
      </c>
    </row>
    <row r="1075" spans="2:64" x14ac:dyDescent="0.25">
      <c r="B1075" s="80" t="s">
        <v>1295</v>
      </c>
      <c r="C1075" s="124">
        <v>15.555482</v>
      </c>
      <c r="D1075" s="124">
        <v>12.8786</v>
      </c>
      <c r="E1075" s="124">
        <v>1.98242249999999</v>
      </c>
      <c r="F1075" s="124">
        <v>2.1999999999999999E-2</v>
      </c>
      <c r="G1075" s="124">
        <v>0.4</v>
      </c>
      <c r="H1075" s="124">
        <v>9.7651567999999994E-2</v>
      </c>
      <c r="I1075" s="124">
        <v>8.7404180999999997E-2</v>
      </c>
      <c r="J1075" s="124">
        <v>8.7404180999999997E-2</v>
      </c>
      <c r="K1075" s="124">
        <v>0</v>
      </c>
      <c r="L1075" s="124">
        <v>0</v>
      </c>
      <c r="M1075" s="124">
        <v>0</v>
      </c>
      <c r="N1075" s="124">
        <v>160.6558</v>
      </c>
      <c r="O1075" s="124">
        <v>0</v>
      </c>
      <c r="P1075" s="124">
        <v>160.6558</v>
      </c>
      <c r="Q1075" s="124">
        <v>0</v>
      </c>
      <c r="R1075" s="124">
        <v>0</v>
      </c>
      <c r="S1075" s="124">
        <v>0</v>
      </c>
      <c r="T1075" s="124">
        <v>0</v>
      </c>
      <c r="U1075" s="124">
        <v>0</v>
      </c>
      <c r="V1075" s="124">
        <v>0</v>
      </c>
      <c r="W1075" s="124">
        <v>0</v>
      </c>
      <c r="X1075" s="124">
        <v>4.1786615999999999</v>
      </c>
      <c r="Y1075" s="124">
        <v>0</v>
      </c>
      <c r="Z1075" s="124">
        <v>12.470575999999999</v>
      </c>
      <c r="AA1075" s="124">
        <v>0</v>
      </c>
      <c r="AB1075" s="124">
        <v>0</v>
      </c>
      <c r="AC1075" s="124">
        <v>7.5085323999999995E-2</v>
      </c>
      <c r="AD1075" s="124">
        <v>1.025641</v>
      </c>
      <c r="AE1075">
        <v>0.28222997</v>
      </c>
      <c r="AF1075">
        <v>0.25261324000000002</v>
      </c>
      <c r="AG1075">
        <v>0.25261324000000002</v>
      </c>
      <c r="AH1075">
        <v>18.537420000000001</v>
      </c>
      <c r="AI1075">
        <v>36.795999999999999</v>
      </c>
      <c r="AJ1075">
        <v>4.8908450999999902</v>
      </c>
      <c r="AK1075">
        <v>41.686844999999998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3.7607953999999899</v>
      </c>
      <c r="AT1075">
        <v>0</v>
      </c>
      <c r="AU1075">
        <v>7.0761542962628097</v>
      </c>
      <c r="AV1075">
        <v>2.778</v>
      </c>
      <c r="AW1075">
        <v>4.5051195000000002E-2</v>
      </c>
      <c r="AX1075">
        <v>0.49230769000000002</v>
      </c>
      <c r="AY1075">
        <v>0</v>
      </c>
      <c r="AZ1075">
        <v>11.223517999999901</v>
      </c>
      <c r="BA1075">
        <v>0</v>
      </c>
      <c r="BB1075">
        <v>0</v>
      </c>
      <c r="BC1075">
        <v>30.0735179875808</v>
      </c>
      <c r="BD1075">
        <v>18.398</v>
      </c>
      <c r="BE1075">
        <v>0.16200000000000001</v>
      </c>
      <c r="BF1075">
        <v>0.14499999999999999</v>
      </c>
      <c r="BG1075">
        <v>0.14499999999999999</v>
      </c>
      <c r="BH1075">
        <v>0</v>
      </c>
      <c r="BI1075">
        <v>0</v>
      </c>
      <c r="BJ1075">
        <v>0</v>
      </c>
      <c r="BK1075">
        <v>160.6558</v>
      </c>
      <c r="BL1075">
        <v>160.65579994056901</v>
      </c>
    </row>
    <row r="1076" spans="2:64" x14ac:dyDescent="0.25">
      <c r="B1076" s="80" t="s">
        <v>1296</v>
      </c>
      <c r="C1076" s="124">
        <v>15.555482</v>
      </c>
      <c r="D1076" s="124">
        <v>12.8786</v>
      </c>
      <c r="E1076" s="124">
        <v>1.98242249999999</v>
      </c>
      <c r="F1076" s="124">
        <v>2.1999999999999999E-2</v>
      </c>
      <c r="G1076" s="124">
        <v>0.4</v>
      </c>
      <c r="H1076" s="124">
        <v>9.7651567999999994E-2</v>
      </c>
      <c r="I1076" s="124">
        <v>8.7404180999999997E-2</v>
      </c>
      <c r="J1076" s="124">
        <v>8.7404180999999997E-2</v>
      </c>
      <c r="K1076" s="124">
        <v>0</v>
      </c>
      <c r="L1076" s="124">
        <v>0</v>
      </c>
      <c r="M1076" s="124">
        <v>0</v>
      </c>
      <c r="N1076" s="124">
        <v>158.63762</v>
      </c>
      <c r="O1076" s="124">
        <v>0</v>
      </c>
      <c r="P1076" s="124">
        <v>158.63762</v>
      </c>
      <c r="Q1076" s="124">
        <v>0</v>
      </c>
      <c r="R1076" s="124">
        <v>0</v>
      </c>
      <c r="S1076" s="124">
        <v>0</v>
      </c>
      <c r="T1076" s="124">
        <v>0</v>
      </c>
      <c r="U1076" s="124">
        <v>0</v>
      </c>
      <c r="V1076" s="124">
        <v>0</v>
      </c>
      <c r="W1076" s="124">
        <v>0</v>
      </c>
      <c r="X1076" s="124">
        <v>4.0404914999999999</v>
      </c>
      <c r="Y1076" s="124">
        <v>0</v>
      </c>
      <c r="Z1076" s="124">
        <v>11.821267000000001</v>
      </c>
      <c r="AA1076" s="124">
        <v>0</v>
      </c>
      <c r="AB1076" s="124">
        <v>0</v>
      </c>
      <c r="AC1076" s="124">
        <v>7.5085323999999995E-2</v>
      </c>
      <c r="AD1076" s="124">
        <v>1.025641</v>
      </c>
      <c r="AE1076">
        <v>0.28222997</v>
      </c>
      <c r="AF1076">
        <v>0.25261324000000002</v>
      </c>
      <c r="AG1076">
        <v>0.25261324000000002</v>
      </c>
      <c r="AH1076">
        <v>17.749941</v>
      </c>
      <c r="AI1076">
        <v>36.795999999999999</v>
      </c>
      <c r="AJ1076">
        <v>4.8908450999999902</v>
      </c>
      <c r="AK1076">
        <v>41.686844999999998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3.6364422999999899</v>
      </c>
      <c r="AT1076">
        <v>0</v>
      </c>
      <c r="AU1076">
        <v>6.9518012145513897</v>
      </c>
      <c r="AV1076">
        <v>2.778</v>
      </c>
      <c r="AW1076">
        <v>4.5051195000000002E-2</v>
      </c>
      <c r="AX1076">
        <v>0.49230769000000002</v>
      </c>
      <c r="AY1076">
        <v>0</v>
      </c>
      <c r="AZ1076">
        <v>10.639139999999999</v>
      </c>
      <c r="BA1076">
        <v>0</v>
      </c>
      <c r="BB1076">
        <v>0</v>
      </c>
      <c r="BC1076">
        <v>29.4891402548296</v>
      </c>
      <c r="BD1076">
        <v>18.398</v>
      </c>
      <c r="BE1076">
        <v>0.16200000000000001</v>
      </c>
      <c r="BF1076">
        <v>0.14499999999999999</v>
      </c>
      <c r="BG1076">
        <v>0.14499999999999999</v>
      </c>
      <c r="BH1076">
        <v>0</v>
      </c>
      <c r="BI1076">
        <v>0</v>
      </c>
      <c r="BJ1076">
        <v>0</v>
      </c>
      <c r="BK1076">
        <v>158.63762</v>
      </c>
      <c r="BL1076">
        <v>158.637622218448</v>
      </c>
    </row>
    <row r="1077" spans="2:64" x14ac:dyDescent="0.25">
      <c r="B1077" s="80" t="s">
        <v>1297</v>
      </c>
      <c r="C1077" s="124">
        <v>15.555482</v>
      </c>
      <c r="D1077" s="124">
        <v>12.8786</v>
      </c>
      <c r="E1077" s="124">
        <v>1.98242249999999</v>
      </c>
      <c r="F1077" s="124">
        <v>2.1999999999999999E-2</v>
      </c>
      <c r="G1077" s="124">
        <v>0.4</v>
      </c>
      <c r="H1077" s="124">
        <v>9.7651567999999994E-2</v>
      </c>
      <c r="I1077" s="124">
        <v>8.7404180999999997E-2</v>
      </c>
      <c r="J1077" s="124">
        <v>8.7404180999999997E-2</v>
      </c>
      <c r="K1077" s="124">
        <v>0</v>
      </c>
      <c r="L1077" s="124">
        <v>0</v>
      </c>
      <c r="M1077" s="124">
        <v>0</v>
      </c>
      <c r="N1077" s="124">
        <v>157.26334</v>
      </c>
      <c r="O1077" s="124">
        <v>0</v>
      </c>
      <c r="P1077" s="124">
        <v>157.26334</v>
      </c>
      <c r="Q1077" s="124">
        <v>0</v>
      </c>
      <c r="R1077" s="124">
        <v>0</v>
      </c>
      <c r="S1077" s="124">
        <v>0</v>
      </c>
      <c r="T1077" s="124">
        <v>0</v>
      </c>
      <c r="U1077" s="124">
        <v>0</v>
      </c>
      <c r="V1077" s="124">
        <v>0</v>
      </c>
      <c r="W1077" s="124">
        <v>0</v>
      </c>
      <c r="X1077" s="124">
        <v>4.1075359999999996</v>
      </c>
      <c r="Y1077" s="124">
        <v>0</v>
      </c>
      <c r="Z1077" s="124">
        <v>12.194898</v>
      </c>
      <c r="AA1077" s="124">
        <v>0</v>
      </c>
      <c r="AB1077" s="124">
        <v>0</v>
      </c>
      <c r="AC1077" s="124">
        <v>7.5085323999999995E-2</v>
      </c>
      <c r="AD1077" s="124">
        <v>1.025641</v>
      </c>
      <c r="AE1077">
        <v>0.28222997</v>
      </c>
      <c r="AF1077">
        <v>0.25261324000000002</v>
      </c>
      <c r="AG1077">
        <v>0.25261324000000002</v>
      </c>
      <c r="AH1077">
        <v>18.190617</v>
      </c>
      <c r="AI1077">
        <v>36.795999999999999</v>
      </c>
      <c r="AJ1077">
        <v>4.8908450999999902</v>
      </c>
      <c r="AK1077">
        <v>41.686844999999998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3.6967824</v>
      </c>
      <c r="AT1077">
        <v>0</v>
      </c>
      <c r="AU1077">
        <v>7.0121413061402098</v>
      </c>
      <c r="AV1077">
        <v>2.778</v>
      </c>
      <c r="AW1077">
        <v>4.5051195000000002E-2</v>
      </c>
      <c r="AX1077">
        <v>0.49230769000000002</v>
      </c>
      <c r="AY1077">
        <v>0</v>
      </c>
      <c r="AZ1077">
        <v>10.975408</v>
      </c>
      <c r="BA1077">
        <v>0</v>
      </c>
      <c r="BB1077">
        <v>0</v>
      </c>
      <c r="BC1077">
        <v>29.825408033386001</v>
      </c>
      <c r="BD1077">
        <v>18.398</v>
      </c>
      <c r="BE1077">
        <v>0.16200000000000001</v>
      </c>
      <c r="BF1077">
        <v>0.14499999999999999</v>
      </c>
      <c r="BG1077">
        <v>0.14499999999999999</v>
      </c>
      <c r="BH1077">
        <v>0</v>
      </c>
      <c r="BI1077">
        <v>0</v>
      </c>
      <c r="BJ1077">
        <v>0</v>
      </c>
      <c r="BK1077">
        <v>157.26334</v>
      </c>
      <c r="BL1077">
        <v>157.26333639257899</v>
      </c>
    </row>
    <row r="1078" spans="2:64" x14ac:dyDescent="0.25">
      <c r="B1078" s="80" t="s">
        <v>1298</v>
      </c>
      <c r="C1078" s="124">
        <v>15.555482</v>
      </c>
      <c r="D1078" s="124">
        <v>12.8786</v>
      </c>
      <c r="E1078" s="124">
        <v>1.98242249999999</v>
      </c>
      <c r="F1078" s="124">
        <v>2.1999999999999999E-2</v>
      </c>
      <c r="G1078" s="124">
        <v>0.4</v>
      </c>
      <c r="H1078" s="124">
        <v>9.7651567999999994E-2</v>
      </c>
      <c r="I1078" s="124">
        <v>8.7404180999999997E-2</v>
      </c>
      <c r="J1078" s="124">
        <v>8.7404180999999997E-2</v>
      </c>
      <c r="K1078" s="124">
        <v>0</v>
      </c>
      <c r="L1078" s="124">
        <v>0</v>
      </c>
      <c r="M1078" s="124">
        <v>0</v>
      </c>
      <c r="N1078" s="124">
        <v>142.05482000000001</v>
      </c>
      <c r="O1078" s="124">
        <v>0</v>
      </c>
      <c r="P1078" s="124">
        <v>142.05482000000001</v>
      </c>
      <c r="Q1078" s="124">
        <v>0</v>
      </c>
      <c r="R1078" s="124">
        <v>0</v>
      </c>
      <c r="S1078" s="124">
        <v>0</v>
      </c>
      <c r="T1078" s="124">
        <v>0</v>
      </c>
      <c r="U1078" s="124">
        <v>0</v>
      </c>
      <c r="V1078" s="124">
        <v>0</v>
      </c>
      <c r="W1078" s="124">
        <v>0</v>
      </c>
      <c r="X1078" s="124">
        <v>4.2001352999999897</v>
      </c>
      <c r="Y1078" s="124">
        <v>0</v>
      </c>
      <c r="Z1078" s="124">
        <v>12.689422</v>
      </c>
      <c r="AA1078" s="124">
        <v>0</v>
      </c>
      <c r="AB1078" s="124">
        <v>0</v>
      </c>
      <c r="AC1078" s="124">
        <v>7.5085323999999995E-2</v>
      </c>
      <c r="AD1078" s="124">
        <v>1.025641</v>
      </c>
      <c r="AE1078">
        <v>0.28222997</v>
      </c>
      <c r="AF1078">
        <v>0.25261324000000002</v>
      </c>
      <c r="AG1078">
        <v>0.25261324000000002</v>
      </c>
      <c r="AH1078">
        <v>18.777739999999898</v>
      </c>
      <c r="AI1078">
        <v>36.795999999999999</v>
      </c>
      <c r="AJ1078">
        <v>4.8908450999999902</v>
      </c>
      <c r="AK1078">
        <v>41.686844999999998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3.7801217999999999</v>
      </c>
      <c r="AT1078">
        <v>0</v>
      </c>
      <c r="AU1078">
        <v>7.0954806940493702</v>
      </c>
      <c r="AV1078">
        <v>2.778</v>
      </c>
      <c r="AW1078">
        <v>4.5051195000000002E-2</v>
      </c>
      <c r="AX1078">
        <v>0.49230769000000002</v>
      </c>
      <c r="AY1078">
        <v>0</v>
      </c>
      <c r="AZ1078">
        <v>11.42048</v>
      </c>
      <c r="BA1078">
        <v>0</v>
      </c>
      <c r="BB1078">
        <v>0</v>
      </c>
      <c r="BC1078">
        <v>30.270479973052598</v>
      </c>
      <c r="BD1078">
        <v>18.398</v>
      </c>
      <c r="BE1078">
        <v>0.16200000000000001</v>
      </c>
      <c r="BF1078">
        <v>0.14499999999999999</v>
      </c>
      <c r="BG1078">
        <v>0.14499999999999999</v>
      </c>
      <c r="BH1078">
        <v>0</v>
      </c>
      <c r="BI1078">
        <v>0</v>
      </c>
      <c r="BJ1078">
        <v>0</v>
      </c>
      <c r="BK1078">
        <v>142.05482000000001</v>
      </c>
      <c r="BL1078">
        <v>142.05481692065999</v>
      </c>
    </row>
    <row r="1079" spans="2:64" x14ac:dyDescent="0.25">
      <c r="B1079" s="80" t="s">
        <v>1299</v>
      </c>
      <c r="C1079" s="124">
        <v>15.555482</v>
      </c>
      <c r="D1079" s="124">
        <v>12.8786</v>
      </c>
      <c r="E1079" s="124">
        <v>1.98242249999999</v>
      </c>
      <c r="F1079" s="124">
        <v>2.1999999999999999E-2</v>
      </c>
      <c r="G1079" s="124">
        <v>0.4</v>
      </c>
      <c r="H1079" s="124">
        <v>9.7651567999999994E-2</v>
      </c>
      <c r="I1079" s="124">
        <v>8.7404180999999997E-2</v>
      </c>
      <c r="J1079" s="124">
        <v>8.7404180999999997E-2</v>
      </c>
      <c r="K1079" s="124">
        <v>0</v>
      </c>
      <c r="L1079" s="124">
        <v>0</v>
      </c>
      <c r="M1079" s="124">
        <v>0</v>
      </c>
      <c r="N1079" s="124">
        <v>133.92422999999999</v>
      </c>
      <c r="O1079" s="124">
        <v>0</v>
      </c>
      <c r="P1079" s="124">
        <v>133.92422999999999</v>
      </c>
      <c r="Q1079" s="124">
        <v>0</v>
      </c>
      <c r="R1079" s="124">
        <v>0</v>
      </c>
      <c r="S1079" s="124">
        <v>0</v>
      </c>
      <c r="T1079" s="124">
        <v>0</v>
      </c>
      <c r="U1079" s="124">
        <v>0</v>
      </c>
      <c r="V1079" s="124">
        <v>0</v>
      </c>
      <c r="W1079" s="124">
        <v>0</v>
      </c>
      <c r="X1079" s="124">
        <v>4.1990428</v>
      </c>
      <c r="Y1079" s="124">
        <v>0</v>
      </c>
      <c r="Z1079" s="124">
        <v>12.586929</v>
      </c>
      <c r="AA1079" s="124">
        <v>0</v>
      </c>
      <c r="AB1079" s="124">
        <v>0</v>
      </c>
      <c r="AC1079" s="124">
        <v>7.5085323999999995E-2</v>
      </c>
      <c r="AD1079" s="124">
        <v>1.025641</v>
      </c>
      <c r="AE1079">
        <v>0.28222997</v>
      </c>
      <c r="AF1079">
        <v>0.25261324000000002</v>
      </c>
      <c r="AG1079">
        <v>0.25261324000000002</v>
      </c>
      <c r="AH1079">
        <v>18.674154000000001</v>
      </c>
      <c r="AI1079">
        <v>36.795999999999999</v>
      </c>
      <c r="AJ1079">
        <v>4.8908450999999902</v>
      </c>
      <c r="AK1079">
        <v>41.686844999999998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3.7791385000000002</v>
      </c>
      <c r="AT1079">
        <v>0</v>
      </c>
      <c r="AU1079">
        <v>7.0944974008737498</v>
      </c>
      <c r="AV1079">
        <v>2.778</v>
      </c>
      <c r="AW1079">
        <v>4.5051195000000002E-2</v>
      </c>
      <c r="AX1079">
        <v>0.49230769000000002</v>
      </c>
      <c r="AY1079">
        <v>0</v>
      </c>
      <c r="AZ1079">
        <v>11.328236</v>
      </c>
      <c r="BA1079">
        <v>0</v>
      </c>
      <c r="BB1079">
        <v>0</v>
      </c>
      <c r="BC1079">
        <v>30.1782358028033</v>
      </c>
      <c r="BD1079">
        <v>18.398</v>
      </c>
      <c r="BE1079">
        <v>0.16200000000000001</v>
      </c>
      <c r="BF1079">
        <v>0.14499999999999999</v>
      </c>
      <c r="BG1079">
        <v>0.14499999999999999</v>
      </c>
      <c r="BH1079">
        <v>0</v>
      </c>
      <c r="BI1079">
        <v>0</v>
      </c>
      <c r="BJ1079">
        <v>0</v>
      </c>
      <c r="BK1079">
        <v>133.92422999999999</v>
      </c>
      <c r="BL1079">
        <v>133.92423495351699</v>
      </c>
    </row>
    <row r="1080" spans="2:64" x14ac:dyDescent="0.25">
      <c r="B1080" s="80" t="s">
        <v>1300</v>
      </c>
      <c r="C1080" s="124">
        <v>15.555482</v>
      </c>
      <c r="D1080" s="124">
        <v>12.8786</v>
      </c>
      <c r="E1080" s="124">
        <v>1.98242249999999</v>
      </c>
      <c r="F1080" s="124">
        <v>2.1999999999999999E-2</v>
      </c>
      <c r="G1080" s="124">
        <v>0.4</v>
      </c>
      <c r="H1080" s="124">
        <v>9.7651567999999994E-2</v>
      </c>
      <c r="I1080" s="124">
        <v>8.7404180999999997E-2</v>
      </c>
      <c r="J1080" s="124">
        <v>8.7404180999999997E-2</v>
      </c>
      <c r="K1080" s="124">
        <v>0</v>
      </c>
      <c r="L1080" s="124">
        <v>0</v>
      </c>
      <c r="M1080" s="124">
        <v>0</v>
      </c>
      <c r="N1080" s="124">
        <v>161.42701</v>
      </c>
      <c r="O1080" s="124">
        <v>0</v>
      </c>
      <c r="P1080" s="124">
        <v>161.42701</v>
      </c>
      <c r="Q1080" s="124">
        <v>0</v>
      </c>
      <c r="R1080" s="124">
        <v>0</v>
      </c>
      <c r="S1080" s="124">
        <v>0</v>
      </c>
      <c r="T1080" s="124">
        <v>0</v>
      </c>
      <c r="U1080" s="124">
        <v>0</v>
      </c>
      <c r="V1080" s="124">
        <v>0</v>
      </c>
      <c r="W1080" s="124">
        <v>0</v>
      </c>
      <c r="X1080" s="124">
        <v>4.6164825</v>
      </c>
      <c r="Y1080" s="124">
        <v>0</v>
      </c>
      <c r="Z1080" s="124">
        <v>14.478437</v>
      </c>
      <c r="AA1080" s="124">
        <v>0</v>
      </c>
      <c r="AB1080" s="124">
        <v>0</v>
      </c>
      <c r="AC1080" s="124">
        <v>7.5085323999999995E-2</v>
      </c>
      <c r="AD1080" s="124">
        <v>1.025641</v>
      </c>
      <c r="AE1080">
        <v>0.28222997</v>
      </c>
      <c r="AF1080">
        <v>0.25261324000000002</v>
      </c>
      <c r="AG1080">
        <v>0.25261324000000002</v>
      </c>
      <c r="AH1080">
        <v>20.983101999999999</v>
      </c>
      <c r="AI1080">
        <v>36.795999999999999</v>
      </c>
      <c r="AJ1080">
        <v>4.8908450999999902</v>
      </c>
      <c r="AK1080">
        <v>41.686844999999998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4.1548343000000001</v>
      </c>
      <c r="AT1080">
        <v>0</v>
      </c>
      <c r="AU1080">
        <v>7.4701931714457697</v>
      </c>
      <c r="AV1080">
        <v>2.778</v>
      </c>
      <c r="AW1080">
        <v>4.5051195000000002E-2</v>
      </c>
      <c r="AX1080">
        <v>0.49230769000000002</v>
      </c>
      <c r="AY1080">
        <v>0</v>
      </c>
      <c r="AZ1080">
        <v>13.030593</v>
      </c>
      <c r="BA1080">
        <v>0</v>
      </c>
      <c r="BB1080">
        <v>0</v>
      </c>
      <c r="BC1080">
        <v>31.880593162166299</v>
      </c>
      <c r="BD1080">
        <v>18.398</v>
      </c>
      <c r="BE1080">
        <v>0.16200000000000001</v>
      </c>
      <c r="BF1080">
        <v>0.14499999999999999</v>
      </c>
      <c r="BG1080">
        <v>0.14499999999999999</v>
      </c>
      <c r="BH1080">
        <v>0</v>
      </c>
      <c r="BI1080">
        <v>0</v>
      </c>
      <c r="BJ1080">
        <v>0</v>
      </c>
      <c r="BK1080">
        <v>161.42701</v>
      </c>
      <c r="BL1080">
        <v>161.42700820987301</v>
      </c>
    </row>
    <row r="1081" spans="2:64" x14ac:dyDescent="0.25">
      <c r="B1081" s="80" t="s">
        <v>1301</v>
      </c>
      <c r="C1081" s="124">
        <v>15.555482</v>
      </c>
      <c r="D1081" s="124">
        <v>12.8786</v>
      </c>
      <c r="E1081" s="124">
        <v>1.98242249999999</v>
      </c>
      <c r="F1081" s="124">
        <v>2.1999999999999999E-2</v>
      </c>
      <c r="G1081" s="124">
        <v>0.4</v>
      </c>
      <c r="H1081" s="124">
        <v>9.7651567999999994E-2</v>
      </c>
      <c r="I1081" s="124">
        <v>8.7404180999999997E-2</v>
      </c>
      <c r="J1081" s="124">
        <v>8.7404180999999997E-2</v>
      </c>
      <c r="K1081" s="124">
        <v>0</v>
      </c>
      <c r="L1081" s="124">
        <v>0</v>
      </c>
      <c r="M1081" s="124">
        <v>0</v>
      </c>
      <c r="N1081" s="124">
        <v>30.185758</v>
      </c>
      <c r="O1081" s="124">
        <v>0</v>
      </c>
      <c r="P1081" s="124">
        <v>30.185758</v>
      </c>
      <c r="Q1081" s="124">
        <v>157.48478</v>
      </c>
      <c r="R1081" s="124">
        <v>0</v>
      </c>
      <c r="S1081" s="124">
        <v>0</v>
      </c>
      <c r="T1081" s="124">
        <v>0</v>
      </c>
      <c r="U1081" s="124">
        <v>157.48477940916399</v>
      </c>
      <c r="V1081" s="124">
        <v>0</v>
      </c>
      <c r="W1081" s="124">
        <v>0</v>
      </c>
      <c r="X1081" s="124">
        <v>4.8182317000000001</v>
      </c>
      <c r="Y1081" s="124">
        <v>0</v>
      </c>
      <c r="Z1081" s="124">
        <v>15.275398999999901</v>
      </c>
      <c r="AA1081" s="124">
        <v>0</v>
      </c>
      <c r="AB1081" s="124">
        <v>0</v>
      </c>
      <c r="AC1081" s="124">
        <v>7.5085323999999995E-2</v>
      </c>
      <c r="AD1081" s="124">
        <v>1.025641</v>
      </c>
      <c r="AE1081">
        <v>0.28222997</v>
      </c>
      <c r="AF1081">
        <v>0.25261324000000002</v>
      </c>
      <c r="AG1081">
        <v>0.25261324000000002</v>
      </c>
      <c r="AH1081">
        <v>21.981812999999999</v>
      </c>
      <c r="AI1081">
        <v>36.795999999999999</v>
      </c>
      <c r="AJ1081">
        <v>4.8908450999999902</v>
      </c>
      <c r="AK1081">
        <v>41.686844999999998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4.3364085999999897</v>
      </c>
      <c r="AT1081">
        <v>0</v>
      </c>
      <c r="AU1081">
        <v>7.6517674526435897</v>
      </c>
      <c r="AV1081">
        <v>2.778</v>
      </c>
      <c r="AW1081">
        <v>4.5051195000000002E-2</v>
      </c>
      <c r="AX1081">
        <v>0.49230769000000002</v>
      </c>
      <c r="AY1081">
        <v>0</v>
      </c>
      <c r="AZ1081">
        <v>13.747859</v>
      </c>
      <c r="BA1081">
        <v>0</v>
      </c>
      <c r="BB1081">
        <v>0</v>
      </c>
      <c r="BC1081">
        <v>32.597858931396601</v>
      </c>
      <c r="BD1081">
        <v>18.398</v>
      </c>
      <c r="BE1081">
        <v>0.16200000000000001</v>
      </c>
      <c r="BF1081">
        <v>0.14499999999999999</v>
      </c>
      <c r="BG1081">
        <v>0.14499999999999999</v>
      </c>
      <c r="BH1081">
        <v>0</v>
      </c>
      <c r="BI1081">
        <v>157.48478</v>
      </c>
      <c r="BJ1081">
        <v>0</v>
      </c>
      <c r="BK1081">
        <v>30.185758</v>
      </c>
      <c r="BL1081">
        <v>187.67053709477801</v>
      </c>
    </row>
    <row r="1082" spans="2:64" x14ac:dyDescent="0.25">
      <c r="B1082" s="80" t="s">
        <v>1302</v>
      </c>
      <c r="C1082" s="124">
        <v>15.555482</v>
      </c>
      <c r="D1082" s="124">
        <v>12.8786</v>
      </c>
      <c r="E1082" s="124">
        <v>1.98242249999999</v>
      </c>
      <c r="F1082" s="124">
        <v>2.1999999999999999E-2</v>
      </c>
      <c r="G1082" s="124">
        <v>0.4</v>
      </c>
      <c r="H1082" s="124">
        <v>9.7651567999999994E-2</v>
      </c>
      <c r="I1082" s="124">
        <v>8.7404180999999997E-2</v>
      </c>
      <c r="J1082" s="124">
        <v>8.7404180999999997E-2</v>
      </c>
      <c r="K1082" s="124">
        <v>0</v>
      </c>
      <c r="L1082" s="124">
        <v>0</v>
      </c>
      <c r="M1082" s="124">
        <v>0</v>
      </c>
      <c r="N1082" s="124">
        <v>141.99897999999999</v>
      </c>
      <c r="O1082" s="124">
        <v>0</v>
      </c>
      <c r="P1082" s="124">
        <v>141.99897999999999</v>
      </c>
      <c r="Q1082" s="124">
        <v>52.362322999999897</v>
      </c>
      <c r="R1082" s="124">
        <v>0</v>
      </c>
      <c r="S1082" s="124">
        <v>0</v>
      </c>
      <c r="T1082" s="124">
        <v>0</v>
      </c>
      <c r="U1082" s="124">
        <v>52.362323304742098</v>
      </c>
      <c r="V1082" s="124">
        <v>0</v>
      </c>
      <c r="W1082" s="124">
        <v>0</v>
      </c>
      <c r="X1082" s="124">
        <v>4.8429376</v>
      </c>
      <c r="Y1082" s="124">
        <v>0</v>
      </c>
      <c r="Z1082" s="124">
        <v>15.2004489999999</v>
      </c>
      <c r="AA1082" s="124">
        <v>0</v>
      </c>
      <c r="AB1082" s="124">
        <v>0</v>
      </c>
      <c r="AC1082" s="124">
        <v>7.5085323999999995E-2</v>
      </c>
      <c r="AD1082" s="124">
        <v>1.025641</v>
      </c>
      <c r="AE1082">
        <v>0.28222997</v>
      </c>
      <c r="AF1082">
        <v>0.25261324000000002</v>
      </c>
      <c r="AG1082">
        <v>0.25261324000000002</v>
      </c>
      <c r="AH1082">
        <v>21.931570000000001</v>
      </c>
      <c r="AI1082">
        <v>36.795999999999999</v>
      </c>
      <c r="AJ1082">
        <v>4.8908450999999902</v>
      </c>
      <c r="AK1082">
        <v>41.686844999999998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4.3586437999999896</v>
      </c>
      <c r="AT1082">
        <v>0</v>
      </c>
      <c r="AU1082">
        <v>7.6740027200726502</v>
      </c>
      <c r="AV1082">
        <v>2.778</v>
      </c>
      <c r="AW1082">
        <v>4.5051195000000002E-2</v>
      </c>
      <c r="AX1082">
        <v>0.49230769000000002</v>
      </c>
      <c r="AY1082">
        <v>0</v>
      </c>
      <c r="AZ1082">
        <v>13.680403999999999</v>
      </c>
      <c r="BA1082">
        <v>0</v>
      </c>
      <c r="BB1082">
        <v>0</v>
      </c>
      <c r="BC1082">
        <v>32.530404237651901</v>
      </c>
      <c r="BD1082">
        <v>18.398</v>
      </c>
      <c r="BE1082">
        <v>0.16200000000000001</v>
      </c>
      <c r="BF1082">
        <v>0.14499999999999999</v>
      </c>
      <c r="BG1082">
        <v>0.14499999999999999</v>
      </c>
      <c r="BH1082">
        <v>0</v>
      </c>
      <c r="BI1082">
        <v>52.362322999999897</v>
      </c>
      <c r="BJ1082">
        <v>0</v>
      </c>
      <c r="BK1082">
        <v>141.99897999999999</v>
      </c>
      <c r="BL1082">
        <v>194.361299710905</v>
      </c>
    </row>
    <row r="1083" spans="2:64" x14ac:dyDescent="0.25">
      <c r="B1083" s="80" t="s">
        <v>1303</v>
      </c>
      <c r="C1083" s="124">
        <v>15.555482</v>
      </c>
      <c r="D1083" s="124">
        <v>12.8786</v>
      </c>
      <c r="E1083" s="124">
        <v>1.98242249999999</v>
      </c>
      <c r="F1083" s="124">
        <v>2.1999999999999999E-2</v>
      </c>
      <c r="G1083" s="124">
        <v>0.4</v>
      </c>
      <c r="H1083" s="124">
        <v>9.7651567999999994E-2</v>
      </c>
      <c r="I1083" s="124">
        <v>8.7404180999999997E-2</v>
      </c>
      <c r="J1083" s="124">
        <v>8.7404180999999997E-2</v>
      </c>
      <c r="K1083" s="124">
        <v>0</v>
      </c>
      <c r="L1083" s="124">
        <v>0</v>
      </c>
      <c r="M1083" s="124">
        <v>0</v>
      </c>
      <c r="N1083" s="124">
        <v>183.5299</v>
      </c>
      <c r="O1083" s="124">
        <v>0</v>
      </c>
      <c r="P1083" s="124">
        <v>183.5299</v>
      </c>
      <c r="Q1083" s="124">
        <v>0</v>
      </c>
      <c r="R1083" s="124">
        <v>0</v>
      </c>
      <c r="S1083" s="124">
        <v>0</v>
      </c>
      <c r="T1083" s="124">
        <v>0</v>
      </c>
      <c r="U1083" s="124">
        <v>0</v>
      </c>
      <c r="V1083" s="124">
        <v>0</v>
      </c>
      <c r="W1083" s="124">
        <v>0</v>
      </c>
      <c r="X1083" s="124">
        <v>4.8429376</v>
      </c>
      <c r="Y1083" s="124">
        <v>0</v>
      </c>
      <c r="Z1083" s="124">
        <v>15.196592000000001</v>
      </c>
      <c r="AA1083" s="124">
        <v>0</v>
      </c>
      <c r="AB1083" s="124">
        <v>0</v>
      </c>
      <c r="AC1083" s="124">
        <v>7.5085323999999995E-2</v>
      </c>
      <c r="AD1083" s="124">
        <v>1.025641</v>
      </c>
      <c r="AE1083">
        <v>0.28222997</v>
      </c>
      <c r="AF1083">
        <v>0.25261324000000002</v>
      </c>
      <c r="AG1083">
        <v>0.25261324000000002</v>
      </c>
      <c r="AH1083">
        <v>21.927713000000001</v>
      </c>
      <c r="AI1083">
        <v>36.795999999999999</v>
      </c>
      <c r="AJ1083">
        <v>4.8908450999999902</v>
      </c>
      <c r="AK1083">
        <v>41.686844999999998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4.3586437999999896</v>
      </c>
      <c r="AT1083">
        <v>0</v>
      </c>
      <c r="AU1083">
        <v>7.6740027200726502</v>
      </c>
      <c r="AV1083">
        <v>2.778</v>
      </c>
      <c r="AW1083">
        <v>4.5051195000000002E-2</v>
      </c>
      <c r="AX1083">
        <v>0.49230769000000002</v>
      </c>
      <c r="AY1083">
        <v>0</v>
      </c>
      <c r="AZ1083">
        <v>13.676932999999901</v>
      </c>
      <c r="BA1083">
        <v>0</v>
      </c>
      <c r="BB1083">
        <v>0</v>
      </c>
      <c r="BC1083">
        <v>32.526933025840698</v>
      </c>
      <c r="BD1083">
        <v>18.398</v>
      </c>
      <c r="BE1083">
        <v>0.16200000000000001</v>
      </c>
      <c r="BF1083">
        <v>0.14499999999999999</v>
      </c>
      <c r="BG1083">
        <v>0.14499999999999999</v>
      </c>
      <c r="BH1083">
        <v>0</v>
      </c>
      <c r="BI1083">
        <v>0</v>
      </c>
      <c r="BJ1083">
        <v>0</v>
      </c>
      <c r="BK1083">
        <v>183.5299</v>
      </c>
      <c r="BL1083">
        <v>183.52990218618601</v>
      </c>
    </row>
    <row r="1084" spans="2:64" x14ac:dyDescent="0.25">
      <c r="B1084" s="80" t="s">
        <v>1304</v>
      </c>
      <c r="C1084" s="124">
        <v>15.555482</v>
      </c>
      <c r="D1084" s="124">
        <v>12.8786</v>
      </c>
      <c r="E1084" s="124">
        <v>1.98242249999999</v>
      </c>
      <c r="F1084" s="124">
        <v>2.1999999999999999E-2</v>
      </c>
      <c r="G1084" s="124">
        <v>0.4</v>
      </c>
      <c r="H1084" s="124">
        <v>9.7651567999999994E-2</v>
      </c>
      <c r="I1084" s="124">
        <v>8.7404180999999997E-2</v>
      </c>
      <c r="J1084" s="124">
        <v>8.7404180999999997E-2</v>
      </c>
      <c r="K1084" s="124">
        <v>0</v>
      </c>
      <c r="L1084" s="124">
        <v>0</v>
      </c>
      <c r="M1084" s="124">
        <v>0</v>
      </c>
      <c r="N1084" s="124">
        <v>127.747869999999</v>
      </c>
      <c r="O1084" s="124">
        <v>0</v>
      </c>
      <c r="P1084" s="124">
        <v>127.747869999999</v>
      </c>
      <c r="Q1084" s="124">
        <v>0</v>
      </c>
      <c r="R1084" s="124">
        <v>0</v>
      </c>
      <c r="S1084" s="124">
        <v>0</v>
      </c>
      <c r="T1084" s="124">
        <v>0</v>
      </c>
      <c r="U1084" s="124">
        <v>0</v>
      </c>
      <c r="V1084" s="124">
        <v>0</v>
      </c>
      <c r="W1084" s="124">
        <v>0</v>
      </c>
      <c r="X1084" s="124">
        <v>4.6273375999999997</v>
      </c>
      <c r="Y1084" s="124">
        <v>0</v>
      </c>
      <c r="Z1084" s="124">
        <v>14.25239</v>
      </c>
      <c r="AA1084" s="124">
        <v>0</v>
      </c>
      <c r="AB1084" s="124">
        <v>0</v>
      </c>
      <c r="AC1084" s="124">
        <v>7.5085323999999995E-2</v>
      </c>
      <c r="AD1084" s="124">
        <v>1.025641</v>
      </c>
      <c r="AE1084">
        <v>0.28222997</v>
      </c>
      <c r="AF1084">
        <v>0.25261324000000002</v>
      </c>
      <c r="AG1084">
        <v>0.25261324000000002</v>
      </c>
      <c r="AH1084">
        <v>20.767910999999899</v>
      </c>
      <c r="AI1084">
        <v>36.795999999999999</v>
      </c>
      <c r="AJ1084">
        <v>4.8908450999999902</v>
      </c>
      <c r="AK1084">
        <v>41.686844999999998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4.1646038000000001</v>
      </c>
      <c r="AT1084">
        <v>0</v>
      </c>
      <c r="AU1084">
        <v>7.47996271947724</v>
      </c>
      <c r="AV1084">
        <v>2.778</v>
      </c>
      <c r="AW1084">
        <v>4.5051195000000002E-2</v>
      </c>
      <c r="AX1084">
        <v>0.49230769000000002</v>
      </c>
      <c r="AY1084">
        <v>0</v>
      </c>
      <c r="AZ1084">
        <v>12.827150999999899</v>
      </c>
      <c r="BA1084">
        <v>0</v>
      </c>
      <c r="BB1084">
        <v>0</v>
      </c>
      <c r="BC1084">
        <v>31.6771513499639</v>
      </c>
      <c r="BD1084">
        <v>18.398</v>
      </c>
      <c r="BE1084">
        <v>0.16200000000000001</v>
      </c>
      <c r="BF1084">
        <v>0.14499999999999999</v>
      </c>
      <c r="BG1084">
        <v>0.14499999999999999</v>
      </c>
      <c r="BH1084">
        <v>0</v>
      </c>
      <c r="BI1084">
        <v>0</v>
      </c>
      <c r="BJ1084">
        <v>0</v>
      </c>
      <c r="BK1084">
        <v>127.747869999999</v>
      </c>
      <c r="BL1084">
        <v>127.747867937343</v>
      </c>
    </row>
    <row r="1085" spans="2:64" x14ac:dyDescent="0.25">
      <c r="B1085" s="80" t="s">
        <v>1305</v>
      </c>
      <c r="C1085" s="124">
        <v>15.555482</v>
      </c>
      <c r="D1085" s="124">
        <v>12.8786</v>
      </c>
      <c r="E1085" s="124">
        <v>1.98242249999999</v>
      </c>
      <c r="F1085" s="124">
        <v>2.1999999999999999E-2</v>
      </c>
      <c r="G1085" s="124">
        <v>0.4</v>
      </c>
      <c r="H1085" s="124">
        <v>9.7651567999999994E-2</v>
      </c>
      <c r="I1085" s="124">
        <v>8.7404180999999997E-2</v>
      </c>
      <c r="J1085" s="124">
        <v>8.7404180999999997E-2</v>
      </c>
      <c r="K1085" s="124">
        <v>0</v>
      </c>
      <c r="L1085" s="124">
        <v>0</v>
      </c>
      <c r="M1085" s="124">
        <v>0</v>
      </c>
      <c r="N1085" s="124">
        <v>102.66614</v>
      </c>
      <c r="O1085" s="124">
        <v>0</v>
      </c>
      <c r="P1085" s="124">
        <v>102.66614</v>
      </c>
      <c r="Q1085" s="124">
        <v>0</v>
      </c>
      <c r="R1085" s="124">
        <v>0</v>
      </c>
      <c r="S1085" s="124">
        <v>0</v>
      </c>
      <c r="T1085" s="124">
        <v>0</v>
      </c>
      <c r="U1085" s="124">
        <v>0</v>
      </c>
      <c r="V1085" s="124">
        <v>0</v>
      </c>
      <c r="W1085" s="124">
        <v>0</v>
      </c>
      <c r="X1085" s="124">
        <v>3.7844036999999999</v>
      </c>
      <c r="Y1085" s="124">
        <v>0</v>
      </c>
      <c r="Z1085" s="124">
        <v>10.53412</v>
      </c>
      <c r="AA1085" s="124">
        <v>0</v>
      </c>
      <c r="AB1085" s="124">
        <v>0</v>
      </c>
      <c r="AC1085" s="124">
        <v>7.5085323999999995E-2</v>
      </c>
      <c r="AD1085" s="124">
        <v>1.025641</v>
      </c>
      <c r="AE1085">
        <v>0.28222997</v>
      </c>
      <c r="AF1085">
        <v>0.25261324000000002</v>
      </c>
      <c r="AG1085">
        <v>0.25261324000000002</v>
      </c>
      <c r="AH1085">
        <v>16.206706000000001</v>
      </c>
      <c r="AI1085">
        <v>36.795999999999999</v>
      </c>
      <c r="AJ1085">
        <v>4.8908450999999902</v>
      </c>
      <c r="AK1085">
        <v>41.686844999999998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3.4059632999999998</v>
      </c>
      <c r="AT1085">
        <v>0</v>
      </c>
      <c r="AU1085">
        <v>6.7213222230843703</v>
      </c>
      <c r="AV1085">
        <v>2.778</v>
      </c>
      <c r="AW1085">
        <v>4.5051195000000002E-2</v>
      </c>
      <c r="AX1085">
        <v>0.49230769000000002</v>
      </c>
      <c r="AY1085">
        <v>0</v>
      </c>
      <c r="AZ1085">
        <v>9.4807079999999999</v>
      </c>
      <c r="BA1085">
        <v>0</v>
      </c>
      <c r="BB1085">
        <v>0</v>
      </c>
      <c r="BC1085">
        <v>28.330707957701701</v>
      </c>
      <c r="BD1085">
        <v>18.398</v>
      </c>
      <c r="BE1085">
        <v>0.16200000000000001</v>
      </c>
      <c r="BF1085">
        <v>0.14499999999999999</v>
      </c>
      <c r="BG1085">
        <v>0.14499999999999999</v>
      </c>
      <c r="BH1085">
        <v>0</v>
      </c>
      <c r="BI1085">
        <v>0</v>
      </c>
      <c r="BJ1085">
        <v>0</v>
      </c>
      <c r="BK1085">
        <v>102.66614</v>
      </c>
      <c r="BL1085">
        <v>102.666136333149</v>
      </c>
    </row>
    <row r="1086" spans="2:64" x14ac:dyDescent="0.25">
      <c r="B1086" s="80" t="s">
        <v>1306</v>
      </c>
      <c r="C1086" s="124">
        <v>15.555482</v>
      </c>
      <c r="D1086" s="124">
        <v>12.8786</v>
      </c>
      <c r="E1086" s="124">
        <v>1.98242249999999</v>
      </c>
      <c r="F1086" s="124">
        <v>2.1999999999999999E-2</v>
      </c>
      <c r="G1086" s="124">
        <v>0.4</v>
      </c>
      <c r="H1086" s="124">
        <v>9.7651567999999994E-2</v>
      </c>
      <c r="I1086" s="124">
        <v>8.7404180999999997E-2</v>
      </c>
      <c r="J1086" s="124">
        <v>8.7404180999999997E-2</v>
      </c>
      <c r="K1086" s="124">
        <v>0</v>
      </c>
      <c r="L1086" s="124">
        <v>0</v>
      </c>
      <c r="M1086" s="124">
        <v>0</v>
      </c>
      <c r="N1086" s="124">
        <v>89.262788</v>
      </c>
      <c r="O1086" s="124">
        <v>0</v>
      </c>
      <c r="P1086" s="124">
        <v>89.262788</v>
      </c>
      <c r="Q1086" s="124">
        <v>0</v>
      </c>
      <c r="R1086" s="124">
        <v>0</v>
      </c>
      <c r="S1086" s="124">
        <v>0</v>
      </c>
      <c r="T1086" s="124">
        <v>0</v>
      </c>
      <c r="U1086" s="124">
        <v>0</v>
      </c>
      <c r="V1086" s="124">
        <v>0</v>
      </c>
      <c r="W1086" s="124">
        <v>0</v>
      </c>
      <c r="X1086" s="124">
        <v>2.9903881000000001</v>
      </c>
      <c r="Y1086" s="124">
        <v>0</v>
      </c>
      <c r="Z1086" s="124">
        <v>7.4654537999999997</v>
      </c>
      <c r="AA1086" s="124">
        <v>0</v>
      </c>
      <c r="AB1086" s="124">
        <v>0</v>
      </c>
      <c r="AC1086" s="124">
        <v>7.5085323999999995E-2</v>
      </c>
      <c r="AD1086" s="124">
        <v>1.025641</v>
      </c>
      <c r="AE1086">
        <v>0.28222997</v>
      </c>
      <c r="AF1086">
        <v>0.25261324000000002</v>
      </c>
      <c r="AG1086">
        <v>0.25261324000000002</v>
      </c>
      <c r="AH1086">
        <v>12.344025</v>
      </c>
      <c r="AI1086">
        <v>36.795999999999999</v>
      </c>
      <c r="AJ1086">
        <v>4.8908450999999902</v>
      </c>
      <c r="AK1086">
        <v>41.686844999999998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2.69134929999999</v>
      </c>
      <c r="AT1086">
        <v>0</v>
      </c>
      <c r="AU1086">
        <v>6.0067081527554098</v>
      </c>
      <c r="AV1086">
        <v>2.778</v>
      </c>
      <c r="AW1086">
        <v>4.5051195000000002E-2</v>
      </c>
      <c r="AX1086">
        <v>0.49230769000000002</v>
      </c>
      <c r="AY1086">
        <v>0</v>
      </c>
      <c r="AZ1086">
        <v>6.7189084000000001</v>
      </c>
      <c r="BA1086">
        <v>0</v>
      </c>
      <c r="BB1086">
        <v>0</v>
      </c>
      <c r="BC1086">
        <v>25.568908423111999</v>
      </c>
      <c r="BD1086">
        <v>18.398</v>
      </c>
      <c r="BE1086">
        <v>0.16200000000000001</v>
      </c>
      <c r="BF1086">
        <v>0.14499999999999999</v>
      </c>
      <c r="BG1086">
        <v>0.14499999999999999</v>
      </c>
      <c r="BH1086">
        <v>0</v>
      </c>
      <c r="BI1086">
        <v>0</v>
      </c>
      <c r="BJ1086">
        <v>0</v>
      </c>
      <c r="BK1086">
        <v>89.262788</v>
      </c>
      <c r="BL1086">
        <v>89.262788402597906</v>
      </c>
    </row>
    <row r="1087" spans="2:64" x14ac:dyDescent="0.25">
      <c r="B1087" s="80" t="s">
        <v>1307</v>
      </c>
      <c r="C1087" s="124">
        <v>15.555482</v>
      </c>
      <c r="D1087" s="124">
        <v>12.8786</v>
      </c>
      <c r="E1087" s="124">
        <v>1.98242249999999</v>
      </c>
      <c r="F1087" s="124">
        <v>2.1999999999999999E-2</v>
      </c>
      <c r="G1087" s="124">
        <v>0.4</v>
      </c>
      <c r="H1087" s="124">
        <v>9.7651567999999994E-2</v>
      </c>
      <c r="I1087" s="124">
        <v>8.7404180999999997E-2</v>
      </c>
      <c r="J1087" s="124">
        <v>8.7404180999999997E-2</v>
      </c>
      <c r="K1087" s="124">
        <v>0</v>
      </c>
      <c r="L1087" s="124">
        <v>0</v>
      </c>
      <c r="M1087" s="124">
        <v>0</v>
      </c>
      <c r="N1087" s="124">
        <v>72.295393999999902</v>
      </c>
      <c r="O1087" s="124">
        <v>0</v>
      </c>
      <c r="P1087" s="124">
        <v>72.295393999999902</v>
      </c>
      <c r="Q1087" s="124">
        <v>0</v>
      </c>
      <c r="R1087" s="124">
        <v>0</v>
      </c>
      <c r="S1087" s="124">
        <v>0</v>
      </c>
      <c r="T1087" s="124">
        <v>0</v>
      </c>
      <c r="U1087" s="124">
        <v>0</v>
      </c>
      <c r="V1087" s="124">
        <v>0</v>
      </c>
      <c r="W1087" s="124">
        <v>0</v>
      </c>
      <c r="X1087" s="124">
        <v>1.8622874</v>
      </c>
      <c r="Y1087" s="124">
        <v>0</v>
      </c>
      <c r="Z1087" s="124">
        <v>3.2156528</v>
      </c>
      <c r="AA1087" s="124">
        <v>0</v>
      </c>
      <c r="AB1087" s="124">
        <v>0</v>
      </c>
      <c r="AC1087" s="124">
        <v>7.5085323999999995E-2</v>
      </c>
      <c r="AD1087" s="124">
        <v>1.025641</v>
      </c>
      <c r="AE1087">
        <v>0.28222997</v>
      </c>
      <c r="AF1087">
        <v>0.25261324000000002</v>
      </c>
      <c r="AG1087">
        <v>0.25261324000000002</v>
      </c>
      <c r="AH1087">
        <v>6.9661229999999996</v>
      </c>
      <c r="AI1087">
        <v>36.795999999999999</v>
      </c>
      <c r="AJ1087">
        <v>4.8908450999999902</v>
      </c>
      <c r="AK1087">
        <v>41.686844999999998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1.6760587</v>
      </c>
      <c r="AT1087">
        <v>0</v>
      </c>
      <c r="AU1087">
        <v>4.9914175489475099</v>
      </c>
      <c r="AV1087">
        <v>2.778</v>
      </c>
      <c r="AW1087">
        <v>4.5051195000000002E-2</v>
      </c>
      <c r="AX1087">
        <v>0.49230769000000002</v>
      </c>
      <c r="AY1087">
        <v>0</v>
      </c>
      <c r="AZ1087">
        <v>2.8940874999999999</v>
      </c>
      <c r="BA1087">
        <v>0</v>
      </c>
      <c r="BB1087">
        <v>0</v>
      </c>
      <c r="BC1087">
        <v>21.744087480923401</v>
      </c>
      <c r="BD1087">
        <v>18.398</v>
      </c>
      <c r="BE1087">
        <v>0.16200000000000001</v>
      </c>
      <c r="BF1087">
        <v>0.14499999999999999</v>
      </c>
      <c r="BG1087">
        <v>0.14499999999999999</v>
      </c>
      <c r="BH1087">
        <v>0</v>
      </c>
      <c r="BI1087">
        <v>0</v>
      </c>
      <c r="BJ1087">
        <v>0</v>
      </c>
      <c r="BK1087">
        <v>72.295393999999902</v>
      </c>
      <c r="BL1087">
        <v>72.295394252239205</v>
      </c>
    </row>
    <row r="1088" spans="2:64" x14ac:dyDescent="0.25">
      <c r="B1088" s="80" t="s">
        <v>1308</v>
      </c>
      <c r="C1088" s="124">
        <v>15.555482</v>
      </c>
      <c r="D1088" s="124">
        <v>12.8786</v>
      </c>
      <c r="E1088" s="124">
        <v>1.98242249999999</v>
      </c>
      <c r="F1088" s="124">
        <v>2.1999999999999999E-2</v>
      </c>
      <c r="G1088" s="124">
        <v>0.4</v>
      </c>
      <c r="H1088" s="124">
        <v>9.7651567999999994E-2</v>
      </c>
      <c r="I1088" s="124">
        <v>8.7404180999999997E-2</v>
      </c>
      <c r="J1088" s="124">
        <v>8.7404180999999997E-2</v>
      </c>
      <c r="K1088" s="124">
        <v>0</v>
      </c>
      <c r="L1088" s="124">
        <v>0</v>
      </c>
      <c r="M1088" s="124">
        <v>0</v>
      </c>
      <c r="N1088" s="124">
        <v>53.025137000000001</v>
      </c>
      <c r="O1088" s="124">
        <v>0</v>
      </c>
      <c r="P1088" s="124">
        <v>53.025137000000001</v>
      </c>
      <c r="Q1088" s="124">
        <v>0</v>
      </c>
      <c r="R1088" s="124">
        <v>0</v>
      </c>
      <c r="S1088" s="124">
        <v>0</v>
      </c>
      <c r="T1088" s="124">
        <v>0</v>
      </c>
      <c r="U1088" s="124">
        <v>0</v>
      </c>
      <c r="V1088" s="124">
        <v>0</v>
      </c>
      <c r="W1088" s="124">
        <v>0</v>
      </c>
      <c r="X1088" s="124">
        <v>1.4875323</v>
      </c>
      <c r="Y1088" s="124">
        <v>0</v>
      </c>
      <c r="Z1088" s="124">
        <v>2.0390776000000002</v>
      </c>
      <c r="AA1088" s="124">
        <v>0</v>
      </c>
      <c r="AB1088" s="124">
        <v>0</v>
      </c>
      <c r="AC1088" s="124">
        <v>7.5085323999999995E-2</v>
      </c>
      <c r="AD1088" s="124">
        <v>1.025641</v>
      </c>
      <c r="AE1088">
        <v>0.28222997</v>
      </c>
      <c r="AF1088">
        <v>0.25261324000000002</v>
      </c>
      <c r="AG1088">
        <v>0.25261324000000002</v>
      </c>
      <c r="AH1088">
        <v>5.4147926999999996</v>
      </c>
      <c r="AI1088">
        <v>36.795999999999999</v>
      </c>
      <c r="AJ1088">
        <v>4.8908450999999902</v>
      </c>
      <c r="AK1088">
        <v>41.686844999999998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1.3387791</v>
      </c>
      <c r="AT1088">
        <v>0</v>
      </c>
      <c r="AU1088">
        <v>4.6541379752901104</v>
      </c>
      <c r="AV1088">
        <v>2.778</v>
      </c>
      <c r="AW1088">
        <v>4.5051195000000002E-2</v>
      </c>
      <c r="AX1088">
        <v>0.49230769000000002</v>
      </c>
      <c r="AY1088">
        <v>0</v>
      </c>
      <c r="AZ1088">
        <v>1.8351698000000001</v>
      </c>
      <c r="BA1088">
        <v>0</v>
      </c>
      <c r="BB1088">
        <v>0</v>
      </c>
      <c r="BC1088">
        <v>20.685169848871698</v>
      </c>
      <c r="BD1088">
        <v>18.398</v>
      </c>
      <c r="BE1088">
        <v>0.16200000000000001</v>
      </c>
      <c r="BF1088">
        <v>0.14499999999999999</v>
      </c>
      <c r="BG1088">
        <v>0.14499999999999999</v>
      </c>
      <c r="BH1088">
        <v>0</v>
      </c>
      <c r="BI1088">
        <v>0</v>
      </c>
      <c r="BJ1088">
        <v>0</v>
      </c>
      <c r="BK1088">
        <v>53.025137000000001</v>
      </c>
      <c r="BL1088">
        <v>53.0251372840344</v>
      </c>
    </row>
    <row r="1089" spans="2:64" x14ac:dyDescent="0.25">
      <c r="B1089" s="80" t="s">
        <v>1309</v>
      </c>
      <c r="C1089" s="124">
        <v>15.555482</v>
      </c>
      <c r="D1089" s="124">
        <v>12.8786</v>
      </c>
      <c r="E1089" s="124">
        <v>1.98242249999999</v>
      </c>
      <c r="F1089" s="124">
        <v>2.1999999999999999E-2</v>
      </c>
      <c r="G1089" s="124">
        <v>0.4</v>
      </c>
      <c r="H1089" s="124">
        <v>9.7651567999999994E-2</v>
      </c>
      <c r="I1089" s="124">
        <v>8.7404180999999997E-2</v>
      </c>
      <c r="J1089" s="124">
        <v>8.7404180999999997E-2</v>
      </c>
      <c r="K1089" s="124">
        <v>0</v>
      </c>
      <c r="L1089" s="124">
        <v>0</v>
      </c>
      <c r="M1089" s="124">
        <v>0</v>
      </c>
      <c r="N1089" s="124">
        <v>26.194481</v>
      </c>
      <c r="O1089" s="124">
        <v>0</v>
      </c>
      <c r="P1089" s="124">
        <v>26.194481</v>
      </c>
      <c r="Q1089" s="124">
        <v>0</v>
      </c>
      <c r="R1089" s="124">
        <v>0</v>
      </c>
      <c r="S1089" s="124">
        <v>0</v>
      </c>
      <c r="T1089" s="124">
        <v>0</v>
      </c>
      <c r="U1089" s="124">
        <v>0</v>
      </c>
      <c r="V1089" s="124">
        <v>0</v>
      </c>
      <c r="W1089" s="124">
        <v>0</v>
      </c>
      <c r="X1089" s="124">
        <v>1.7217609</v>
      </c>
      <c r="Y1089" s="124">
        <v>0</v>
      </c>
      <c r="Z1089" s="124">
        <v>2.9858416999999999</v>
      </c>
      <c r="AA1089" s="124">
        <v>0</v>
      </c>
      <c r="AB1089" s="124">
        <v>0</v>
      </c>
      <c r="AC1089" s="124">
        <v>7.5085323999999995E-2</v>
      </c>
      <c r="AD1089" s="124">
        <v>1.025641</v>
      </c>
      <c r="AE1089">
        <v>0.28222997</v>
      </c>
      <c r="AF1089">
        <v>0.25261324000000002</v>
      </c>
      <c r="AG1089">
        <v>0.25261324000000002</v>
      </c>
      <c r="AH1089">
        <v>6.5957853000000002</v>
      </c>
      <c r="AI1089">
        <v>36.795999999999999</v>
      </c>
      <c r="AJ1089">
        <v>4.8908450999999902</v>
      </c>
      <c r="AK1089">
        <v>41.686844999999998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1.5495848000000001</v>
      </c>
      <c r="AT1089">
        <v>0</v>
      </c>
      <c r="AU1089">
        <v>4.8649436681926499</v>
      </c>
      <c r="AV1089">
        <v>2.778</v>
      </c>
      <c r="AW1089">
        <v>4.5051195000000002E-2</v>
      </c>
      <c r="AX1089">
        <v>0.49230769000000002</v>
      </c>
      <c r="AY1089">
        <v>0</v>
      </c>
      <c r="AZ1089">
        <v>2.6872574999999999</v>
      </c>
      <c r="BA1089">
        <v>0</v>
      </c>
      <c r="BB1089">
        <v>0</v>
      </c>
      <c r="BC1089">
        <v>21.5372575076426</v>
      </c>
      <c r="BD1089">
        <v>18.398</v>
      </c>
      <c r="BE1089">
        <v>0.16200000000000001</v>
      </c>
      <c r="BF1089">
        <v>0.14499999999999999</v>
      </c>
      <c r="BG1089">
        <v>0.14499999999999999</v>
      </c>
      <c r="BH1089">
        <v>0</v>
      </c>
      <c r="BI1089">
        <v>0</v>
      </c>
      <c r="BJ1089">
        <v>0</v>
      </c>
      <c r="BK1089">
        <v>26.194481</v>
      </c>
      <c r="BL1089">
        <v>26.194480765801998</v>
      </c>
    </row>
    <row r="1090" spans="2:64" x14ac:dyDescent="0.25">
      <c r="B1090" s="80" t="s">
        <v>1310</v>
      </c>
      <c r="C1090" s="124">
        <v>15.555482</v>
      </c>
      <c r="D1090" s="124">
        <v>12.8786</v>
      </c>
      <c r="E1090" s="124">
        <v>1.98242249999999</v>
      </c>
      <c r="F1090" s="124">
        <v>2.1999999999999999E-2</v>
      </c>
      <c r="G1090" s="124">
        <v>0.4</v>
      </c>
      <c r="H1090" s="124">
        <v>9.7651567999999994E-2</v>
      </c>
      <c r="I1090" s="124">
        <v>8.7404180999999997E-2</v>
      </c>
      <c r="J1090" s="124">
        <v>8.7404180999999997E-2</v>
      </c>
      <c r="K1090" s="124">
        <v>0</v>
      </c>
      <c r="L1090" s="124">
        <v>0</v>
      </c>
      <c r="M1090" s="124">
        <v>0</v>
      </c>
      <c r="N1090" s="124">
        <v>15.562244</v>
      </c>
      <c r="O1090" s="124">
        <v>0</v>
      </c>
      <c r="P1090" s="124">
        <v>15.562244</v>
      </c>
      <c r="Q1090" s="124">
        <v>0</v>
      </c>
      <c r="R1090" s="124">
        <v>0</v>
      </c>
      <c r="S1090" s="124">
        <v>0</v>
      </c>
      <c r="T1090" s="124">
        <v>0</v>
      </c>
      <c r="U1090" s="124">
        <v>0</v>
      </c>
      <c r="V1090" s="124">
        <v>0</v>
      </c>
      <c r="W1090" s="124">
        <v>0</v>
      </c>
      <c r="X1090" s="124">
        <v>2.0341840000000002</v>
      </c>
      <c r="Y1090" s="124">
        <v>0</v>
      </c>
      <c r="Z1090" s="124">
        <v>4.5075962999999897</v>
      </c>
      <c r="AA1090" s="124">
        <v>0</v>
      </c>
      <c r="AB1090" s="124">
        <v>0</v>
      </c>
      <c r="AC1090" s="124">
        <v>7.5085323999999995E-2</v>
      </c>
      <c r="AD1090" s="124">
        <v>1.025641</v>
      </c>
      <c r="AE1090">
        <v>0.28222997</v>
      </c>
      <c r="AF1090">
        <v>0.25261324000000002</v>
      </c>
      <c r="AG1090">
        <v>0.25261324000000002</v>
      </c>
      <c r="AH1090">
        <v>8.4299630000000008</v>
      </c>
      <c r="AI1090">
        <v>36.795999999999999</v>
      </c>
      <c r="AJ1090">
        <v>4.8908450999999902</v>
      </c>
      <c r="AK1090">
        <v>41.686844999999998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.8307656000000001</v>
      </c>
      <c r="AT1090">
        <v>0</v>
      </c>
      <c r="AU1090">
        <v>5.1461244438570599</v>
      </c>
      <c r="AV1090">
        <v>2.778</v>
      </c>
      <c r="AW1090">
        <v>4.5051195000000002E-2</v>
      </c>
      <c r="AX1090">
        <v>0.49230769000000002</v>
      </c>
      <c r="AY1090">
        <v>0</v>
      </c>
      <c r="AZ1090">
        <v>4.0568365999999996</v>
      </c>
      <c r="BA1090">
        <v>0</v>
      </c>
      <c r="BB1090">
        <v>0</v>
      </c>
      <c r="BC1090">
        <v>22.906836631366801</v>
      </c>
      <c r="BD1090">
        <v>18.398</v>
      </c>
      <c r="BE1090">
        <v>0.16200000000000001</v>
      </c>
      <c r="BF1090">
        <v>0.14499999999999999</v>
      </c>
      <c r="BG1090">
        <v>0.14499999999999999</v>
      </c>
      <c r="BH1090">
        <v>0</v>
      </c>
      <c r="BI1090">
        <v>0</v>
      </c>
      <c r="BJ1090">
        <v>0</v>
      </c>
      <c r="BK1090">
        <v>15.562244</v>
      </c>
      <c r="BL1090">
        <v>15.562243749204001</v>
      </c>
    </row>
    <row r="1091" spans="2:64" x14ac:dyDescent="0.25">
      <c r="B1091" s="80" t="s">
        <v>1311</v>
      </c>
      <c r="C1091" s="124">
        <v>15.555482</v>
      </c>
      <c r="D1091" s="124">
        <v>12.8786</v>
      </c>
      <c r="E1091" s="124">
        <v>1.98242249999999</v>
      </c>
      <c r="F1091" s="124">
        <v>2.1999999999999999E-2</v>
      </c>
      <c r="G1091" s="124">
        <v>0.4</v>
      </c>
      <c r="H1091" s="124">
        <v>9.7651567999999994E-2</v>
      </c>
      <c r="I1091" s="124">
        <v>8.7404180999999997E-2</v>
      </c>
      <c r="J1091" s="124">
        <v>8.7404180999999997E-2</v>
      </c>
      <c r="K1091" s="124">
        <v>0</v>
      </c>
      <c r="L1091" s="124">
        <v>0</v>
      </c>
      <c r="M1091" s="124">
        <v>0</v>
      </c>
      <c r="N1091" s="124">
        <v>12.5425919999999</v>
      </c>
      <c r="O1091" s="124">
        <v>0</v>
      </c>
      <c r="P1091" s="124">
        <v>12.5425919999999</v>
      </c>
      <c r="Q1091" s="124">
        <v>0</v>
      </c>
      <c r="R1091" s="124">
        <v>0</v>
      </c>
      <c r="S1091" s="124">
        <v>0</v>
      </c>
      <c r="T1091" s="124">
        <v>0</v>
      </c>
      <c r="U1091" s="124">
        <v>0</v>
      </c>
      <c r="V1091" s="124">
        <v>0</v>
      </c>
      <c r="W1091" s="124">
        <v>0</v>
      </c>
      <c r="X1091" s="124">
        <v>2.5555102000000001</v>
      </c>
      <c r="Y1091" s="124">
        <v>0</v>
      </c>
      <c r="Z1091" s="124">
        <v>6.7880019999999996</v>
      </c>
      <c r="AA1091" s="124">
        <v>0</v>
      </c>
      <c r="AB1091" s="124">
        <v>0</v>
      </c>
      <c r="AC1091" s="124">
        <v>7.5085323999999995E-2</v>
      </c>
      <c r="AD1091" s="124">
        <v>1.025641</v>
      </c>
      <c r="AE1091">
        <v>0.28222997</v>
      </c>
      <c r="AF1091">
        <v>0.25261324000000002</v>
      </c>
      <c r="AG1091">
        <v>0.25261324000000002</v>
      </c>
      <c r="AH1091">
        <v>11.231695</v>
      </c>
      <c r="AI1091">
        <v>36.795999999999999</v>
      </c>
      <c r="AJ1091">
        <v>4.8908450999999902</v>
      </c>
      <c r="AK1091">
        <v>41.686844999999998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2.2999592</v>
      </c>
      <c r="AT1091">
        <v>0</v>
      </c>
      <c r="AU1091">
        <v>5.6153181075788101</v>
      </c>
      <c r="AV1091">
        <v>2.778</v>
      </c>
      <c r="AW1091">
        <v>4.5051195000000002E-2</v>
      </c>
      <c r="AX1091">
        <v>0.49230769000000002</v>
      </c>
      <c r="AY1091">
        <v>0</v>
      </c>
      <c r="AZ1091">
        <v>6.1092017999999904</v>
      </c>
      <c r="BA1091">
        <v>0</v>
      </c>
      <c r="BB1091">
        <v>0</v>
      </c>
      <c r="BC1091">
        <v>24.9592017617605</v>
      </c>
      <c r="BD1091">
        <v>18.398</v>
      </c>
      <c r="BE1091">
        <v>0.16200000000000001</v>
      </c>
      <c r="BF1091">
        <v>0.14499999999999999</v>
      </c>
      <c r="BG1091">
        <v>0.14499999999999999</v>
      </c>
      <c r="BH1091">
        <v>0</v>
      </c>
      <c r="BI1091">
        <v>0</v>
      </c>
      <c r="BJ1091">
        <v>0</v>
      </c>
      <c r="BK1091">
        <v>12.5425919999999</v>
      </c>
      <c r="BL1091">
        <v>12.542591781636</v>
      </c>
    </row>
    <row r="1092" spans="2:64" x14ac:dyDescent="0.25">
      <c r="B1092" s="80" t="s">
        <v>1312</v>
      </c>
      <c r="C1092" s="124">
        <v>15.555482</v>
      </c>
      <c r="D1092" s="124">
        <v>12.8786</v>
      </c>
      <c r="E1092" s="124">
        <v>1.98242249999999</v>
      </c>
      <c r="F1092" s="124">
        <v>2.1999999999999999E-2</v>
      </c>
      <c r="G1092" s="124">
        <v>0.4</v>
      </c>
      <c r="H1092" s="124">
        <v>9.7651567999999994E-2</v>
      </c>
      <c r="I1092" s="124">
        <v>8.7404180999999997E-2</v>
      </c>
      <c r="J1092" s="124">
        <v>8.7404180999999997E-2</v>
      </c>
      <c r="K1092" s="124">
        <v>0</v>
      </c>
      <c r="L1092" s="124">
        <v>0</v>
      </c>
      <c r="M1092" s="124">
        <v>0</v>
      </c>
      <c r="N1092" s="124">
        <v>1.1736660999999999</v>
      </c>
      <c r="O1092" s="124">
        <v>0</v>
      </c>
      <c r="P1092" s="124">
        <v>1.1736660999999999</v>
      </c>
      <c r="Q1092" s="124">
        <v>0</v>
      </c>
      <c r="R1092" s="124">
        <v>0</v>
      </c>
      <c r="S1092" s="124">
        <v>0</v>
      </c>
      <c r="T1092" s="124">
        <v>0</v>
      </c>
      <c r="U1092" s="124">
        <v>0</v>
      </c>
      <c r="V1092" s="124">
        <v>0</v>
      </c>
      <c r="W1092" s="124">
        <v>0</v>
      </c>
      <c r="X1092" s="124">
        <v>3.8973888999999899</v>
      </c>
      <c r="Y1092" s="124">
        <v>0</v>
      </c>
      <c r="Z1092" s="124">
        <v>12.757471000000001</v>
      </c>
      <c r="AA1092" s="124">
        <v>0</v>
      </c>
      <c r="AB1092" s="124">
        <v>0</v>
      </c>
      <c r="AC1092" s="124">
        <v>7.5085323999999995E-2</v>
      </c>
      <c r="AD1092" s="124">
        <v>1.025641</v>
      </c>
      <c r="AE1092">
        <v>0.28222997</v>
      </c>
      <c r="AF1092">
        <v>0.25261324000000002</v>
      </c>
      <c r="AG1092">
        <v>0.25261324000000002</v>
      </c>
      <c r="AH1092">
        <v>18.543043000000001</v>
      </c>
      <c r="AI1092">
        <v>36.795999999999999</v>
      </c>
      <c r="AJ1092">
        <v>4.8908450999999902</v>
      </c>
      <c r="AK1092">
        <v>41.686844999999998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3.5076499999999999</v>
      </c>
      <c r="AT1092">
        <v>0</v>
      </c>
      <c r="AU1092">
        <v>6.8230088682277898</v>
      </c>
      <c r="AV1092">
        <v>2.778</v>
      </c>
      <c r="AW1092">
        <v>4.5051195000000002E-2</v>
      </c>
      <c r="AX1092">
        <v>0.49230769000000002</v>
      </c>
      <c r="AY1092">
        <v>0</v>
      </c>
      <c r="AZ1092">
        <v>11.481724</v>
      </c>
      <c r="BA1092">
        <v>0</v>
      </c>
      <c r="BB1092">
        <v>0</v>
      </c>
      <c r="BC1092">
        <v>30.331723762976299</v>
      </c>
      <c r="BD1092">
        <v>18.398</v>
      </c>
      <c r="BE1092">
        <v>0.16200000000000001</v>
      </c>
      <c r="BF1092">
        <v>0.14499999999999999</v>
      </c>
      <c r="BG1092">
        <v>0.14499999999999999</v>
      </c>
      <c r="BH1092">
        <v>0</v>
      </c>
      <c r="BI1092">
        <v>0</v>
      </c>
      <c r="BJ1092">
        <v>0</v>
      </c>
      <c r="BK1092">
        <v>1.1736660999999999</v>
      </c>
      <c r="BL1092">
        <v>1.17366608651356</v>
      </c>
    </row>
    <row r="1093" spans="2:64" x14ac:dyDescent="0.25">
      <c r="B1093" s="80" t="s">
        <v>1313</v>
      </c>
      <c r="C1093" s="124">
        <v>15.555482</v>
      </c>
      <c r="D1093" s="124">
        <v>12.8786</v>
      </c>
      <c r="E1093" s="124">
        <v>1.98242249999999</v>
      </c>
      <c r="F1093" s="124">
        <v>2.1999999999999999E-2</v>
      </c>
      <c r="G1093" s="124">
        <v>0.4</v>
      </c>
      <c r="H1093" s="124">
        <v>9.7651567999999994E-2</v>
      </c>
      <c r="I1093" s="124">
        <v>8.7404180999999997E-2</v>
      </c>
      <c r="J1093" s="124">
        <v>8.7404180999999997E-2</v>
      </c>
      <c r="K1093" s="124">
        <v>0</v>
      </c>
      <c r="L1093" s="124">
        <v>0</v>
      </c>
      <c r="M1093" s="124">
        <v>0</v>
      </c>
      <c r="N1093" s="124">
        <v>5.6167435000000001</v>
      </c>
      <c r="O1093" s="124">
        <v>0</v>
      </c>
      <c r="P1093" s="124">
        <v>5.6167435000000001</v>
      </c>
      <c r="Q1093" s="124">
        <v>0</v>
      </c>
      <c r="R1093" s="124">
        <v>0</v>
      </c>
      <c r="S1093" s="124">
        <v>0</v>
      </c>
      <c r="T1093" s="124">
        <v>0</v>
      </c>
      <c r="U1093" s="124">
        <v>0</v>
      </c>
      <c r="V1093" s="124">
        <v>0</v>
      </c>
      <c r="W1093" s="124">
        <v>0</v>
      </c>
      <c r="X1093" s="124">
        <v>6.1591534000000001</v>
      </c>
      <c r="Y1093" s="124">
        <v>0</v>
      </c>
      <c r="Z1093" s="124">
        <v>21.640160000000002</v>
      </c>
      <c r="AA1093" s="124">
        <v>0</v>
      </c>
      <c r="AB1093" s="124">
        <v>0</v>
      </c>
      <c r="AC1093" s="124">
        <v>7.5085323999999995E-2</v>
      </c>
      <c r="AD1093" s="124">
        <v>1.025641</v>
      </c>
      <c r="AE1093">
        <v>0.28222997</v>
      </c>
      <c r="AF1093">
        <v>0.25261324000000002</v>
      </c>
      <c r="AG1093">
        <v>0.25261324000000002</v>
      </c>
      <c r="AH1093">
        <v>29.687495999999999</v>
      </c>
      <c r="AI1093">
        <v>36.795999999999999</v>
      </c>
      <c r="AJ1093">
        <v>4.8908450999999902</v>
      </c>
      <c r="AK1093">
        <v>41.686844999999998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5.5432380999999902</v>
      </c>
      <c r="AT1093">
        <v>0</v>
      </c>
      <c r="AU1093">
        <v>8.8585969880215991</v>
      </c>
      <c r="AV1093">
        <v>2.778</v>
      </c>
      <c r="AW1093">
        <v>4.5051195000000002E-2</v>
      </c>
      <c r="AX1093">
        <v>0.49230769000000002</v>
      </c>
      <c r="AY1093">
        <v>0</v>
      </c>
      <c r="AZ1093">
        <v>19.476144000000001</v>
      </c>
      <c r="BA1093">
        <v>0</v>
      </c>
      <c r="BB1093">
        <v>0</v>
      </c>
      <c r="BC1093">
        <v>38.326143606378601</v>
      </c>
      <c r="BD1093">
        <v>18.398</v>
      </c>
      <c r="BE1093">
        <v>0.16200000000000001</v>
      </c>
      <c r="BF1093">
        <v>0.14499999999999999</v>
      </c>
      <c r="BG1093">
        <v>0.14499999999999999</v>
      </c>
      <c r="BH1093">
        <v>0</v>
      </c>
      <c r="BI1093">
        <v>0</v>
      </c>
      <c r="BJ1093">
        <v>0</v>
      </c>
      <c r="BK1093">
        <v>5.6167435000000001</v>
      </c>
      <c r="BL1093">
        <v>5.6167435327078996</v>
      </c>
    </row>
    <row r="1094" spans="2:64" x14ac:dyDescent="0.25">
      <c r="B1094" s="80" t="s">
        <v>1314</v>
      </c>
      <c r="C1094" s="124">
        <v>15.555482</v>
      </c>
      <c r="D1094" s="124">
        <v>12.8786</v>
      </c>
      <c r="E1094" s="124">
        <v>1.98242249999999</v>
      </c>
      <c r="F1094" s="124">
        <v>2.1999999999999999E-2</v>
      </c>
      <c r="G1094" s="124">
        <v>0.4</v>
      </c>
      <c r="H1094" s="124">
        <v>9.7651567999999994E-2</v>
      </c>
      <c r="I1094" s="124">
        <v>8.7404180999999997E-2</v>
      </c>
      <c r="J1094" s="124">
        <v>8.7404180999999997E-2</v>
      </c>
      <c r="K1094" s="124">
        <v>0</v>
      </c>
      <c r="L1094" s="124">
        <v>0</v>
      </c>
      <c r="M1094" s="124">
        <v>0</v>
      </c>
      <c r="N1094" s="124">
        <v>12.777122</v>
      </c>
      <c r="O1094" s="124">
        <v>0</v>
      </c>
      <c r="P1094" s="124">
        <v>12.777122</v>
      </c>
      <c r="Q1094" s="124">
        <v>0</v>
      </c>
      <c r="R1094" s="124">
        <v>0</v>
      </c>
      <c r="S1094" s="124">
        <v>0</v>
      </c>
      <c r="T1094" s="124">
        <v>0</v>
      </c>
      <c r="U1094" s="124">
        <v>0</v>
      </c>
      <c r="V1094" s="124">
        <v>0</v>
      </c>
      <c r="W1094" s="124">
        <v>0</v>
      </c>
      <c r="X1094" s="124">
        <v>6.4241356999999999</v>
      </c>
      <c r="Y1094" s="124">
        <v>0</v>
      </c>
      <c r="Z1094" s="124">
        <v>22.954328</v>
      </c>
      <c r="AA1094" s="124">
        <v>0</v>
      </c>
      <c r="AB1094" s="124">
        <v>0</v>
      </c>
      <c r="AC1094" s="124">
        <v>7.5085323999999995E-2</v>
      </c>
      <c r="AD1094" s="124">
        <v>1.025641</v>
      </c>
      <c r="AE1094">
        <v>0.28222997</v>
      </c>
      <c r="AF1094">
        <v>0.25261324000000002</v>
      </c>
      <c r="AG1094">
        <v>0.25261324000000002</v>
      </c>
      <c r="AH1094">
        <v>31.266646999999999</v>
      </c>
      <c r="AI1094">
        <v>36.795999999999999</v>
      </c>
      <c r="AJ1094">
        <v>4.8908450999999902</v>
      </c>
      <c r="AK1094">
        <v>41.686844999999998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5.7817221999999999</v>
      </c>
      <c r="AT1094">
        <v>0</v>
      </c>
      <c r="AU1094">
        <v>9.0970810440236605</v>
      </c>
      <c r="AV1094">
        <v>2.778</v>
      </c>
      <c r="AW1094">
        <v>4.5051195000000002E-2</v>
      </c>
      <c r="AX1094">
        <v>0.49230769000000002</v>
      </c>
      <c r="AY1094">
        <v>0</v>
      </c>
      <c r="AZ1094">
        <v>20.658895000000001</v>
      </c>
      <c r="BA1094">
        <v>0</v>
      </c>
      <c r="BB1094">
        <v>0</v>
      </c>
      <c r="BC1094">
        <v>39.508895337619798</v>
      </c>
      <c r="BD1094">
        <v>18.398</v>
      </c>
      <c r="BE1094">
        <v>0.16200000000000001</v>
      </c>
      <c r="BF1094">
        <v>0.14499999999999999</v>
      </c>
      <c r="BG1094">
        <v>0.14499999999999999</v>
      </c>
      <c r="BH1094">
        <v>0</v>
      </c>
      <c r="BI1094">
        <v>0</v>
      </c>
      <c r="BJ1094">
        <v>0</v>
      </c>
      <c r="BK1094">
        <v>12.777122</v>
      </c>
      <c r="BL1094">
        <v>12.777121942522299</v>
      </c>
    </row>
    <row r="1095" spans="2:64" x14ac:dyDescent="0.25">
      <c r="B1095" s="80" t="s">
        <v>1315</v>
      </c>
      <c r="C1095" s="124">
        <v>15.555482</v>
      </c>
      <c r="D1095" s="124">
        <v>12.8786</v>
      </c>
      <c r="E1095" s="124">
        <v>1.98242249999999</v>
      </c>
      <c r="F1095" s="124">
        <v>2.1999999999999999E-2</v>
      </c>
      <c r="G1095" s="124">
        <v>0.4</v>
      </c>
      <c r="H1095" s="124">
        <v>9.7651567999999994E-2</v>
      </c>
      <c r="I1095" s="124">
        <v>8.7404180999999997E-2</v>
      </c>
      <c r="J1095" s="124">
        <v>8.7404180999999997E-2</v>
      </c>
      <c r="K1095" s="124">
        <v>0</v>
      </c>
      <c r="L1095" s="124">
        <v>0</v>
      </c>
      <c r="M1095" s="124">
        <v>0</v>
      </c>
      <c r="N1095" s="124">
        <v>26.742936</v>
      </c>
      <c r="O1095" s="124">
        <v>0</v>
      </c>
      <c r="P1095" s="124">
        <v>26.742936</v>
      </c>
      <c r="Q1095" s="124">
        <v>0</v>
      </c>
      <c r="R1095" s="124">
        <v>0</v>
      </c>
      <c r="S1095" s="124">
        <v>0</v>
      </c>
      <c r="T1095" s="124">
        <v>0</v>
      </c>
      <c r="U1095" s="124">
        <v>0</v>
      </c>
      <c r="V1095" s="124">
        <v>0</v>
      </c>
      <c r="W1095" s="124">
        <v>0</v>
      </c>
      <c r="X1095" s="124">
        <v>6.1593897999999996</v>
      </c>
      <c r="Y1095" s="124">
        <v>0</v>
      </c>
      <c r="Z1095" s="124">
        <v>21.790873999999999</v>
      </c>
      <c r="AA1095" s="124">
        <v>0</v>
      </c>
      <c r="AB1095" s="124">
        <v>0</v>
      </c>
      <c r="AC1095" s="124">
        <v>7.5085323999999995E-2</v>
      </c>
      <c r="AD1095" s="124">
        <v>1.025641</v>
      </c>
      <c r="AE1095">
        <v>0.28222997</v>
      </c>
      <c r="AF1095">
        <v>0.25261324000000002</v>
      </c>
      <c r="AG1095">
        <v>0.25261324000000002</v>
      </c>
      <c r="AH1095">
        <v>29.838446000000001</v>
      </c>
      <c r="AI1095">
        <v>36.795999999999999</v>
      </c>
      <c r="AJ1095">
        <v>4.8908450999999902</v>
      </c>
      <c r="AK1095">
        <v>41.686844999999998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5.5434507999999996</v>
      </c>
      <c r="AT1095">
        <v>0</v>
      </c>
      <c r="AU1095">
        <v>8.8588097240675303</v>
      </c>
      <c r="AV1095">
        <v>2.778</v>
      </c>
      <c r="AW1095">
        <v>4.5051195000000002E-2</v>
      </c>
      <c r="AX1095">
        <v>0.49230769000000002</v>
      </c>
      <c r="AY1095">
        <v>0</v>
      </c>
      <c r="AZ1095">
        <v>19.611785999999999</v>
      </c>
      <c r="BA1095">
        <v>0</v>
      </c>
      <c r="BB1095">
        <v>0</v>
      </c>
      <c r="BC1095">
        <v>38.461786216587797</v>
      </c>
      <c r="BD1095">
        <v>18.398</v>
      </c>
      <c r="BE1095">
        <v>0.16200000000000001</v>
      </c>
      <c r="BF1095">
        <v>0.14499999999999999</v>
      </c>
      <c r="BG1095">
        <v>0.14499999999999999</v>
      </c>
      <c r="BH1095">
        <v>0</v>
      </c>
      <c r="BI1095">
        <v>0</v>
      </c>
      <c r="BJ1095">
        <v>0</v>
      </c>
      <c r="BK1095">
        <v>26.742936</v>
      </c>
      <c r="BL1095">
        <v>26.742936146368301</v>
      </c>
    </row>
    <row r="1096" spans="2:64" x14ac:dyDescent="0.25">
      <c r="B1096" s="80" t="s">
        <v>1316</v>
      </c>
      <c r="C1096" s="124">
        <v>15.555482</v>
      </c>
      <c r="D1096" s="124">
        <v>12.8786</v>
      </c>
      <c r="E1096" s="124">
        <v>1.98242249999999</v>
      </c>
      <c r="F1096" s="124">
        <v>2.1999999999999999E-2</v>
      </c>
      <c r="G1096" s="124">
        <v>0.4</v>
      </c>
      <c r="H1096" s="124">
        <v>9.7651567999999994E-2</v>
      </c>
      <c r="I1096" s="124">
        <v>8.7404180999999997E-2</v>
      </c>
      <c r="J1096" s="124">
        <v>8.7404180999999997E-2</v>
      </c>
      <c r="K1096" s="124">
        <v>0</v>
      </c>
      <c r="L1096" s="124">
        <v>0</v>
      </c>
      <c r="M1096" s="124">
        <v>0</v>
      </c>
      <c r="N1096" s="124">
        <v>31.511918999999999</v>
      </c>
      <c r="O1096" s="124">
        <v>0</v>
      </c>
      <c r="P1096" s="124">
        <v>31.511918999999999</v>
      </c>
      <c r="Q1096" s="124">
        <v>0</v>
      </c>
      <c r="R1096" s="124">
        <v>0</v>
      </c>
      <c r="S1096" s="124">
        <v>0</v>
      </c>
      <c r="T1096" s="124">
        <v>0</v>
      </c>
      <c r="U1096" s="124">
        <v>0</v>
      </c>
      <c r="V1096" s="124">
        <v>0</v>
      </c>
      <c r="W1096" s="124">
        <v>0</v>
      </c>
      <c r="X1096" s="124">
        <v>5.8355191</v>
      </c>
      <c r="Y1096" s="124">
        <v>0</v>
      </c>
      <c r="Z1096" s="124">
        <v>20.376484000000001</v>
      </c>
      <c r="AA1096" s="124">
        <v>0</v>
      </c>
      <c r="AB1096" s="124">
        <v>0</v>
      </c>
      <c r="AC1096" s="124">
        <v>7.5085323999999995E-2</v>
      </c>
      <c r="AD1096" s="124">
        <v>1.025641</v>
      </c>
      <c r="AE1096">
        <v>0.28222997</v>
      </c>
      <c r="AF1096">
        <v>0.25261324000000002</v>
      </c>
      <c r="AG1096">
        <v>0.25261324000000002</v>
      </c>
      <c r="AH1096">
        <v>28.100185999999901</v>
      </c>
      <c r="AI1096">
        <v>36.795999999999999</v>
      </c>
      <c r="AJ1096">
        <v>4.8908450999999902</v>
      </c>
      <c r="AK1096">
        <v>41.686844999999998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5.2519672000000002</v>
      </c>
      <c r="AT1096">
        <v>0</v>
      </c>
      <c r="AU1096">
        <v>8.5673260877749993</v>
      </c>
      <c r="AV1096">
        <v>2.778</v>
      </c>
      <c r="AW1096">
        <v>4.5051195000000002E-2</v>
      </c>
      <c r="AX1096">
        <v>0.49230769000000002</v>
      </c>
      <c r="AY1096">
        <v>0</v>
      </c>
      <c r="AZ1096">
        <v>18.338835999999901</v>
      </c>
      <c r="BA1096">
        <v>0</v>
      </c>
      <c r="BB1096">
        <v>0</v>
      </c>
      <c r="BC1096">
        <v>37.188835842996397</v>
      </c>
      <c r="BD1096">
        <v>18.398</v>
      </c>
      <c r="BE1096">
        <v>0.16200000000000001</v>
      </c>
      <c r="BF1096">
        <v>0.14499999999999999</v>
      </c>
      <c r="BG1096">
        <v>0.14499999999999999</v>
      </c>
      <c r="BH1096">
        <v>0</v>
      </c>
      <c r="BI1096">
        <v>0</v>
      </c>
      <c r="BJ1096">
        <v>0</v>
      </c>
      <c r="BK1096">
        <v>31.511918999999999</v>
      </c>
      <c r="BL1096">
        <v>31.5119191408074</v>
      </c>
    </row>
    <row r="1097" spans="2:64" x14ac:dyDescent="0.25">
      <c r="B1097" s="80" t="s">
        <v>1317</v>
      </c>
      <c r="C1097" s="124">
        <v>15.555482</v>
      </c>
      <c r="D1097" s="124">
        <v>12.8786</v>
      </c>
      <c r="E1097" s="124">
        <v>1.98242249999999</v>
      </c>
      <c r="F1097" s="124">
        <v>2.1999999999999999E-2</v>
      </c>
      <c r="G1097" s="124">
        <v>0.4</v>
      </c>
      <c r="H1097" s="124">
        <v>9.7651567999999994E-2</v>
      </c>
      <c r="I1097" s="124">
        <v>8.7404180999999997E-2</v>
      </c>
      <c r="J1097" s="124">
        <v>8.7404180999999997E-2</v>
      </c>
      <c r="K1097" s="124">
        <v>0</v>
      </c>
      <c r="L1097" s="124">
        <v>0</v>
      </c>
      <c r="M1097" s="124">
        <v>0</v>
      </c>
      <c r="N1097" s="124">
        <v>47.928218000000001</v>
      </c>
      <c r="O1097" s="124">
        <v>0</v>
      </c>
      <c r="P1097" s="124">
        <v>47.928218000000001</v>
      </c>
      <c r="Q1097" s="124">
        <v>0</v>
      </c>
      <c r="R1097" s="124">
        <v>0</v>
      </c>
      <c r="S1097" s="124">
        <v>0</v>
      </c>
      <c r="T1097" s="124">
        <v>0</v>
      </c>
      <c r="U1097" s="124">
        <v>0</v>
      </c>
      <c r="V1097" s="124">
        <v>0</v>
      </c>
      <c r="W1097" s="124">
        <v>0</v>
      </c>
      <c r="X1097" s="124">
        <v>5.5083544</v>
      </c>
      <c r="Y1097" s="124">
        <v>0</v>
      </c>
      <c r="Z1097" s="124">
        <v>18.856845</v>
      </c>
      <c r="AA1097" s="124">
        <v>0</v>
      </c>
      <c r="AB1097" s="124">
        <v>0</v>
      </c>
      <c r="AC1097" s="124">
        <v>7.5085323999999995E-2</v>
      </c>
      <c r="AD1097" s="124">
        <v>1.025641</v>
      </c>
      <c r="AE1097">
        <v>0.28222997</v>
      </c>
      <c r="AF1097">
        <v>0.25261324000000002</v>
      </c>
      <c r="AG1097">
        <v>0.25261324000000002</v>
      </c>
      <c r="AH1097">
        <v>26.253382999999999</v>
      </c>
      <c r="AI1097">
        <v>36.795999999999999</v>
      </c>
      <c r="AJ1097">
        <v>4.8908450999999902</v>
      </c>
      <c r="AK1097">
        <v>41.686844999999998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4.9575189999999996</v>
      </c>
      <c r="AT1097">
        <v>0</v>
      </c>
      <c r="AU1097">
        <v>8.2728778791002693</v>
      </c>
      <c r="AV1097">
        <v>2.778</v>
      </c>
      <c r="AW1097">
        <v>4.5051195000000002E-2</v>
      </c>
      <c r="AX1097">
        <v>0.49230769000000002</v>
      </c>
      <c r="AY1097">
        <v>0</v>
      </c>
      <c r="AZ1097">
        <v>16.971160999999999</v>
      </c>
      <c r="BA1097">
        <v>0</v>
      </c>
      <c r="BB1097">
        <v>0</v>
      </c>
      <c r="BC1097">
        <v>35.821160859057599</v>
      </c>
      <c r="BD1097">
        <v>18.398</v>
      </c>
      <c r="BE1097">
        <v>0.16200000000000001</v>
      </c>
      <c r="BF1097">
        <v>0.14499999999999999</v>
      </c>
      <c r="BG1097">
        <v>0.14499999999999999</v>
      </c>
      <c r="BH1097">
        <v>0</v>
      </c>
      <c r="BI1097">
        <v>0</v>
      </c>
      <c r="BJ1097">
        <v>0</v>
      </c>
      <c r="BK1097">
        <v>47.928218000000001</v>
      </c>
      <c r="BL1097">
        <v>47.928218177187198</v>
      </c>
    </row>
    <row r="1098" spans="2:64" x14ac:dyDescent="0.25">
      <c r="B1098" s="80" t="s">
        <v>1318</v>
      </c>
      <c r="C1098" s="124">
        <v>15.555482</v>
      </c>
      <c r="D1098" s="124">
        <v>12.8786</v>
      </c>
      <c r="E1098" s="124">
        <v>1.98242249999999</v>
      </c>
      <c r="F1098" s="124">
        <v>2.1999999999999999E-2</v>
      </c>
      <c r="G1098" s="124">
        <v>0.4</v>
      </c>
      <c r="H1098" s="124">
        <v>9.7651567999999994E-2</v>
      </c>
      <c r="I1098" s="124">
        <v>8.7404180999999997E-2</v>
      </c>
      <c r="J1098" s="124">
        <v>8.7404180999999997E-2</v>
      </c>
      <c r="K1098" s="124">
        <v>0</v>
      </c>
      <c r="L1098" s="124">
        <v>0</v>
      </c>
      <c r="M1098" s="124">
        <v>0</v>
      </c>
      <c r="N1098" s="124">
        <v>58.557206000000001</v>
      </c>
      <c r="O1098" s="124">
        <v>0</v>
      </c>
      <c r="P1098" s="124">
        <v>58.557206000000001</v>
      </c>
      <c r="Q1098" s="124">
        <v>0</v>
      </c>
      <c r="R1098" s="124">
        <v>0</v>
      </c>
      <c r="S1098" s="124">
        <v>0</v>
      </c>
      <c r="T1098" s="124">
        <v>0</v>
      </c>
      <c r="U1098" s="124">
        <v>0</v>
      </c>
      <c r="V1098" s="124">
        <v>0</v>
      </c>
      <c r="W1098" s="124">
        <v>0</v>
      </c>
      <c r="X1098" s="124">
        <v>5.1141145999999997</v>
      </c>
      <c r="Y1098" s="124">
        <v>0</v>
      </c>
      <c r="Z1098" s="124">
        <v>17.027638</v>
      </c>
      <c r="AA1098" s="124">
        <v>0</v>
      </c>
      <c r="AB1098" s="124">
        <v>0</v>
      </c>
      <c r="AC1098" s="124">
        <v>7.5085323999999995E-2</v>
      </c>
      <c r="AD1098" s="124">
        <v>1.025641</v>
      </c>
      <c r="AE1098">
        <v>0.28222997</v>
      </c>
      <c r="AF1098">
        <v>0.25261324000000002</v>
      </c>
      <c r="AG1098">
        <v>0.25261324000000002</v>
      </c>
      <c r="AH1098">
        <v>24.029934999999998</v>
      </c>
      <c r="AI1098">
        <v>36.795999999999999</v>
      </c>
      <c r="AJ1098">
        <v>4.8908450999999902</v>
      </c>
      <c r="AK1098">
        <v>41.686844999999998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4.6027031999999997</v>
      </c>
      <c r="AT1098">
        <v>0</v>
      </c>
      <c r="AU1098">
        <v>7.9180620610144201</v>
      </c>
      <c r="AV1098">
        <v>2.778</v>
      </c>
      <c r="AW1098">
        <v>4.5051195000000002E-2</v>
      </c>
      <c r="AX1098">
        <v>0.49230769000000002</v>
      </c>
      <c r="AY1098">
        <v>0</v>
      </c>
      <c r="AZ1098">
        <v>15.324873999999999</v>
      </c>
      <c r="BA1098">
        <v>0</v>
      </c>
      <c r="BB1098">
        <v>0</v>
      </c>
      <c r="BC1098">
        <v>34.1748738621855</v>
      </c>
      <c r="BD1098">
        <v>18.398</v>
      </c>
      <c r="BE1098">
        <v>0.16200000000000001</v>
      </c>
      <c r="BF1098">
        <v>0.14499999999999999</v>
      </c>
      <c r="BG1098">
        <v>0.14499999999999999</v>
      </c>
      <c r="BH1098">
        <v>0</v>
      </c>
      <c r="BI1098">
        <v>0</v>
      </c>
      <c r="BJ1098">
        <v>0</v>
      </c>
      <c r="BK1098">
        <v>58.557206000000001</v>
      </c>
      <c r="BL1098">
        <v>58.557206291123599</v>
      </c>
    </row>
    <row r="1099" spans="2:64" x14ac:dyDescent="0.25">
      <c r="B1099" s="80" t="s">
        <v>1319</v>
      </c>
      <c r="C1099" s="124">
        <v>15.555482</v>
      </c>
      <c r="D1099" s="124">
        <v>12.8786</v>
      </c>
      <c r="E1099" s="124">
        <v>1.98242249999999</v>
      </c>
      <c r="F1099" s="124">
        <v>2.1999999999999999E-2</v>
      </c>
      <c r="G1099" s="124">
        <v>0.4</v>
      </c>
      <c r="H1099" s="124">
        <v>9.7651567999999994E-2</v>
      </c>
      <c r="I1099" s="124">
        <v>8.7404180999999997E-2</v>
      </c>
      <c r="J1099" s="124">
        <v>8.7404180999999997E-2</v>
      </c>
      <c r="K1099" s="124">
        <v>0</v>
      </c>
      <c r="L1099" s="124">
        <v>0</v>
      </c>
      <c r="M1099" s="124">
        <v>0</v>
      </c>
      <c r="N1099" s="124">
        <v>84.133786000000001</v>
      </c>
      <c r="O1099" s="124">
        <v>0</v>
      </c>
      <c r="P1099" s="124">
        <v>84.133786000000001</v>
      </c>
      <c r="Q1099" s="124">
        <v>0</v>
      </c>
      <c r="R1099" s="124">
        <v>0</v>
      </c>
      <c r="S1099" s="124">
        <v>0</v>
      </c>
      <c r="T1099" s="124">
        <v>0</v>
      </c>
      <c r="U1099" s="124">
        <v>0</v>
      </c>
      <c r="V1099" s="124">
        <v>0</v>
      </c>
      <c r="W1099" s="124">
        <v>0</v>
      </c>
      <c r="X1099" s="124">
        <v>4.7042146999999996</v>
      </c>
      <c r="Y1099" s="124">
        <v>0</v>
      </c>
      <c r="Z1099" s="124">
        <v>15.236837</v>
      </c>
      <c r="AA1099" s="124">
        <v>0</v>
      </c>
      <c r="AB1099" s="124">
        <v>0</v>
      </c>
      <c r="AC1099" s="124">
        <v>7.5085323999999995E-2</v>
      </c>
      <c r="AD1099" s="124">
        <v>1.025641</v>
      </c>
      <c r="AE1099">
        <v>0.28222997</v>
      </c>
      <c r="AF1099">
        <v>0.25261324000000002</v>
      </c>
      <c r="AG1099">
        <v>0.25261324000000002</v>
      </c>
      <c r="AH1099">
        <v>21.829235000000001</v>
      </c>
      <c r="AI1099">
        <v>36.795999999999999</v>
      </c>
      <c r="AJ1099">
        <v>4.8908450999999902</v>
      </c>
      <c r="AK1099">
        <v>41.686844999999998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4.2337932</v>
      </c>
      <c r="AT1099">
        <v>0</v>
      </c>
      <c r="AU1099">
        <v>7.5491520939491696</v>
      </c>
      <c r="AV1099">
        <v>2.778</v>
      </c>
      <c r="AW1099">
        <v>4.5051195000000002E-2</v>
      </c>
      <c r="AX1099">
        <v>0.49230769000000002</v>
      </c>
      <c r="AY1099">
        <v>0</v>
      </c>
      <c r="AZ1099">
        <v>13.713153999999999</v>
      </c>
      <c r="BA1099">
        <v>0</v>
      </c>
      <c r="BB1099">
        <v>0</v>
      </c>
      <c r="BC1099">
        <v>32.5631536363667</v>
      </c>
      <c r="BD1099">
        <v>18.398</v>
      </c>
      <c r="BE1099">
        <v>0.16200000000000001</v>
      </c>
      <c r="BF1099">
        <v>0.14499999999999999</v>
      </c>
      <c r="BG1099">
        <v>0.14499999999999999</v>
      </c>
      <c r="BH1099">
        <v>0</v>
      </c>
      <c r="BI1099">
        <v>0</v>
      </c>
      <c r="BJ1099">
        <v>0</v>
      </c>
      <c r="BK1099">
        <v>84.133786000000001</v>
      </c>
      <c r="BL1099">
        <v>84.133786381967099</v>
      </c>
    </row>
    <row r="1100" spans="2:64" x14ac:dyDescent="0.25">
      <c r="B1100" s="80" t="s">
        <v>1320</v>
      </c>
      <c r="C1100" s="124">
        <v>15.555482</v>
      </c>
      <c r="D1100" s="124">
        <v>12.8786</v>
      </c>
      <c r="E1100" s="124">
        <v>1.98242249999999</v>
      </c>
      <c r="F1100" s="124">
        <v>2.1999999999999999E-2</v>
      </c>
      <c r="G1100" s="124">
        <v>0.4</v>
      </c>
      <c r="H1100" s="124">
        <v>9.7651567999999994E-2</v>
      </c>
      <c r="I1100" s="124">
        <v>8.7404180999999997E-2</v>
      </c>
      <c r="J1100" s="124">
        <v>8.7404180999999997E-2</v>
      </c>
      <c r="K1100" s="124">
        <v>0</v>
      </c>
      <c r="L1100" s="124">
        <v>0</v>
      </c>
      <c r="M1100" s="124">
        <v>0</v>
      </c>
      <c r="N1100" s="124">
        <v>84.484870999999998</v>
      </c>
      <c r="O1100" s="124">
        <v>0</v>
      </c>
      <c r="P1100" s="124">
        <v>84.484870999999998</v>
      </c>
      <c r="Q1100" s="124">
        <v>0</v>
      </c>
      <c r="R1100" s="124">
        <v>0</v>
      </c>
      <c r="S1100" s="124">
        <v>0</v>
      </c>
      <c r="T1100" s="124">
        <v>0</v>
      </c>
      <c r="U1100" s="124">
        <v>0</v>
      </c>
      <c r="V1100" s="124">
        <v>0</v>
      </c>
      <c r="W1100" s="124">
        <v>0</v>
      </c>
      <c r="X1100" s="124">
        <v>4.5967748999999998</v>
      </c>
      <c r="Y1100" s="124">
        <v>0</v>
      </c>
      <c r="Z1100" s="124">
        <v>14.743484</v>
      </c>
      <c r="AA1100" s="124">
        <v>0</v>
      </c>
      <c r="AB1100" s="124">
        <v>0</v>
      </c>
      <c r="AC1100" s="124">
        <v>7.5085323999999995E-2</v>
      </c>
      <c r="AD1100" s="124">
        <v>1.025641</v>
      </c>
      <c r="AE1100">
        <v>0.28222997</v>
      </c>
      <c r="AF1100">
        <v>0.25261324000000002</v>
      </c>
      <c r="AG1100">
        <v>0.25261324000000002</v>
      </c>
      <c r="AH1100">
        <v>21.228442000000001</v>
      </c>
      <c r="AI1100">
        <v>36.795999999999999</v>
      </c>
      <c r="AJ1100">
        <v>4.8908450999999902</v>
      </c>
      <c r="AK1100">
        <v>41.686844999999998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4.1370974</v>
      </c>
      <c r="AT1100">
        <v>0</v>
      </c>
      <c r="AU1100">
        <v>7.4524562593776</v>
      </c>
      <c r="AV1100">
        <v>2.778</v>
      </c>
      <c r="AW1100">
        <v>4.5051195000000002E-2</v>
      </c>
      <c r="AX1100">
        <v>0.49230769000000002</v>
      </c>
      <c r="AY1100">
        <v>0</v>
      </c>
      <c r="AZ1100">
        <v>13.2691359999999</v>
      </c>
      <c r="BA1100">
        <v>0</v>
      </c>
      <c r="BB1100">
        <v>0</v>
      </c>
      <c r="BC1100">
        <v>32.119135919954203</v>
      </c>
      <c r="BD1100">
        <v>18.398</v>
      </c>
      <c r="BE1100">
        <v>0.16200000000000001</v>
      </c>
      <c r="BF1100">
        <v>0.14499999999999999</v>
      </c>
      <c r="BG1100">
        <v>0.14499999999999999</v>
      </c>
      <c r="BH1100">
        <v>0</v>
      </c>
      <c r="BI1100">
        <v>0</v>
      </c>
      <c r="BJ1100">
        <v>0</v>
      </c>
      <c r="BK1100">
        <v>84.484870999999998</v>
      </c>
      <c r="BL1100">
        <v>84.484870925839402</v>
      </c>
    </row>
    <row r="1101" spans="2:64" x14ac:dyDescent="0.25">
      <c r="B1101" s="80" t="s">
        <v>1321</v>
      </c>
      <c r="C1101" s="124">
        <v>15.555482</v>
      </c>
      <c r="D1101" s="124">
        <v>12.8786</v>
      </c>
      <c r="E1101" s="124">
        <v>1.98242249999999</v>
      </c>
      <c r="F1101" s="124">
        <v>2.1999999999999999E-2</v>
      </c>
      <c r="G1101" s="124">
        <v>0.4</v>
      </c>
      <c r="H1101" s="124">
        <v>9.7651567999999994E-2</v>
      </c>
      <c r="I1101" s="124">
        <v>8.7404180999999997E-2</v>
      </c>
      <c r="J1101" s="124">
        <v>8.7404180999999997E-2</v>
      </c>
      <c r="K1101" s="124">
        <v>0</v>
      </c>
      <c r="L1101" s="124">
        <v>0</v>
      </c>
      <c r="M1101" s="124">
        <v>0</v>
      </c>
      <c r="N1101" s="124">
        <v>126.6272</v>
      </c>
      <c r="O1101" s="124">
        <v>0</v>
      </c>
      <c r="P1101" s="124">
        <v>126.6272</v>
      </c>
      <c r="Q1101" s="124">
        <v>0</v>
      </c>
      <c r="R1101" s="124">
        <v>0</v>
      </c>
      <c r="S1101" s="124">
        <v>0</v>
      </c>
      <c r="T1101" s="124">
        <v>0</v>
      </c>
      <c r="U1101" s="124">
        <v>0</v>
      </c>
      <c r="V1101" s="124">
        <v>0</v>
      </c>
      <c r="W1101" s="124">
        <v>0</v>
      </c>
      <c r="X1101" s="124">
        <v>4.5102099000000004</v>
      </c>
      <c r="Y1101" s="124">
        <v>0</v>
      </c>
      <c r="Z1101" s="124">
        <v>14.333629999999999</v>
      </c>
      <c r="AA1101" s="124">
        <v>0</v>
      </c>
      <c r="AB1101" s="124">
        <v>0</v>
      </c>
      <c r="AC1101" s="124">
        <v>7.5085323999999995E-2</v>
      </c>
      <c r="AD1101" s="124">
        <v>1.025641</v>
      </c>
      <c r="AE1101">
        <v>0.28222997</v>
      </c>
      <c r="AF1101">
        <v>0.25261324000000002</v>
      </c>
      <c r="AG1101">
        <v>0.25261324000000002</v>
      </c>
      <c r="AH1101">
        <v>20.732022000000001</v>
      </c>
      <c r="AI1101">
        <v>36.795999999999999</v>
      </c>
      <c r="AJ1101">
        <v>4.8908450999999902</v>
      </c>
      <c r="AK1101">
        <v>41.686844999999998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4.0591888999999997</v>
      </c>
      <c r="AT1101">
        <v>0</v>
      </c>
      <c r="AU1101">
        <v>7.3745478270889899</v>
      </c>
      <c r="AV1101">
        <v>2.778</v>
      </c>
      <c r="AW1101">
        <v>4.5051195000000002E-2</v>
      </c>
      <c r="AX1101">
        <v>0.49230769000000002</v>
      </c>
      <c r="AY1101">
        <v>0</v>
      </c>
      <c r="AZ1101">
        <v>12.900266999999999</v>
      </c>
      <c r="BA1101">
        <v>0</v>
      </c>
      <c r="BB1101">
        <v>0</v>
      </c>
      <c r="BC1101">
        <v>31.7502666116462</v>
      </c>
      <c r="BD1101">
        <v>18.398</v>
      </c>
      <c r="BE1101">
        <v>0.16200000000000001</v>
      </c>
      <c r="BF1101">
        <v>0.14499999999999999</v>
      </c>
      <c r="BG1101">
        <v>0.14499999999999999</v>
      </c>
      <c r="BH1101">
        <v>0</v>
      </c>
      <c r="BI1101">
        <v>0</v>
      </c>
      <c r="BJ1101">
        <v>0</v>
      </c>
      <c r="BK1101">
        <v>126.6272</v>
      </c>
      <c r="BL1101">
        <v>126.627199575497</v>
      </c>
    </row>
    <row r="1102" spans="2:64" x14ac:dyDescent="0.25">
      <c r="B1102" s="80" t="s">
        <v>1322</v>
      </c>
      <c r="C1102" s="124">
        <v>15.555482</v>
      </c>
      <c r="D1102" s="124">
        <v>12.8786</v>
      </c>
      <c r="E1102" s="124">
        <v>1.98242249999999</v>
      </c>
      <c r="F1102" s="124">
        <v>2.1999999999999999E-2</v>
      </c>
      <c r="G1102" s="124">
        <v>0.4</v>
      </c>
      <c r="H1102" s="124">
        <v>9.7651567999999994E-2</v>
      </c>
      <c r="I1102" s="124">
        <v>8.7404180999999997E-2</v>
      </c>
      <c r="J1102" s="124">
        <v>8.7404180999999997E-2</v>
      </c>
      <c r="K1102" s="124">
        <v>0</v>
      </c>
      <c r="L1102" s="124">
        <v>0</v>
      </c>
      <c r="M1102" s="124">
        <v>0</v>
      </c>
      <c r="N1102" s="124">
        <v>269.00427000000002</v>
      </c>
      <c r="O1102" s="124">
        <v>0</v>
      </c>
      <c r="P1102" s="124">
        <v>269.00427000000002</v>
      </c>
      <c r="Q1102" s="124">
        <v>0</v>
      </c>
      <c r="R1102" s="124">
        <v>0</v>
      </c>
      <c r="S1102" s="124">
        <v>0</v>
      </c>
      <c r="T1102" s="124">
        <v>0</v>
      </c>
      <c r="U1102" s="124">
        <v>0</v>
      </c>
      <c r="V1102" s="124">
        <v>0</v>
      </c>
      <c r="W1102" s="124">
        <v>0</v>
      </c>
      <c r="X1102" s="124">
        <v>4.5426614999999897</v>
      </c>
      <c r="Y1102" s="124">
        <v>0</v>
      </c>
      <c r="Z1102" s="124">
        <v>14.521204999999901</v>
      </c>
      <c r="AA1102" s="124">
        <v>0</v>
      </c>
      <c r="AB1102" s="124">
        <v>0</v>
      </c>
      <c r="AC1102" s="124">
        <v>7.5085323999999995E-2</v>
      </c>
      <c r="AD1102" s="124">
        <v>1.025641</v>
      </c>
      <c r="AE1102">
        <v>0.28222997</v>
      </c>
      <c r="AF1102">
        <v>0.25261324000000002</v>
      </c>
      <c r="AG1102">
        <v>0.25261324000000002</v>
      </c>
      <c r="AH1102">
        <v>20.952048999999999</v>
      </c>
      <c r="AI1102">
        <v>36.795999999999999</v>
      </c>
      <c r="AJ1102">
        <v>4.8908450999999902</v>
      </c>
      <c r="AK1102">
        <v>41.686844999999998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4.0883953000000002</v>
      </c>
      <c r="AT1102">
        <v>0</v>
      </c>
      <c r="AU1102">
        <v>7.4037542011735704</v>
      </c>
      <c r="AV1102">
        <v>2.778</v>
      </c>
      <c r="AW1102">
        <v>4.5051195000000002E-2</v>
      </c>
      <c r="AX1102">
        <v>0.49230769000000002</v>
      </c>
      <c r="AY1102">
        <v>0</v>
      </c>
      <c r="AZ1102">
        <v>13.069084999999999</v>
      </c>
      <c r="BA1102">
        <v>0</v>
      </c>
      <c r="BB1102">
        <v>0</v>
      </c>
      <c r="BC1102">
        <v>31.919084566449101</v>
      </c>
      <c r="BD1102">
        <v>18.398</v>
      </c>
      <c r="BE1102">
        <v>0.16200000000000001</v>
      </c>
      <c r="BF1102">
        <v>0.14499999999999999</v>
      </c>
      <c r="BG1102">
        <v>0.14499999999999999</v>
      </c>
      <c r="BH1102">
        <v>0</v>
      </c>
      <c r="BI1102">
        <v>0</v>
      </c>
      <c r="BJ1102">
        <v>0</v>
      </c>
      <c r="BK1102">
        <v>269.00427000000002</v>
      </c>
      <c r="BL1102">
        <v>269.00426702890798</v>
      </c>
    </row>
    <row r="1103" spans="2:64" x14ac:dyDescent="0.25">
      <c r="B1103" s="80" t="s">
        <v>1323</v>
      </c>
      <c r="C1103" s="124">
        <v>15.555482</v>
      </c>
      <c r="D1103" s="124">
        <v>12.8786</v>
      </c>
      <c r="E1103" s="124">
        <v>1.98242249999999</v>
      </c>
      <c r="F1103" s="124">
        <v>2.1999999999999999E-2</v>
      </c>
      <c r="G1103" s="124">
        <v>0.4</v>
      </c>
      <c r="H1103" s="124">
        <v>9.7651567999999994E-2</v>
      </c>
      <c r="I1103" s="124">
        <v>8.7404180999999997E-2</v>
      </c>
      <c r="J1103" s="124">
        <v>8.7404180999999997E-2</v>
      </c>
      <c r="K1103" s="124">
        <v>0</v>
      </c>
      <c r="L1103" s="124">
        <v>0</v>
      </c>
      <c r="M1103" s="124">
        <v>0</v>
      </c>
      <c r="N1103" s="124">
        <v>369.52938</v>
      </c>
      <c r="O1103" s="124">
        <v>0</v>
      </c>
      <c r="P1103" s="124">
        <v>369.52938</v>
      </c>
      <c r="Q1103" s="124">
        <v>0</v>
      </c>
      <c r="R1103" s="124">
        <v>0</v>
      </c>
      <c r="S1103" s="124">
        <v>0</v>
      </c>
      <c r="T1103" s="124">
        <v>0</v>
      </c>
      <c r="U1103" s="124">
        <v>0</v>
      </c>
      <c r="V1103" s="124">
        <v>0</v>
      </c>
      <c r="W1103" s="124">
        <v>0</v>
      </c>
      <c r="X1103" s="124">
        <v>4.6029106999999998</v>
      </c>
      <c r="Y1103" s="124">
        <v>0</v>
      </c>
      <c r="Z1103" s="124">
        <v>14.732657</v>
      </c>
      <c r="AA1103" s="124">
        <v>0</v>
      </c>
      <c r="AB1103" s="124">
        <v>0</v>
      </c>
      <c r="AC1103" s="124">
        <v>7.5085323999999995E-2</v>
      </c>
      <c r="AD1103" s="124">
        <v>1.025641</v>
      </c>
      <c r="AE1103">
        <v>0.28222997</v>
      </c>
      <c r="AF1103">
        <v>0.25261324000000002</v>
      </c>
      <c r="AG1103">
        <v>0.25261324000000002</v>
      </c>
      <c r="AH1103">
        <v>21.223751</v>
      </c>
      <c r="AI1103">
        <v>36.795999999999999</v>
      </c>
      <c r="AJ1103">
        <v>4.8908450999999902</v>
      </c>
      <c r="AK1103">
        <v>41.686844999999998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4.1426197</v>
      </c>
      <c r="AT1103">
        <v>0</v>
      </c>
      <c r="AU1103">
        <v>7.4579785516093198</v>
      </c>
      <c r="AV1103">
        <v>2.778</v>
      </c>
      <c r="AW1103">
        <v>4.5051195000000002E-2</v>
      </c>
      <c r="AX1103">
        <v>0.49230769000000002</v>
      </c>
      <c r="AY1103">
        <v>0</v>
      </c>
      <c r="AZ1103">
        <v>13.259392</v>
      </c>
      <c r="BA1103">
        <v>0</v>
      </c>
      <c r="BB1103">
        <v>0</v>
      </c>
      <c r="BC1103">
        <v>32.109391653358699</v>
      </c>
      <c r="BD1103">
        <v>18.398</v>
      </c>
      <c r="BE1103">
        <v>0.16200000000000001</v>
      </c>
      <c r="BF1103">
        <v>0.14499999999999999</v>
      </c>
      <c r="BG1103">
        <v>0.14499999999999999</v>
      </c>
      <c r="BH1103">
        <v>0</v>
      </c>
      <c r="BI1103">
        <v>0</v>
      </c>
      <c r="BJ1103">
        <v>0</v>
      </c>
      <c r="BK1103">
        <v>369.52938</v>
      </c>
      <c r="BL1103">
        <v>369.52937650804398</v>
      </c>
    </row>
    <row r="1104" spans="2:64" x14ac:dyDescent="0.25">
      <c r="B1104" s="80" t="s">
        <v>1324</v>
      </c>
      <c r="C1104" s="124">
        <v>15.555482</v>
      </c>
      <c r="D1104" s="124">
        <v>12.8786</v>
      </c>
      <c r="E1104" s="124">
        <v>1.98242249999999</v>
      </c>
      <c r="F1104" s="124">
        <v>2.1999999999999999E-2</v>
      </c>
      <c r="G1104" s="124">
        <v>0.4</v>
      </c>
      <c r="H1104" s="124">
        <v>9.7651567999999994E-2</v>
      </c>
      <c r="I1104" s="124">
        <v>8.7404180999999997E-2</v>
      </c>
      <c r="J1104" s="124">
        <v>8.7404180999999997E-2</v>
      </c>
      <c r="K1104" s="124">
        <v>0</v>
      </c>
      <c r="L1104" s="124">
        <v>0</v>
      </c>
      <c r="M1104" s="124">
        <v>0</v>
      </c>
      <c r="N1104" s="124">
        <v>448.66534000000001</v>
      </c>
      <c r="O1104" s="124">
        <v>0</v>
      </c>
      <c r="P1104" s="124">
        <v>448.66534000000001</v>
      </c>
      <c r="Q1104" s="124">
        <v>0</v>
      </c>
      <c r="R1104" s="124">
        <v>0</v>
      </c>
      <c r="S1104" s="124">
        <v>0</v>
      </c>
      <c r="T1104" s="124">
        <v>0</v>
      </c>
      <c r="U1104" s="124">
        <v>0</v>
      </c>
      <c r="V1104" s="124">
        <v>0</v>
      </c>
      <c r="W1104" s="124">
        <v>0</v>
      </c>
      <c r="X1104" s="124">
        <v>4.8569639999999996</v>
      </c>
      <c r="Y1104" s="124">
        <v>0</v>
      </c>
      <c r="Z1104" s="124">
        <v>15.794335</v>
      </c>
      <c r="AA1104" s="124">
        <v>0</v>
      </c>
      <c r="AB1104" s="124">
        <v>0</v>
      </c>
      <c r="AC1104" s="124">
        <v>7.5085323999999995E-2</v>
      </c>
      <c r="AD1104" s="124">
        <v>1.025641</v>
      </c>
      <c r="AE1104">
        <v>0.28222997</v>
      </c>
      <c r="AF1104">
        <v>0.25261324000000002</v>
      </c>
      <c r="AG1104">
        <v>0.25261324000000002</v>
      </c>
      <c r="AH1104">
        <v>22.539482</v>
      </c>
      <c r="AI1104">
        <v>36.795999999999999</v>
      </c>
      <c r="AJ1104">
        <v>4.8908450999999902</v>
      </c>
      <c r="AK1104">
        <v>41.686844999999998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4.3712676000000004</v>
      </c>
      <c r="AT1104">
        <v>0</v>
      </c>
      <c r="AU1104">
        <v>7.6866264966931501</v>
      </c>
      <c r="AV1104">
        <v>2.778</v>
      </c>
      <c r="AW1104">
        <v>4.5051195000000002E-2</v>
      </c>
      <c r="AX1104">
        <v>0.49230769000000002</v>
      </c>
      <c r="AY1104">
        <v>0</v>
      </c>
      <c r="AZ1104">
        <v>14.214901999999899</v>
      </c>
      <c r="BA1104">
        <v>0</v>
      </c>
      <c r="BB1104">
        <v>0</v>
      </c>
      <c r="BC1104">
        <v>33.064901915502098</v>
      </c>
      <c r="BD1104">
        <v>18.398</v>
      </c>
      <c r="BE1104">
        <v>0.16200000000000001</v>
      </c>
      <c r="BF1104">
        <v>0.14499999999999999</v>
      </c>
      <c r="BG1104">
        <v>0.14499999999999999</v>
      </c>
      <c r="BH1104">
        <v>0</v>
      </c>
      <c r="BI1104">
        <v>0</v>
      </c>
      <c r="BJ1104">
        <v>0</v>
      </c>
      <c r="BK1104">
        <v>448.66534000000001</v>
      </c>
      <c r="BL1104">
        <v>448.665335314343</v>
      </c>
    </row>
    <row r="1105" spans="2:64" x14ac:dyDescent="0.25">
      <c r="B1105" s="80" t="s">
        <v>1325</v>
      </c>
      <c r="C1105" s="124">
        <v>15.555482</v>
      </c>
      <c r="D1105" s="124">
        <v>12.8786</v>
      </c>
      <c r="E1105" s="124">
        <v>1.98242249999999</v>
      </c>
      <c r="F1105" s="124">
        <v>2.1999999999999999E-2</v>
      </c>
      <c r="G1105" s="124">
        <v>0.4</v>
      </c>
      <c r="H1105" s="124">
        <v>9.7651567999999994E-2</v>
      </c>
      <c r="I1105" s="124">
        <v>8.7404180999999997E-2</v>
      </c>
      <c r="J1105" s="124">
        <v>8.7404180999999997E-2</v>
      </c>
      <c r="K1105" s="124">
        <v>0</v>
      </c>
      <c r="L1105" s="124">
        <v>0</v>
      </c>
      <c r="M1105" s="124">
        <v>0</v>
      </c>
      <c r="N1105" s="124">
        <v>472.99799000000002</v>
      </c>
      <c r="O1105" s="124">
        <v>0</v>
      </c>
      <c r="P1105" s="124">
        <v>472.99799000000002</v>
      </c>
      <c r="Q1105" s="124">
        <v>0</v>
      </c>
      <c r="R1105" s="124">
        <v>0</v>
      </c>
      <c r="S1105" s="124">
        <v>0</v>
      </c>
      <c r="T1105" s="124">
        <v>0</v>
      </c>
      <c r="U1105" s="124">
        <v>0</v>
      </c>
      <c r="V1105" s="124">
        <v>0</v>
      </c>
      <c r="W1105" s="124">
        <v>0</v>
      </c>
      <c r="X1105" s="124">
        <v>4.9748863999999999</v>
      </c>
      <c r="Y1105" s="124">
        <v>0</v>
      </c>
      <c r="Z1105" s="124">
        <v>16.166965000000001</v>
      </c>
      <c r="AA1105" s="124">
        <v>0</v>
      </c>
      <c r="AB1105" s="124">
        <v>0</v>
      </c>
      <c r="AC1105" s="124">
        <v>7.5085323999999995E-2</v>
      </c>
      <c r="AD1105" s="124">
        <v>1.025641</v>
      </c>
      <c r="AE1105">
        <v>0.28222997</v>
      </c>
      <c r="AF1105">
        <v>0.25261324000000002</v>
      </c>
      <c r="AG1105">
        <v>0.25261324000000002</v>
      </c>
      <c r="AH1105">
        <v>23.030034000000001</v>
      </c>
      <c r="AI1105">
        <v>36.795999999999999</v>
      </c>
      <c r="AJ1105">
        <v>4.8908450999999902</v>
      </c>
      <c r="AK1105">
        <v>41.686844999999998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4.4773977999999897</v>
      </c>
      <c r="AT1105">
        <v>0</v>
      </c>
      <c r="AU1105">
        <v>7.7927566689394103</v>
      </c>
      <c r="AV1105">
        <v>2.778</v>
      </c>
      <c r="AW1105">
        <v>4.5051195000000002E-2</v>
      </c>
      <c r="AX1105">
        <v>0.49230769000000002</v>
      </c>
      <c r="AY1105">
        <v>0</v>
      </c>
      <c r="AZ1105">
        <v>14.5502679999999</v>
      </c>
      <c r="BA1105">
        <v>0</v>
      </c>
      <c r="BB1105">
        <v>0</v>
      </c>
      <c r="BC1105">
        <v>33.400268306483497</v>
      </c>
      <c r="BD1105">
        <v>18.398</v>
      </c>
      <c r="BE1105">
        <v>0.16200000000000001</v>
      </c>
      <c r="BF1105">
        <v>0.14499999999999999</v>
      </c>
      <c r="BG1105">
        <v>0.14499999999999999</v>
      </c>
      <c r="BH1105">
        <v>0</v>
      </c>
      <c r="BI1105">
        <v>0</v>
      </c>
      <c r="BJ1105">
        <v>0</v>
      </c>
      <c r="BK1105">
        <v>472.99799000000002</v>
      </c>
      <c r="BL1105">
        <v>472.997991798616</v>
      </c>
    </row>
    <row r="1106" spans="2:64" x14ac:dyDescent="0.25">
      <c r="B1106" s="80" t="s">
        <v>1326</v>
      </c>
      <c r="C1106" s="124">
        <v>15.555482</v>
      </c>
      <c r="D1106" s="124">
        <v>12.8786</v>
      </c>
      <c r="E1106" s="124">
        <v>1.98242249999999</v>
      </c>
      <c r="F1106" s="124">
        <v>2.1999999999999999E-2</v>
      </c>
      <c r="G1106" s="124">
        <v>0.4</v>
      </c>
      <c r="H1106" s="124">
        <v>9.7651567999999994E-2</v>
      </c>
      <c r="I1106" s="124">
        <v>8.7404180999999997E-2</v>
      </c>
      <c r="J1106" s="124">
        <v>8.7404180999999997E-2</v>
      </c>
      <c r="K1106" s="124">
        <v>0</v>
      </c>
      <c r="L1106" s="124">
        <v>0</v>
      </c>
      <c r="M1106" s="124">
        <v>0</v>
      </c>
      <c r="N1106" s="124">
        <v>451.52782000000002</v>
      </c>
      <c r="O1106" s="124">
        <v>0</v>
      </c>
      <c r="P1106" s="124">
        <v>451.52782000000002</v>
      </c>
      <c r="Q1106" s="124">
        <v>0</v>
      </c>
      <c r="R1106" s="124">
        <v>0</v>
      </c>
      <c r="S1106" s="124">
        <v>0</v>
      </c>
      <c r="T1106" s="124">
        <v>0</v>
      </c>
      <c r="U1106" s="124">
        <v>0</v>
      </c>
      <c r="V1106" s="124">
        <v>0</v>
      </c>
      <c r="W1106" s="124">
        <v>0</v>
      </c>
      <c r="X1106" s="124">
        <v>4.9918971000000001</v>
      </c>
      <c r="Y1106" s="124">
        <v>0</v>
      </c>
      <c r="Z1106" s="124">
        <v>16.055446</v>
      </c>
      <c r="AA1106" s="124">
        <v>0</v>
      </c>
      <c r="AB1106" s="124">
        <v>0</v>
      </c>
      <c r="AC1106" s="124">
        <v>7.5085323999999995E-2</v>
      </c>
      <c r="AD1106" s="124">
        <v>1.025641</v>
      </c>
      <c r="AE1106">
        <v>0.28222997</v>
      </c>
      <c r="AF1106">
        <v>0.25261324000000002</v>
      </c>
      <c r="AG1106">
        <v>0.25261324000000002</v>
      </c>
      <c r="AH1106">
        <v>22.935525999999999</v>
      </c>
      <c r="AI1106">
        <v>36.795999999999999</v>
      </c>
      <c r="AJ1106">
        <v>4.8908450999999902</v>
      </c>
      <c r="AK1106">
        <v>41.686844999999998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4.4927073999999996</v>
      </c>
      <c r="AT1106">
        <v>0</v>
      </c>
      <c r="AU1106">
        <v>7.80806627828452</v>
      </c>
      <c r="AV1106">
        <v>2.778</v>
      </c>
      <c r="AW1106">
        <v>4.5051195000000002E-2</v>
      </c>
      <c r="AX1106">
        <v>0.49230769000000002</v>
      </c>
      <c r="AY1106">
        <v>0</v>
      </c>
      <c r="AZ1106">
        <v>14.449901000000001</v>
      </c>
      <c r="BA1106">
        <v>0</v>
      </c>
      <c r="BB1106">
        <v>0</v>
      </c>
      <c r="BC1106">
        <v>33.299901365674799</v>
      </c>
      <c r="BD1106">
        <v>18.398</v>
      </c>
      <c r="BE1106">
        <v>0.16200000000000001</v>
      </c>
      <c r="BF1106">
        <v>0.14499999999999999</v>
      </c>
      <c r="BG1106">
        <v>0.14499999999999999</v>
      </c>
      <c r="BH1106">
        <v>0</v>
      </c>
      <c r="BI1106">
        <v>0</v>
      </c>
      <c r="BJ1106">
        <v>0</v>
      </c>
      <c r="BK1106">
        <v>451.52782000000002</v>
      </c>
      <c r="BL1106">
        <v>451.527821615655</v>
      </c>
    </row>
    <row r="1107" spans="2:64" x14ac:dyDescent="0.25">
      <c r="B1107" s="80" t="s">
        <v>1327</v>
      </c>
      <c r="C1107" s="124">
        <v>15.555482</v>
      </c>
      <c r="D1107" s="124">
        <v>12.8786</v>
      </c>
      <c r="E1107" s="124">
        <v>1.98242249999999</v>
      </c>
      <c r="F1107" s="124">
        <v>2.1999999999999999E-2</v>
      </c>
      <c r="G1107" s="124">
        <v>0.4</v>
      </c>
      <c r="H1107" s="124">
        <v>9.7651567999999994E-2</v>
      </c>
      <c r="I1107" s="124">
        <v>8.7404180999999997E-2</v>
      </c>
      <c r="J1107" s="124">
        <v>8.7404180999999997E-2</v>
      </c>
      <c r="K1107" s="124">
        <v>0</v>
      </c>
      <c r="L1107" s="124">
        <v>0</v>
      </c>
      <c r="M1107" s="124">
        <v>0</v>
      </c>
      <c r="N1107" s="124">
        <v>437.13497999999998</v>
      </c>
      <c r="O1107" s="124">
        <v>0</v>
      </c>
      <c r="P1107" s="124">
        <v>437.13497999999998</v>
      </c>
      <c r="Q1107" s="124">
        <v>0</v>
      </c>
      <c r="R1107" s="124">
        <v>0</v>
      </c>
      <c r="S1107" s="124">
        <v>0</v>
      </c>
      <c r="T1107" s="124">
        <v>0</v>
      </c>
      <c r="U1107" s="124">
        <v>0</v>
      </c>
      <c r="V1107" s="124">
        <v>0</v>
      </c>
      <c r="W1107" s="124">
        <v>0</v>
      </c>
      <c r="X1107" s="124">
        <v>4.8120729999999998</v>
      </c>
      <c r="Y1107" s="124">
        <v>0</v>
      </c>
      <c r="Z1107" s="124">
        <v>15.134957</v>
      </c>
      <c r="AA1107" s="124">
        <v>0</v>
      </c>
      <c r="AB1107" s="124">
        <v>0</v>
      </c>
      <c r="AC1107" s="124">
        <v>7.5085323999999995E-2</v>
      </c>
      <c r="AD1107" s="124">
        <v>1.025641</v>
      </c>
      <c r="AE1107">
        <v>0.28222997</v>
      </c>
      <c r="AF1107">
        <v>0.25261324000000002</v>
      </c>
      <c r="AG1107">
        <v>0.25261324000000002</v>
      </c>
      <c r="AH1107">
        <v>21.835213</v>
      </c>
      <c r="AI1107">
        <v>36.795999999999999</v>
      </c>
      <c r="AJ1107">
        <v>4.8908450999999902</v>
      </c>
      <c r="AK1107">
        <v>41.686844999999998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4.3308656999999897</v>
      </c>
      <c r="AT1107">
        <v>0</v>
      </c>
      <c r="AU1107">
        <v>7.6462245888645199</v>
      </c>
      <c r="AV1107">
        <v>2.778</v>
      </c>
      <c r="AW1107">
        <v>4.5051195000000002E-2</v>
      </c>
      <c r="AX1107">
        <v>0.49230769000000002</v>
      </c>
      <c r="AY1107">
        <v>0</v>
      </c>
      <c r="AZ1107">
        <v>13.621460999999901</v>
      </c>
      <c r="BA1107">
        <v>0</v>
      </c>
      <c r="BB1107">
        <v>0</v>
      </c>
      <c r="BC1107">
        <v>32.471461195872401</v>
      </c>
      <c r="BD1107">
        <v>18.398</v>
      </c>
      <c r="BE1107">
        <v>0.16200000000000001</v>
      </c>
      <c r="BF1107">
        <v>0.14499999999999999</v>
      </c>
      <c r="BG1107">
        <v>0.14499999999999999</v>
      </c>
      <c r="BH1107">
        <v>0</v>
      </c>
      <c r="BI1107">
        <v>0</v>
      </c>
      <c r="BJ1107">
        <v>0</v>
      </c>
      <c r="BK1107">
        <v>437.13497999999998</v>
      </c>
      <c r="BL1107">
        <v>437.134979768221</v>
      </c>
    </row>
    <row r="1108" spans="2:64" x14ac:dyDescent="0.25">
      <c r="B1108" s="80" t="s">
        <v>1328</v>
      </c>
      <c r="C1108" s="124">
        <v>15.555482</v>
      </c>
      <c r="D1108" s="124">
        <v>12.8786</v>
      </c>
      <c r="E1108" s="124">
        <v>1.98242249999999</v>
      </c>
      <c r="F1108" s="124">
        <v>2.1999999999999999E-2</v>
      </c>
      <c r="G1108" s="124">
        <v>0.4</v>
      </c>
      <c r="H1108" s="124">
        <v>9.7651567999999994E-2</v>
      </c>
      <c r="I1108" s="124">
        <v>8.7404180999999997E-2</v>
      </c>
      <c r="J1108" s="124">
        <v>8.7404180999999997E-2</v>
      </c>
      <c r="K1108" s="124">
        <v>0</v>
      </c>
      <c r="L1108" s="124">
        <v>0</v>
      </c>
      <c r="M1108" s="124">
        <v>0</v>
      </c>
      <c r="N1108" s="124">
        <v>359.26569000000001</v>
      </c>
      <c r="O1108" s="124">
        <v>0</v>
      </c>
      <c r="P1108" s="124">
        <v>359.26569000000001</v>
      </c>
      <c r="Q1108" s="124">
        <v>0</v>
      </c>
      <c r="R1108" s="124">
        <v>0</v>
      </c>
      <c r="S1108" s="124">
        <v>0</v>
      </c>
      <c r="T1108" s="124">
        <v>0</v>
      </c>
      <c r="U1108" s="124">
        <v>0</v>
      </c>
      <c r="V1108" s="124">
        <v>0</v>
      </c>
      <c r="W1108" s="124">
        <v>0</v>
      </c>
      <c r="X1108" s="124">
        <v>4.5233270000000001</v>
      </c>
      <c r="Y1108" s="124">
        <v>0</v>
      </c>
      <c r="Z1108" s="124">
        <v>13.81589</v>
      </c>
      <c r="AA1108" s="124">
        <v>0</v>
      </c>
      <c r="AB1108" s="124">
        <v>0</v>
      </c>
      <c r="AC1108" s="124">
        <v>7.5085323999999995E-2</v>
      </c>
      <c r="AD1108" s="124">
        <v>1.025641</v>
      </c>
      <c r="AE1108">
        <v>0.28222997</v>
      </c>
      <c r="AF1108">
        <v>0.25261324000000002</v>
      </c>
      <c r="AG1108">
        <v>0.25261324000000002</v>
      </c>
      <c r="AH1108">
        <v>20.227399999999999</v>
      </c>
      <c r="AI1108">
        <v>36.795999999999999</v>
      </c>
      <c r="AJ1108">
        <v>4.8908450999999902</v>
      </c>
      <c r="AK1108">
        <v>41.686844999999998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4.0709942999999997</v>
      </c>
      <c r="AT1108">
        <v>0</v>
      </c>
      <c r="AU1108">
        <v>7.3863531703746599</v>
      </c>
      <c r="AV1108">
        <v>2.778</v>
      </c>
      <c r="AW1108">
        <v>4.5051195000000002E-2</v>
      </c>
      <c r="AX1108">
        <v>0.49230769000000002</v>
      </c>
      <c r="AY1108">
        <v>0</v>
      </c>
      <c r="AZ1108">
        <v>12.434301</v>
      </c>
      <c r="BA1108">
        <v>0</v>
      </c>
      <c r="BB1108">
        <v>0</v>
      </c>
      <c r="BC1108">
        <v>31.284300802682601</v>
      </c>
      <c r="BD1108">
        <v>18.398</v>
      </c>
      <c r="BE1108">
        <v>0.16200000000000001</v>
      </c>
      <c r="BF1108">
        <v>0.14499999999999999</v>
      </c>
      <c r="BG1108">
        <v>0.14499999999999999</v>
      </c>
      <c r="BH1108">
        <v>0</v>
      </c>
      <c r="BI1108">
        <v>0</v>
      </c>
      <c r="BJ1108">
        <v>0</v>
      </c>
      <c r="BK1108">
        <v>359.26569000000001</v>
      </c>
      <c r="BL1108">
        <v>359.26568688712399</v>
      </c>
    </row>
    <row r="1109" spans="2:64" x14ac:dyDescent="0.25">
      <c r="B1109" s="80" t="s">
        <v>1329</v>
      </c>
      <c r="C1109" s="124">
        <v>15.555482</v>
      </c>
      <c r="D1109" s="124">
        <v>12.8786</v>
      </c>
      <c r="E1109" s="124">
        <v>1.98242249999999</v>
      </c>
      <c r="F1109" s="124">
        <v>2.1999999999999999E-2</v>
      </c>
      <c r="G1109" s="124">
        <v>0.4</v>
      </c>
      <c r="H1109" s="124">
        <v>9.7651567999999994E-2</v>
      </c>
      <c r="I1109" s="124">
        <v>8.7404180999999997E-2</v>
      </c>
      <c r="J1109" s="124">
        <v>8.7404180999999997E-2</v>
      </c>
      <c r="K1109" s="124">
        <v>0</v>
      </c>
      <c r="L1109" s="124">
        <v>0</v>
      </c>
      <c r="M1109" s="124">
        <v>0</v>
      </c>
      <c r="N1109" s="124">
        <v>321.42205999999999</v>
      </c>
      <c r="O1109" s="124">
        <v>0</v>
      </c>
      <c r="P1109" s="124">
        <v>321.42205999999999</v>
      </c>
      <c r="Q1109" s="124">
        <v>0</v>
      </c>
      <c r="R1109" s="124">
        <v>0</v>
      </c>
      <c r="S1109" s="124">
        <v>0</v>
      </c>
      <c r="T1109" s="124">
        <v>0</v>
      </c>
      <c r="U1109" s="124">
        <v>0</v>
      </c>
      <c r="V1109" s="124">
        <v>0</v>
      </c>
      <c r="W1109" s="124">
        <v>0</v>
      </c>
      <c r="X1109" s="124">
        <v>3.6879266999999998</v>
      </c>
      <c r="Y1109" s="124">
        <v>0</v>
      </c>
      <c r="Z1109" s="124">
        <v>10.128536</v>
      </c>
      <c r="AA1109" s="124">
        <v>0</v>
      </c>
      <c r="AB1109" s="124">
        <v>0</v>
      </c>
      <c r="AC1109" s="124">
        <v>7.5085323999999995E-2</v>
      </c>
      <c r="AD1109" s="124">
        <v>1.025641</v>
      </c>
      <c r="AE1109">
        <v>0.28222997</v>
      </c>
      <c r="AF1109">
        <v>0.25261324000000002</v>
      </c>
      <c r="AG1109">
        <v>0.25261324000000002</v>
      </c>
      <c r="AH1109">
        <v>15.704645999999901</v>
      </c>
      <c r="AI1109">
        <v>36.795999999999999</v>
      </c>
      <c r="AJ1109">
        <v>4.8908450999999902</v>
      </c>
      <c r="AK1109">
        <v>41.686844999999998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3.3191340999999999</v>
      </c>
      <c r="AT1109">
        <v>0</v>
      </c>
      <c r="AU1109">
        <v>6.6344929603587497</v>
      </c>
      <c r="AV1109">
        <v>2.778</v>
      </c>
      <c r="AW1109">
        <v>4.5051195000000002E-2</v>
      </c>
      <c r="AX1109">
        <v>0.49230769000000002</v>
      </c>
      <c r="AY1109">
        <v>0</v>
      </c>
      <c r="AZ1109">
        <v>9.11568269999999</v>
      </c>
      <c r="BA1109">
        <v>0</v>
      </c>
      <c r="BB1109">
        <v>0</v>
      </c>
      <c r="BC1109">
        <v>27.965682692807501</v>
      </c>
      <c r="BD1109">
        <v>18.398</v>
      </c>
      <c r="BE1109">
        <v>0.16200000000000001</v>
      </c>
      <c r="BF1109">
        <v>0.14499999999999999</v>
      </c>
      <c r="BG1109">
        <v>0.14499999999999999</v>
      </c>
      <c r="BH1109">
        <v>0</v>
      </c>
      <c r="BI1109">
        <v>0</v>
      </c>
      <c r="BJ1109">
        <v>0</v>
      </c>
      <c r="BK1109">
        <v>321.42205999999999</v>
      </c>
      <c r="BL1109">
        <v>321.422062571634</v>
      </c>
    </row>
    <row r="1110" spans="2:64" x14ac:dyDescent="0.25">
      <c r="B1110" s="80" t="s">
        <v>1330</v>
      </c>
      <c r="C1110" s="124">
        <v>15.555482</v>
      </c>
      <c r="D1110" s="124">
        <v>12.8786</v>
      </c>
      <c r="E1110" s="124">
        <v>1.98242249999999</v>
      </c>
      <c r="F1110" s="124">
        <v>2.1999999999999999E-2</v>
      </c>
      <c r="G1110" s="124">
        <v>0.4</v>
      </c>
      <c r="H1110" s="124">
        <v>9.7651567999999994E-2</v>
      </c>
      <c r="I1110" s="124">
        <v>8.7404180999999997E-2</v>
      </c>
      <c r="J1110" s="124">
        <v>8.7404180999999997E-2</v>
      </c>
      <c r="K1110" s="124">
        <v>0</v>
      </c>
      <c r="L1110" s="124">
        <v>0</v>
      </c>
      <c r="M1110" s="124">
        <v>0</v>
      </c>
      <c r="N1110" s="124">
        <v>289.87806</v>
      </c>
      <c r="O1110" s="124">
        <v>0</v>
      </c>
      <c r="P1110" s="124">
        <v>289.87806</v>
      </c>
      <c r="Q1110" s="124">
        <v>0</v>
      </c>
      <c r="R1110" s="124">
        <v>0</v>
      </c>
      <c r="S1110" s="124">
        <v>0</v>
      </c>
      <c r="T1110" s="124">
        <v>0</v>
      </c>
      <c r="U1110" s="124">
        <v>0</v>
      </c>
      <c r="V1110" s="124">
        <v>0</v>
      </c>
      <c r="W1110" s="124">
        <v>0</v>
      </c>
      <c r="X1110" s="124">
        <v>2.7410578999999999</v>
      </c>
      <c r="Y1110" s="124">
        <v>0</v>
      </c>
      <c r="Z1110" s="124">
        <v>6.2680746999999997</v>
      </c>
      <c r="AA1110" s="124">
        <v>0</v>
      </c>
      <c r="AB1110" s="124">
        <v>0</v>
      </c>
      <c r="AC1110" s="124">
        <v>7.5085323999999995E-2</v>
      </c>
      <c r="AD1110" s="124">
        <v>1.025641</v>
      </c>
      <c r="AE1110">
        <v>0.28222997</v>
      </c>
      <c r="AF1110">
        <v>0.25261324000000002</v>
      </c>
      <c r="AG1110">
        <v>0.25261324000000002</v>
      </c>
      <c r="AH1110">
        <v>10.897314999999899</v>
      </c>
      <c r="AI1110">
        <v>36.795999999999999</v>
      </c>
      <c r="AJ1110">
        <v>4.8908450999999902</v>
      </c>
      <c r="AK1110">
        <v>41.686844999999998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2.4669520999999999</v>
      </c>
      <c r="AT1110">
        <v>0</v>
      </c>
      <c r="AU1110">
        <v>5.7823109657693301</v>
      </c>
      <c r="AV1110">
        <v>2.778</v>
      </c>
      <c r="AW1110">
        <v>4.5051195000000002E-2</v>
      </c>
      <c r="AX1110">
        <v>0.49230769000000002</v>
      </c>
      <c r="AY1110">
        <v>0</v>
      </c>
      <c r="AZ1110">
        <v>5.6412671999999997</v>
      </c>
      <c r="BA1110">
        <v>0</v>
      </c>
      <c r="BB1110">
        <v>0</v>
      </c>
      <c r="BC1110">
        <v>24.491267247433001</v>
      </c>
      <c r="BD1110">
        <v>18.398</v>
      </c>
      <c r="BE1110">
        <v>0.16200000000000001</v>
      </c>
      <c r="BF1110">
        <v>0.14499999999999999</v>
      </c>
      <c r="BG1110">
        <v>0.14499999999999999</v>
      </c>
      <c r="BH1110">
        <v>0</v>
      </c>
      <c r="BI1110">
        <v>0</v>
      </c>
      <c r="BJ1110">
        <v>0</v>
      </c>
      <c r="BK1110">
        <v>289.87806</v>
      </c>
      <c r="BL1110">
        <v>289.87806051704302</v>
      </c>
    </row>
    <row r="1111" spans="2:64" x14ac:dyDescent="0.25">
      <c r="B1111" s="80" t="s">
        <v>1331</v>
      </c>
      <c r="C1111" s="124">
        <v>15.555482</v>
      </c>
      <c r="D1111" s="124">
        <v>12.8786</v>
      </c>
      <c r="E1111" s="124">
        <v>1.98242249999999</v>
      </c>
      <c r="F1111" s="124">
        <v>2.1999999999999999E-2</v>
      </c>
      <c r="G1111" s="124">
        <v>0.4</v>
      </c>
      <c r="H1111" s="124">
        <v>9.7651567999999994E-2</v>
      </c>
      <c r="I1111" s="124">
        <v>8.7404180999999997E-2</v>
      </c>
      <c r="J1111" s="124">
        <v>8.7404180999999997E-2</v>
      </c>
      <c r="K1111" s="124">
        <v>0</v>
      </c>
      <c r="L1111" s="124">
        <v>0</v>
      </c>
      <c r="M1111" s="124">
        <v>0</v>
      </c>
      <c r="N1111" s="124">
        <v>269.68329</v>
      </c>
      <c r="O1111" s="124">
        <v>0</v>
      </c>
      <c r="P1111" s="124">
        <v>269.68329</v>
      </c>
      <c r="Q1111" s="124">
        <v>0</v>
      </c>
      <c r="R1111" s="124">
        <v>0</v>
      </c>
      <c r="S1111" s="124">
        <v>0</v>
      </c>
      <c r="T1111" s="124">
        <v>0</v>
      </c>
      <c r="U1111" s="124">
        <v>0</v>
      </c>
      <c r="V1111" s="124">
        <v>0</v>
      </c>
      <c r="W1111" s="124">
        <v>0</v>
      </c>
      <c r="X1111" s="124">
        <v>1.7821602999999999</v>
      </c>
      <c r="Y1111" s="124">
        <v>0</v>
      </c>
      <c r="Z1111" s="124">
        <v>2.8610617999999999</v>
      </c>
      <c r="AA1111" s="124">
        <v>0</v>
      </c>
      <c r="AB1111" s="124">
        <v>0</v>
      </c>
      <c r="AC1111" s="124">
        <v>7.5085323999999995E-2</v>
      </c>
      <c r="AD1111" s="124">
        <v>1.025641</v>
      </c>
      <c r="AE1111">
        <v>0.28222997</v>
      </c>
      <c r="AF1111">
        <v>0.25261324000000002</v>
      </c>
      <c r="AG1111">
        <v>0.25261324000000002</v>
      </c>
      <c r="AH1111">
        <v>6.5314049000000001</v>
      </c>
      <c r="AI1111">
        <v>36.795999999999999</v>
      </c>
      <c r="AJ1111">
        <v>4.8908450999999902</v>
      </c>
      <c r="AK1111">
        <v>41.686844999999998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.6039443</v>
      </c>
      <c r="AT1111">
        <v>0</v>
      </c>
      <c r="AU1111">
        <v>4.9193031647887997</v>
      </c>
      <c r="AV1111">
        <v>2.778</v>
      </c>
      <c r="AW1111">
        <v>4.5051195000000002E-2</v>
      </c>
      <c r="AX1111">
        <v>0.49230769000000002</v>
      </c>
      <c r="AY1111">
        <v>0</v>
      </c>
      <c r="AZ1111">
        <v>2.5749556999999998</v>
      </c>
      <c r="BA1111">
        <v>0</v>
      </c>
      <c r="BB1111">
        <v>0</v>
      </c>
      <c r="BC1111">
        <v>21.424955660587202</v>
      </c>
      <c r="BD1111">
        <v>18.398</v>
      </c>
      <c r="BE1111">
        <v>0.16200000000000001</v>
      </c>
      <c r="BF1111">
        <v>0.14499999999999999</v>
      </c>
      <c r="BG1111">
        <v>0.14499999999999999</v>
      </c>
      <c r="BH1111">
        <v>0</v>
      </c>
      <c r="BI1111">
        <v>0</v>
      </c>
      <c r="BJ1111">
        <v>0</v>
      </c>
      <c r="BK1111">
        <v>269.68329</v>
      </c>
      <c r="BL1111">
        <v>269.68328768518899</v>
      </c>
    </row>
    <row r="1112" spans="2:64" x14ac:dyDescent="0.25">
      <c r="B1112" s="80" t="s">
        <v>1332</v>
      </c>
      <c r="C1112" s="124">
        <v>15.555482</v>
      </c>
      <c r="D1112" s="124">
        <v>12.8786</v>
      </c>
      <c r="E1112" s="124">
        <v>1.98242249999999</v>
      </c>
      <c r="F1112" s="124">
        <v>2.1999999999999999E-2</v>
      </c>
      <c r="G1112" s="124">
        <v>0.4</v>
      </c>
      <c r="H1112" s="124">
        <v>9.7651567999999994E-2</v>
      </c>
      <c r="I1112" s="124">
        <v>8.7404180999999997E-2</v>
      </c>
      <c r="J1112" s="124">
        <v>8.7404180999999997E-2</v>
      </c>
      <c r="K1112" s="124">
        <v>0</v>
      </c>
      <c r="L1112" s="124">
        <v>0</v>
      </c>
      <c r="M1112" s="124">
        <v>0</v>
      </c>
      <c r="N1112" s="124">
        <v>272.40017999999998</v>
      </c>
      <c r="O1112" s="124">
        <v>0</v>
      </c>
      <c r="P1112" s="124">
        <v>272.40017999999998</v>
      </c>
      <c r="Q1112" s="124">
        <v>0</v>
      </c>
      <c r="R1112" s="124">
        <v>0</v>
      </c>
      <c r="S1112" s="124">
        <v>0</v>
      </c>
      <c r="T1112" s="124">
        <v>0</v>
      </c>
      <c r="U1112" s="124">
        <v>0</v>
      </c>
      <c r="V1112" s="124">
        <v>0</v>
      </c>
      <c r="W1112" s="124">
        <v>0</v>
      </c>
      <c r="X1112" s="124">
        <v>1.9270080999999999</v>
      </c>
      <c r="Y1112" s="124">
        <v>0</v>
      </c>
      <c r="Z1112" s="124">
        <v>4.0448231000000003</v>
      </c>
      <c r="AA1112" s="124">
        <v>0</v>
      </c>
      <c r="AB1112" s="124">
        <v>0</v>
      </c>
      <c r="AC1112" s="124">
        <v>7.5085323999999995E-2</v>
      </c>
      <c r="AD1112" s="124">
        <v>1.025641</v>
      </c>
      <c r="AE1112">
        <v>0.28222997</v>
      </c>
      <c r="AF1112">
        <v>0.25261324000000002</v>
      </c>
      <c r="AG1112">
        <v>0.25261324000000002</v>
      </c>
      <c r="AH1112">
        <v>7.8600139999999996</v>
      </c>
      <c r="AI1112">
        <v>36.795999999999999</v>
      </c>
      <c r="AJ1112">
        <v>4.8908450999999902</v>
      </c>
      <c r="AK1112">
        <v>41.686844999999998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1.7343073</v>
      </c>
      <c r="AT1112">
        <v>0</v>
      </c>
      <c r="AU1112">
        <v>5.0496661904609397</v>
      </c>
      <c r="AV1112">
        <v>2.778</v>
      </c>
      <c r="AW1112">
        <v>4.5051195000000002E-2</v>
      </c>
      <c r="AX1112">
        <v>0.49230769000000002</v>
      </c>
      <c r="AY1112">
        <v>0</v>
      </c>
      <c r="AZ1112">
        <v>3.6403407999999899</v>
      </c>
      <c r="BA1112">
        <v>0</v>
      </c>
      <c r="BB1112">
        <v>0</v>
      </c>
      <c r="BC1112">
        <v>22.4903407802245</v>
      </c>
      <c r="BD1112">
        <v>18.398</v>
      </c>
      <c r="BE1112">
        <v>0.16200000000000001</v>
      </c>
      <c r="BF1112">
        <v>0.14499999999999999</v>
      </c>
      <c r="BG1112">
        <v>0.14499999999999999</v>
      </c>
      <c r="BH1112">
        <v>0</v>
      </c>
      <c r="BI1112">
        <v>0</v>
      </c>
      <c r="BJ1112">
        <v>0</v>
      </c>
      <c r="BK1112">
        <v>272.40017999999998</v>
      </c>
      <c r="BL1112">
        <v>272.400182535976</v>
      </c>
    </row>
    <row r="1113" spans="2:64" x14ac:dyDescent="0.25">
      <c r="B1113" s="80" t="s">
        <v>1333</v>
      </c>
      <c r="C1113" s="124">
        <v>15.555482</v>
      </c>
      <c r="D1113" s="124">
        <v>12.8786</v>
      </c>
      <c r="E1113" s="124">
        <v>1.98242249999999</v>
      </c>
      <c r="F1113" s="124">
        <v>2.1999999999999999E-2</v>
      </c>
      <c r="G1113" s="124">
        <v>0.4</v>
      </c>
      <c r="H1113" s="124">
        <v>9.7651567999999994E-2</v>
      </c>
      <c r="I1113" s="124">
        <v>8.7404180999999997E-2</v>
      </c>
      <c r="J1113" s="124">
        <v>8.7404180999999997E-2</v>
      </c>
      <c r="K1113" s="124">
        <v>0</v>
      </c>
      <c r="L1113" s="124">
        <v>0</v>
      </c>
      <c r="M1113" s="124">
        <v>0</v>
      </c>
      <c r="N1113" s="124">
        <v>223.74278999999899</v>
      </c>
      <c r="O1113" s="124">
        <v>0</v>
      </c>
      <c r="P1113" s="124">
        <v>223.74278999999899</v>
      </c>
      <c r="Q1113" s="124">
        <v>0</v>
      </c>
      <c r="R1113" s="124">
        <v>0</v>
      </c>
      <c r="S1113" s="124">
        <v>0</v>
      </c>
      <c r="T1113" s="124">
        <v>0</v>
      </c>
      <c r="U1113" s="124">
        <v>0</v>
      </c>
      <c r="V1113" s="124">
        <v>0</v>
      </c>
      <c r="W1113" s="124">
        <v>0</v>
      </c>
      <c r="X1113" s="124">
        <v>2.1785035000000001</v>
      </c>
      <c r="Y1113" s="124">
        <v>0</v>
      </c>
      <c r="Z1113" s="124">
        <v>5.0621654999999999</v>
      </c>
      <c r="AA1113" s="124">
        <v>0</v>
      </c>
      <c r="AB1113" s="124">
        <v>0</v>
      </c>
      <c r="AC1113" s="124">
        <v>7.5085323999999995E-2</v>
      </c>
      <c r="AD1113" s="124">
        <v>1.025641</v>
      </c>
      <c r="AE1113">
        <v>0.28222997</v>
      </c>
      <c r="AF1113">
        <v>0.25261324000000002</v>
      </c>
      <c r="AG1113">
        <v>0.25261324000000002</v>
      </c>
      <c r="AH1113">
        <v>9.1288517999999996</v>
      </c>
      <c r="AI1113">
        <v>36.795999999999999</v>
      </c>
      <c r="AJ1113">
        <v>4.8908450999999902</v>
      </c>
      <c r="AK1113">
        <v>41.686844999999998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.9606531</v>
      </c>
      <c r="AT1113">
        <v>0</v>
      </c>
      <c r="AU1113">
        <v>5.2760120359123004</v>
      </c>
      <c r="AV1113">
        <v>2.778</v>
      </c>
      <c r="AW1113">
        <v>4.5051195000000002E-2</v>
      </c>
      <c r="AX1113">
        <v>0.49230769000000002</v>
      </c>
      <c r="AY1113">
        <v>0</v>
      </c>
      <c r="AZ1113">
        <v>4.5559488999999997</v>
      </c>
      <c r="BA1113">
        <v>0</v>
      </c>
      <c r="BB1113">
        <v>0</v>
      </c>
      <c r="BC1113">
        <v>23.405948942292198</v>
      </c>
      <c r="BD1113">
        <v>18.398</v>
      </c>
      <c r="BE1113">
        <v>0.16200000000000001</v>
      </c>
      <c r="BF1113">
        <v>0.14499999999999999</v>
      </c>
      <c r="BG1113">
        <v>0.14499999999999999</v>
      </c>
      <c r="BH1113">
        <v>0</v>
      </c>
      <c r="BI1113">
        <v>0</v>
      </c>
      <c r="BJ1113">
        <v>0</v>
      </c>
      <c r="BK1113">
        <v>223.74278999999899</v>
      </c>
      <c r="BL1113">
        <v>223.742788767669</v>
      </c>
    </row>
    <row r="1114" spans="2:64" x14ac:dyDescent="0.25">
      <c r="B1114" s="80" t="s">
        <v>1334</v>
      </c>
      <c r="C1114" s="124">
        <v>15.555482</v>
      </c>
      <c r="D1114" s="124">
        <v>12.8786</v>
      </c>
      <c r="E1114" s="124">
        <v>1.98242249999999</v>
      </c>
      <c r="F1114" s="124">
        <v>2.1999999999999999E-2</v>
      </c>
      <c r="G1114" s="124">
        <v>0.4</v>
      </c>
      <c r="H1114" s="124">
        <v>9.7651567999999994E-2</v>
      </c>
      <c r="I1114" s="124">
        <v>8.7404180999999997E-2</v>
      </c>
      <c r="J1114" s="124">
        <v>8.7404180999999997E-2</v>
      </c>
      <c r="K1114" s="124">
        <v>0</v>
      </c>
      <c r="L1114" s="124">
        <v>0</v>
      </c>
      <c r="M1114" s="124">
        <v>0</v>
      </c>
      <c r="N1114" s="124">
        <v>210.36685</v>
      </c>
      <c r="O1114" s="124">
        <v>0</v>
      </c>
      <c r="P1114" s="124">
        <v>210.36685</v>
      </c>
      <c r="Q1114" s="124">
        <v>0</v>
      </c>
      <c r="R1114" s="124">
        <v>0</v>
      </c>
      <c r="S1114" s="124">
        <v>0</v>
      </c>
      <c r="T1114" s="124">
        <v>0</v>
      </c>
      <c r="U1114" s="124">
        <v>0</v>
      </c>
      <c r="V1114" s="124">
        <v>0</v>
      </c>
      <c r="W1114" s="124">
        <v>0</v>
      </c>
      <c r="X1114" s="124">
        <v>2.4638365000000002</v>
      </c>
      <c r="Y1114" s="124">
        <v>0</v>
      </c>
      <c r="Z1114" s="124">
        <v>6.4409615999999996</v>
      </c>
      <c r="AA1114" s="124">
        <v>0</v>
      </c>
      <c r="AB1114" s="124">
        <v>0</v>
      </c>
      <c r="AC1114" s="124">
        <v>7.5085323999999995E-2</v>
      </c>
      <c r="AD1114" s="124">
        <v>1.025641</v>
      </c>
      <c r="AE1114">
        <v>0.28222997</v>
      </c>
      <c r="AF1114">
        <v>0.25261324000000002</v>
      </c>
      <c r="AG1114">
        <v>0.25261324000000002</v>
      </c>
      <c r="AH1114">
        <v>10.792980999999999</v>
      </c>
      <c r="AI1114">
        <v>36.795999999999999</v>
      </c>
      <c r="AJ1114">
        <v>4.8908450999999902</v>
      </c>
      <c r="AK1114">
        <v>41.686844999999998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2.2174527999999998</v>
      </c>
      <c r="AT1114">
        <v>0</v>
      </c>
      <c r="AU1114">
        <v>5.5328117208490104</v>
      </c>
      <c r="AV1114">
        <v>2.778</v>
      </c>
      <c r="AW1114">
        <v>4.5051195000000002E-2</v>
      </c>
      <c r="AX1114">
        <v>0.49230769000000002</v>
      </c>
      <c r="AY1114">
        <v>0</v>
      </c>
      <c r="AZ1114">
        <v>5.7968653999999997</v>
      </c>
      <c r="BA1114">
        <v>0</v>
      </c>
      <c r="BB1114">
        <v>0</v>
      </c>
      <c r="BC1114">
        <v>24.6468654259624</v>
      </c>
      <c r="BD1114">
        <v>18.398</v>
      </c>
      <c r="BE1114">
        <v>0.16200000000000001</v>
      </c>
      <c r="BF1114">
        <v>0.14499999999999999</v>
      </c>
      <c r="BG1114">
        <v>0.14499999999999999</v>
      </c>
      <c r="BH1114">
        <v>0</v>
      </c>
      <c r="BI1114">
        <v>0</v>
      </c>
      <c r="BJ1114">
        <v>0</v>
      </c>
      <c r="BK1114">
        <v>210.36685</v>
      </c>
      <c r="BL1114">
        <v>210.366853453326</v>
      </c>
    </row>
    <row r="1115" spans="2:64" x14ac:dyDescent="0.25">
      <c r="B1115" s="80" t="s">
        <v>1335</v>
      </c>
      <c r="C1115" s="124">
        <v>15.555482</v>
      </c>
      <c r="D1115" s="124">
        <v>12.8786</v>
      </c>
      <c r="E1115" s="124">
        <v>1.98242249999999</v>
      </c>
      <c r="F1115" s="124">
        <v>2.1999999999999999E-2</v>
      </c>
      <c r="G1115" s="124">
        <v>0.4</v>
      </c>
      <c r="H1115" s="124">
        <v>9.7651567999999994E-2</v>
      </c>
      <c r="I1115" s="124">
        <v>8.7404180999999997E-2</v>
      </c>
      <c r="J1115" s="124">
        <v>8.7404180999999997E-2</v>
      </c>
      <c r="K1115" s="124">
        <v>0</v>
      </c>
      <c r="L1115" s="124">
        <v>0</v>
      </c>
      <c r="M1115" s="124">
        <v>0</v>
      </c>
      <c r="N1115" s="124">
        <v>194.99081000000001</v>
      </c>
      <c r="O1115" s="124">
        <v>0</v>
      </c>
      <c r="P1115" s="124">
        <v>194.99081000000001</v>
      </c>
      <c r="Q1115" s="124">
        <v>0</v>
      </c>
      <c r="R1115" s="124">
        <v>0</v>
      </c>
      <c r="S1115" s="124">
        <v>0</v>
      </c>
      <c r="T1115" s="124">
        <v>0</v>
      </c>
      <c r="U1115" s="124">
        <v>0</v>
      </c>
      <c r="V1115" s="124">
        <v>0</v>
      </c>
      <c r="W1115" s="124">
        <v>0</v>
      </c>
      <c r="X1115" s="124">
        <v>3.0243066000000001</v>
      </c>
      <c r="Y1115" s="124">
        <v>0</v>
      </c>
      <c r="Z1115" s="124">
        <v>8.8944861999999993</v>
      </c>
      <c r="AA1115" s="124">
        <v>0</v>
      </c>
      <c r="AB1115" s="124">
        <v>0</v>
      </c>
      <c r="AC1115" s="124">
        <v>7.5085323999999995E-2</v>
      </c>
      <c r="AD1115" s="124">
        <v>1.025641</v>
      </c>
      <c r="AE1115">
        <v>0.28222997</v>
      </c>
      <c r="AF1115">
        <v>0.25261324000000002</v>
      </c>
      <c r="AG1115">
        <v>0.25261324000000002</v>
      </c>
      <c r="AH1115">
        <v>13.806976000000001</v>
      </c>
      <c r="AI1115">
        <v>36.795999999999999</v>
      </c>
      <c r="AJ1115">
        <v>4.8908450999999902</v>
      </c>
      <c r="AK1115">
        <v>41.686844999999998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2.7218758999999899</v>
      </c>
      <c r="AT1115">
        <v>0</v>
      </c>
      <c r="AU1115">
        <v>6.03723482264735</v>
      </c>
      <c r="AV1115">
        <v>2.778</v>
      </c>
      <c r="AW1115">
        <v>4.5051195000000002E-2</v>
      </c>
      <c r="AX1115">
        <v>0.49230769000000002</v>
      </c>
      <c r="AY1115">
        <v>0</v>
      </c>
      <c r="AZ1115">
        <v>8.0050375999999996</v>
      </c>
      <c r="BA1115">
        <v>0</v>
      </c>
      <c r="BB1115">
        <v>0</v>
      </c>
      <c r="BC1115">
        <v>26.855037624575601</v>
      </c>
      <c r="BD1115">
        <v>18.398</v>
      </c>
      <c r="BE1115">
        <v>0.16200000000000001</v>
      </c>
      <c r="BF1115">
        <v>0.14499999999999999</v>
      </c>
      <c r="BG1115">
        <v>0.14499999999999999</v>
      </c>
      <c r="BH1115">
        <v>0</v>
      </c>
      <c r="BI1115">
        <v>0</v>
      </c>
      <c r="BJ1115">
        <v>0</v>
      </c>
      <c r="BK1115">
        <v>194.99081000000001</v>
      </c>
      <c r="BL1115">
        <v>194.99081243791599</v>
      </c>
    </row>
    <row r="1116" spans="2:64" x14ac:dyDescent="0.25">
      <c r="B1116" s="80" t="s">
        <v>1336</v>
      </c>
      <c r="C1116" s="124">
        <v>15.555482</v>
      </c>
      <c r="D1116" s="124">
        <v>12.8786</v>
      </c>
      <c r="E1116" s="124">
        <v>1.98242249999999</v>
      </c>
      <c r="F1116" s="124">
        <v>2.1999999999999999E-2</v>
      </c>
      <c r="G1116" s="124">
        <v>0.4</v>
      </c>
      <c r="H1116" s="124">
        <v>9.7651567999999994E-2</v>
      </c>
      <c r="I1116" s="124">
        <v>8.7404180999999997E-2</v>
      </c>
      <c r="J1116" s="124">
        <v>8.7404180999999997E-2</v>
      </c>
      <c r="K1116" s="124">
        <v>0</v>
      </c>
      <c r="L1116" s="124">
        <v>0</v>
      </c>
      <c r="M1116" s="124">
        <v>0</v>
      </c>
      <c r="N1116" s="124">
        <v>146.42681999999999</v>
      </c>
      <c r="O1116" s="124">
        <v>0</v>
      </c>
      <c r="P1116" s="124">
        <v>146.42681999999999</v>
      </c>
      <c r="Q1116" s="124">
        <v>0</v>
      </c>
      <c r="R1116" s="124">
        <v>0</v>
      </c>
      <c r="S1116" s="124">
        <v>0</v>
      </c>
      <c r="T1116" s="124">
        <v>0</v>
      </c>
      <c r="U1116" s="124">
        <v>0</v>
      </c>
      <c r="V1116" s="124">
        <v>0</v>
      </c>
      <c r="W1116" s="124">
        <v>0</v>
      </c>
      <c r="X1116" s="124">
        <v>4.4464006999999999</v>
      </c>
      <c r="Y1116" s="124">
        <v>0</v>
      </c>
      <c r="Z1116" s="124">
        <v>15.212361999999899</v>
      </c>
      <c r="AA1116" s="124">
        <v>0</v>
      </c>
      <c r="AB1116" s="124">
        <v>0</v>
      </c>
      <c r="AC1116" s="124">
        <v>7.5085323999999995E-2</v>
      </c>
      <c r="AD1116" s="124">
        <v>1.025641</v>
      </c>
      <c r="AE1116">
        <v>0.28222997</v>
      </c>
      <c r="AF1116">
        <v>0.25261324000000002</v>
      </c>
      <c r="AG1116">
        <v>0.25261324000000002</v>
      </c>
      <c r="AH1116">
        <v>21.546945999999998</v>
      </c>
      <c r="AI1116">
        <v>36.795999999999999</v>
      </c>
      <c r="AJ1116">
        <v>4.8908450999999902</v>
      </c>
      <c r="AK1116">
        <v>41.686844999999998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4.0017605999999999</v>
      </c>
      <c r="AT1116">
        <v>0</v>
      </c>
      <c r="AU1116">
        <v>7.3171194812977403</v>
      </c>
      <c r="AV1116">
        <v>2.778</v>
      </c>
      <c r="AW1116">
        <v>4.5051195000000002E-2</v>
      </c>
      <c r="AX1116">
        <v>0.49230769000000002</v>
      </c>
      <c r="AY1116">
        <v>0</v>
      </c>
      <c r="AZ1116">
        <v>13.691126000000001</v>
      </c>
      <c r="BA1116">
        <v>0</v>
      </c>
      <c r="BB1116">
        <v>0</v>
      </c>
      <c r="BC1116">
        <v>32.541126111277698</v>
      </c>
      <c r="BD1116">
        <v>18.398</v>
      </c>
      <c r="BE1116">
        <v>0.16200000000000001</v>
      </c>
      <c r="BF1116">
        <v>0.14499999999999999</v>
      </c>
      <c r="BG1116">
        <v>0.14499999999999999</v>
      </c>
      <c r="BH1116">
        <v>0</v>
      </c>
      <c r="BI1116">
        <v>0</v>
      </c>
      <c r="BJ1116">
        <v>0</v>
      </c>
      <c r="BK1116">
        <v>146.42681999999999</v>
      </c>
      <c r="BL1116">
        <v>146.426824621131</v>
      </c>
    </row>
    <row r="1117" spans="2:64" x14ac:dyDescent="0.25">
      <c r="B1117" s="80" t="s">
        <v>1337</v>
      </c>
      <c r="C1117" s="124">
        <v>15.555482</v>
      </c>
      <c r="D1117" s="124">
        <v>12.8786</v>
      </c>
      <c r="E1117" s="124">
        <v>1.98242249999999</v>
      </c>
      <c r="F1117" s="124">
        <v>2.1999999999999999E-2</v>
      </c>
      <c r="G1117" s="124">
        <v>0.4</v>
      </c>
      <c r="H1117" s="124">
        <v>9.7651567999999994E-2</v>
      </c>
      <c r="I1117" s="124">
        <v>8.7404180999999997E-2</v>
      </c>
      <c r="J1117" s="124">
        <v>8.7404180999999997E-2</v>
      </c>
      <c r="K1117" s="124">
        <v>0</v>
      </c>
      <c r="L1117" s="124">
        <v>0</v>
      </c>
      <c r="M1117" s="124">
        <v>0</v>
      </c>
      <c r="N1117" s="124">
        <v>93.584031999999993</v>
      </c>
      <c r="O1117" s="124">
        <v>0</v>
      </c>
      <c r="P1117" s="124">
        <v>93.584031999999993</v>
      </c>
      <c r="Q1117" s="124">
        <v>0</v>
      </c>
      <c r="R1117" s="124">
        <v>0</v>
      </c>
      <c r="S1117" s="124">
        <v>0</v>
      </c>
      <c r="T1117" s="124">
        <v>0</v>
      </c>
      <c r="U1117" s="124">
        <v>0</v>
      </c>
      <c r="V1117" s="124">
        <v>0</v>
      </c>
      <c r="W1117" s="124">
        <v>0</v>
      </c>
      <c r="X1117" s="124">
        <v>6.8947054999999997</v>
      </c>
      <c r="Y1117" s="124">
        <v>0</v>
      </c>
      <c r="Z1117" s="124">
        <v>24.861177999999999</v>
      </c>
      <c r="AA1117" s="124">
        <v>0</v>
      </c>
      <c r="AB1117" s="124">
        <v>0</v>
      </c>
      <c r="AC1117" s="124">
        <v>7.5085323999999995E-2</v>
      </c>
      <c r="AD1117" s="124">
        <v>1.025641</v>
      </c>
      <c r="AE1117">
        <v>0.28222997</v>
      </c>
      <c r="AF1117">
        <v>0.25261324000000002</v>
      </c>
      <c r="AG1117">
        <v>0.25261324000000002</v>
      </c>
      <c r="AH1117">
        <v>33.644065999999903</v>
      </c>
      <c r="AI1117">
        <v>36.795999999999999</v>
      </c>
      <c r="AJ1117">
        <v>4.8908450999999902</v>
      </c>
      <c r="AK1117">
        <v>41.686844999999998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.2052350000000001</v>
      </c>
      <c r="AT1117">
        <v>0</v>
      </c>
      <c r="AU1117">
        <v>9.5205938404819399</v>
      </c>
      <c r="AV1117">
        <v>2.778</v>
      </c>
      <c r="AW1117">
        <v>4.5051195000000002E-2</v>
      </c>
      <c r="AX1117">
        <v>0.49230769000000002</v>
      </c>
      <c r="AY1117">
        <v>0</v>
      </c>
      <c r="AZ1117">
        <v>22.375060000000001</v>
      </c>
      <c r="BA1117">
        <v>0</v>
      </c>
      <c r="BB1117">
        <v>0</v>
      </c>
      <c r="BC1117">
        <v>41.225060138963002</v>
      </c>
      <c r="BD1117">
        <v>18.398</v>
      </c>
      <c r="BE1117">
        <v>0.16200000000000001</v>
      </c>
      <c r="BF1117">
        <v>0.14499999999999999</v>
      </c>
      <c r="BG1117">
        <v>0.14499999999999999</v>
      </c>
      <c r="BH1117">
        <v>0</v>
      </c>
      <c r="BI1117">
        <v>0</v>
      </c>
      <c r="BJ1117">
        <v>0</v>
      </c>
      <c r="BK1117">
        <v>93.584031999999993</v>
      </c>
      <c r="BL1117">
        <v>93.584031998981203</v>
      </c>
    </row>
    <row r="1118" spans="2:64" x14ac:dyDescent="0.25">
      <c r="B1118" s="80" t="s">
        <v>1338</v>
      </c>
      <c r="C1118" s="124">
        <v>15.555482</v>
      </c>
      <c r="D1118" s="124">
        <v>12.8786</v>
      </c>
      <c r="E1118" s="124">
        <v>1.98242249999999</v>
      </c>
      <c r="F1118" s="124">
        <v>2.1999999999999999E-2</v>
      </c>
      <c r="G1118" s="124">
        <v>0.4</v>
      </c>
      <c r="H1118" s="124">
        <v>9.7651567999999994E-2</v>
      </c>
      <c r="I1118" s="124">
        <v>8.7404180999999997E-2</v>
      </c>
      <c r="J1118" s="124">
        <v>8.7404180999999997E-2</v>
      </c>
      <c r="K1118" s="124">
        <v>0</v>
      </c>
      <c r="L1118" s="124">
        <v>0</v>
      </c>
      <c r="M1118" s="124">
        <v>0</v>
      </c>
      <c r="N1118" s="124">
        <v>94.771709000000001</v>
      </c>
      <c r="O1118" s="124">
        <v>0</v>
      </c>
      <c r="P1118" s="124">
        <v>94.771709000000001</v>
      </c>
      <c r="Q1118" s="124">
        <v>0</v>
      </c>
      <c r="R1118" s="124">
        <v>0</v>
      </c>
      <c r="S1118" s="124">
        <v>0</v>
      </c>
      <c r="T1118" s="124">
        <v>0</v>
      </c>
      <c r="U1118" s="124">
        <v>0</v>
      </c>
      <c r="V1118" s="124">
        <v>0</v>
      </c>
      <c r="W1118" s="124">
        <v>0</v>
      </c>
      <c r="X1118" s="124">
        <v>7.2728222999999996</v>
      </c>
      <c r="Y1118" s="124">
        <v>0</v>
      </c>
      <c r="Z1118" s="124">
        <v>26.752185999999998</v>
      </c>
      <c r="AA1118" s="124">
        <v>0</v>
      </c>
      <c r="AB1118" s="124">
        <v>0</v>
      </c>
      <c r="AC1118" s="124">
        <v>7.5085323999999995E-2</v>
      </c>
      <c r="AD1118" s="124">
        <v>1.025641</v>
      </c>
      <c r="AE1118">
        <v>0.28222997</v>
      </c>
      <c r="AF1118">
        <v>0.25261324000000002</v>
      </c>
      <c r="AG1118">
        <v>0.25261324000000002</v>
      </c>
      <c r="AH1118">
        <v>35.913190999999998</v>
      </c>
      <c r="AI1118">
        <v>36.795999999999999</v>
      </c>
      <c r="AJ1118">
        <v>4.8908450999999902</v>
      </c>
      <c r="AK1118">
        <v>41.686844999999998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6.5455401000000002</v>
      </c>
      <c r="AT1118">
        <v>0</v>
      </c>
      <c r="AU1118">
        <v>9.8608989780966407</v>
      </c>
      <c r="AV1118">
        <v>2.778</v>
      </c>
      <c r="AW1118">
        <v>4.5051195000000002E-2</v>
      </c>
      <c r="AX1118">
        <v>0.49230769000000002</v>
      </c>
      <c r="AY1118">
        <v>0</v>
      </c>
      <c r="AZ1118">
        <v>24.076968000000001</v>
      </c>
      <c r="BA1118">
        <v>0</v>
      </c>
      <c r="BB1118">
        <v>0</v>
      </c>
      <c r="BC1118">
        <v>42.926967727087899</v>
      </c>
      <c r="BD1118">
        <v>18.398</v>
      </c>
      <c r="BE1118">
        <v>0.16200000000000001</v>
      </c>
      <c r="BF1118">
        <v>0.14499999999999999</v>
      </c>
      <c r="BG1118">
        <v>0.14499999999999999</v>
      </c>
      <c r="BH1118">
        <v>0</v>
      </c>
      <c r="BI1118">
        <v>0</v>
      </c>
      <c r="BJ1118">
        <v>0</v>
      </c>
      <c r="BK1118">
        <v>94.771709000000001</v>
      </c>
      <c r="BL1118">
        <v>94.771708978223003</v>
      </c>
    </row>
    <row r="1119" spans="2:64" x14ac:dyDescent="0.25">
      <c r="B1119" s="80" t="s">
        <v>1339</v>
      </c>
      <c r="C1119" s="124">
        <v>15.555482</v>
      </c>
      <c r="D1119" s="124">
        <v>12.8786</v>
      </c>
      <c r="E1119" s="124">
        <v>1.98242249999999</v>
      </c>
      <c r="F1119" s="124">
        <v>2.1999999999999999E-2</v>
      </c>
      <c r="G1119" s="124">
        <v>0.4</v>
      </c>
      <c r="H1119" s="124">
        <v>9.7651567999999994E-2</v>
      </c>
      <c r="I1119" s="124">
        <v>8.7404180999999997E-2</v>
      </c>
      <c r="J1119" s="124">
        <v>8.7404180999999997E-2</v>
      </c>
      <c r="K1119" s="124">
        <v>0</v>
      </c>
      <c r="L1119" s="124">
        <v>0</v>
      </c>
      <c r="M1119" s="124">
        <v>0</v>
      </c>
      <c r="N1119" s="124">
        <v>72.704959000000002</v>
      </c>
      <c r="O1119" s="124">
        <v>0</v>
      </c>
      <c r="P1119" s="124">
        <v>72.704959000000002</v>
      </c>
      <c r="Q1119" s="124">
        <v>0</v>
      </c>
      <c r="R1119" s="124">
        <v>0</v>
      </c>
      <c r="S1119" s="124">
        <v>0</v>
      </c>
      <c r="T1119" s="124">
        <v>0</v>
      </c>
      <c r="U1119" s="124">
        <v>0</v>
      </c>
      <c r="V1119" s="124">
        <v>0</v>
      </c>
      <c r="W1119" s="124">
        <v>0</v>
      </c>
      <c r="X1119" s="124">
        <v>6.9880462000000003</v>
      </c>
      <c r="Y1119" s="124">
        <v>0</v>
      </c>
      <c r="Z1119" s="124">
        <v>25.499037999999999</v>
      </c>
      <c r="AA1119" s="124">
        <v>0</v>
      </c>
      <c r="AB1119" s="124">
        <v>0</v>
      </c>
      <c r="AC1119" s="124">
        <v>7.5085323999999995E-2</v>
      </c>
      <c r="AD1119" s="124">
        <v>1.025641</v>
      </c>
      <c r="AE1119">
        <v>0.28222997</v>
      </c>
      <c r="AF1119">
        <v>0.25261324000000002</v>
      </c>
      <c r="AG1119">
        <v>0.25261324000000002</v>
      </c>
      <c r="AH1119">
        <v>34.375267000000001</v>
      </c>
      <c r="AI1119">
        <v>36.795999999999999</v>
      </c>
      <c r="AJ1119">
        <v>4.8908450999999902</v>
      </c>
      <c r="AK1119">
        <v>41.686844999999998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6.2892415999999898</v>
      </c>
      <c r="AT1119">
        <v>0</v>
      </c>
      <c r="AU1119">
        <v>9.6046004883842304</v>
      </c>
      <c r="AV1119">
        <v>2.778</v>
      </c>
      <c r="AW1119">
        <v>4.5051195000000002E-2</v>
      </c>
      <c r="AX1119">
        <v>0.49230769000000002</v>
      </c>
      <c r="AY1119">
        <v>0</v>
      </c>
      <c r="AZ1119">
        <v>22.949134000000001</v>
      </c>
      <c r="BA1119">
        <v>0</v>
      </c>
      <c r="BB1119">
        <v>0</v>
      </c>
      <c r="BC1119">
        <v>41.799134133480798</v>
      </c>
      <c r="BD1119">
        <v>18.398</v>
      </c>
      <c r="BE1119">
        <v>0.16200000000000001</v>
      </c>
      <c r="BF1119">
        <v>0.14499999999999999</v>
      </c>
      <c r="BG1119">
        <v>0.14499999999999999</v>
      </c>
      <c r="BH1119">
        <v>0</v>
      </c>
      <c r="BI1119">
        <v>0</v>
      </c>
      <c r="BJ1119">
        <v>0</v>
      </c>
      <c r="BK1119">
        <v>72.704959000000002</v>
      </c>
      <c r="BL1119">
        <v>72.704959044020796</v>
      </c>
    </row>
    <row r="1120" spans="2:64" x14ac:dyDescent="0.25">
      <c r="B1120" s="80" t="s">
        <v>1340</v>
      </c>
      <c r="C1120" s="124">
        <v>15.555482</v>
      </c>
      <c r="D1120" s="124">
        <v>12.8786</v>
      </c>
      <c r="E1120" s="124">
        <v>1.98242249999999</v>
      </c>
      <c r="F1120" s="124">
        <v>2.1999999999999999E-2</v>
      </c>
      <c r="G1120" s="124">
        <v>0.4</v>
      </c>
      <c r="H1120" s="124">
        <v>9.7651567999999994E-2</v>
      </c>
      <c r="I1120" s="124">
        <v>8.7404180999999997E-2</v>
      </c>
      <c r="J1120" s="124">
        <v>8.7404180999999997E-2</v>
      </c>
      <c r="K1120" s="124">
        <v>0</v>
      </c>
      <c r="L1120" s="124">
        <v>0</v>
      </c>
      <c r="M1120" s="124">
        <v>0</v>
      </c>
      <c r="N1120" s="124">
        <v>53.192050000000002</v>
      </c>
      <c r="O1120" s="124">
        <v>0</v>
      </c>
      <c r="P1120" s="124">
        <v>53.192050000000002</v>
      </c>
      <c r="Q1120" s="124">
        <v>0</v>
      </c>
      <c r="R1120" s="124">
        <v>0</v>
      </c>
      <c r="S1120" s="124">
        <v>0</v>
      </c>
      <c r="T1120" s="124">
        <v>0</v>
      </c>
      <c r="U1120" s="124">
        <v>0</v>
      </c>
      <c r="V1120" s="124">
        <v>0</v>
      </c>
      <c r="W1120" s="124">
        <v>0</v>
      </c>
      <c r="X1120" s="124">
        <v>6.6191425999999902</v>
      </c>
      <c r="Y1120" s="124">
        <v>0</v>
      </c>
      <c r="Z1120" s="124">
        <v>23.871258999999998</v>
      </c>
      <c r="AA1120" s="124">
        <v>0</v>
      </c>
      <c r="AB1120" s="124">
        <v>0</v>
      </c>
      <c r="AC1120" s="124">
        <v>7.5085323999999995E-2</v>
      </c>
      <c r="AD1120" s="124">
        <v>1.025641</v>
      </c>
      <c r="AE1120">
        <v>0.28222997</v>
      </c>
      <c r="AF1120">
        <v>0.25261324000000002</v>
      </c>
      <c r="AG1120">
        <v>0.25261324000000002</v>
      </c>
      <c r="AH1120">
        <v>32.378585000000001</v>
      </c>
      <c r="AI1120">
        <v>36.795999999999999</v>
      </c>
      <c r="AJ1120">
        <v>4.8908450999999902</v>
      </c>
      <c r="AK1120">
        <v>41.686844999999998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5.9572284</v>
      </c>
      <c r="AT1120">
        <v>0</v>
      </c>
      <c r="AU1120">
        <v>9.2725872575488495</v>
      </c>
      <c r="AV1120">
        <v>2.778</v>
      </c>
      <c r="AW1120">
        <v>4.5051195000000002E-2</v>
      </c>
      <c r="AX1120">
        <v>0.49230769000000002</v>
      </c>
      <c r="AY1120">
        <v>0</v>
      </c>
      <c r="AZ1120">
        <v>21.484134000000001</v>
      </c>
      <c r="BA1120">
        <v>0</v>
      </c>
      <c r="BB1120">
        <v>0</v>
      </c>
      <c r="BC1120">
        <v>40.334133528868598</v>
      </c>
      <c r="BD1120">
        <v>18.398</v>
      </c>
      <c r="BE1120">
        <v>0.16200000000000001</v>
      </c>
      <c r="BF1120">
        <v>0.14499999999999999</v>
      </c>
      <c r="BG1120">
        <v>0.14499999999999999</v>
      </c>
      <c r="BH1120">
        <v>0</v>
      </c>
      <c r="BI1120">
        <v>0</v>
      </c>
      <c r="BJ1120">
        <v>0</v>
      </c>
      <c r="BK1120">
        <v>53.192050000000002</v>
      </c>
      <c r="BL1120">
        <v>53.1920496582756</v>
      </c>
    </row>
    <row r="1121" spans="2:64" x14ac:dyDescent="0.25">
      <c r="B1121" s="80" t="s">
        <v>1341</v>
      </c>
      <c r="C1121" s="124">
        <v>15.555482</v>
      </c>
      <c r="D1121" s="124">
        <v>12.8786</v>
      </c>
      <c r="E1121" s="124">
        <v>1.98242249999999</v>
      </c>
      <c r="F1121" s="124">
        <v>2.1999999999999999E-2</v>
      </c>
      <c r="G1121" s="124">
        <v>0.4</v>
      </c>
      <c r="H1121" s="124">
        <v>9.7651567999999994E-2</v>
      </c>
      <c r="I1121" s="124">
        <v>8.7404180999999997E-2</v>
      </c>
      <c r="J1121" s="124">
        <v>8.7404180999999997E-2</v>
      </c>
      <c r="K1121" s="124">
        <v>0</v>
      </c>
      <c r="L1121" s="124">
        <v>0</v>
      </c>
      <c r="M1121" s="124">
        <v>0</v>
      </c>
      <c r="N1121" s="124">
        <v>54.966965999999999</v>
      </c>
      <c r="O1121" s="124">
        <v>0</v>
      </c>
      <c r="P1121" s="124">
        <v>54.966965999999999</v>
      </c>
      <c r="Q1121" s="124">
        <v>0</v>
      </c>
      <c r="R1121" s="124">
        <v>0</v>
      </c>
      <c r="S1121" s="124">
        <v>0</v>
      </c>
      <c r="T1121" s="124">
        <v>0</v>
      </c>
      <c r="U1121" s="124">
        <v>0</v>
      </c>
      <c r="V1121" s="124">
        <v>0</v>
      </c>
      <c r="W1121" s="124">
        <v>0</v>
      </c>
      <c r="X1121" s="124">
        <v>6.2263895999999903</v>
      </c>
      <c r="Y1121" s="124">
        <v>0</v>
      </c>
      <c r="Z1121" s="124">
        <v>22.027224</v>
      </c>
      <c r="AA1121" s="124">
        <v>0</v>
      </c>
      <c r="AB1121" s="124">
        <v>0</v>
      </c>
      <c r="AC1121" s="124">
        <v>7.5085323999999995E-2</v>
      </c>
      <c r="AD1121" s="124">
        <v>1.025641</v>
      </c>
      <c r="AE1121">
        <v>0.28222997</v>
      </c>
      <c r="AF1121">
        <v>0.25261324000000002</v>
      </c>
      <c r="AG1121">
        <v>0.25261324000000002</v>
      </c>
      <c r="AH1121">
        <v>30.141795999999999</v>
      </c>
      <c r="AI1121">
        <v>36.795999999999999</v>
      </c>
      <c r="AJ1121">
        <v>4.8908450999999902</v>
      </c>
      <c r="AK1121">
        <v>41.686844999999998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5.6037505999999997</v>
      </c>
      <c r="AT1121">
        <v>0</v>
      </c>
      <c r="AU1121">
        <v>8.9191095180117408</v>
      </c>
      <c r="AV1121">
        <v>2.778</v>
      </c>
      <c r="AW1121">
        <v>4.5051195000000002E-2</v>
      </c>
      <c r="AX1121">
        <v>0.49230769000000002</v>
      </c>
      <c r="AY1121">
        <v>0</v>
      </c>
      <c r="AZ1121">
        <v>19.824501000000001</v>
      </c>
      <c r="BA1121">
        <v>0</v>
      </c>
      <c r="BB1121">
        <v>0</v>
      </c>
      <c r="BC1121">
        <v>38.6745012843826</v>
      </c>
      <c r="BD1121">
        <v>18.398</v>
      </c>
      <c r="BE1121">
        <v>0.16200000000000001</v>
      </c>
      <c r="BF1121">
        <v>0.14499999999999999</v>
      </c>
      <c r="BG1121">
        <v>0.14499999999999999</v>
      </c>
      <c r="BH1121">
        <v>0</v>
      </c>
      <c r="BI1121">
        <v>0</v>
      </c>
      <c r="BJ1121">
        <v>0</v>
      </c>
      <c r="BK1121">
        <v>54.966965999999999</v>
      </c>
      <c r="BL1121">
        <v>54.966965793606903</v>
      </c>
    </row>
    <row r="1122" spans="2:64" x14ac:dyDescent="0.25">
      <c r="B1122" s="80" t="s">
        <v>1342</v>
      </c>
      <c r="C1122" s="124">
        <v>15.555482</v>
      </c>
      <c r="D1122" s="124">
        <v>12.8786</v>
      </c>
      <c r="E1122" s="124">
        <v>1.98242249999999</v>
      </c>
      <c r="F1122" s="124">
        <v>2.1999999999999999E-2</v>
      </c>
      <c r="G1122" s="124">
        <v>0.4</v>
      </c>
      <c r="H1122" s="124">
        <v>9.7651567999999994E-2</v>
      </c>
      <c r="I1122" s="124">
        <v>8.7404180999999997E-2</v>
      </c>
      <c r="J1122" s="124">
        <v>8.7404180999999997E-2</v>
      </c>
      <c r="K1122" s="124">
        <v>0</v>
      </c>
      <c r="L1122" s="124">
        <v>0</v>
      </c>
      <c r="M1122" s="124">
        <v>0</v>
      </c>
      <c r="N1122" s="124">
        <v>38.572394000000003</v>
      </c>
      <c r="O1122" s="124">
        <v>0</v>
      </c>
      <c r="P1122" s="124">
        <v>38.572394000000003</v>
      </c>
      <c r="Q1122" s="124">
        <v>0</v>
      </c>
      <c r="R1122" s="124">
        <v>0</v>
      </c>
      <c r="S1122" s="124">
        <v>0</v>
      </c>
      <c r="T1122" s="124">
        <v>0</v>
      </c>
      <c r="U1122" s="124">
        <v>0</v>
      </c>
      <c r="V1122" s="124">
        <v>0</v>
      </c>
      <c r="W1122" s="124">
        <v>0</v>
      </c>
      <c r="X1122" s="124">
        <v>5.7920535999999903</v>
      </c>
      <c r="Y1122" s="124">
        <v>0</v>
      </c>
      <c r="Z1122" s="124">
        <v>20.005882999999901</v>
      </c>
      <c r="AA1122" s="124">
        <v>0</v>
      </c>
      <c r="AB1122" s="124">
        <v>0</v>
      </c>
      <c r="AC1122" s="124">
        <v>7.5085323999999995E-2</v>
      </c>
      <c r="AD1122" s="124">
        <v>1.025641</v>
      </c>
      <c r="AE1122">
        <v>0.28222997</v>
      </c>
      <c r="AF1122">
        <v>0.25261324000000002</v>
      </c>
      <c r="AG1122">
        <v>0.25261324000000002</v>
      </c>
      <c r="AH1122">
        <v>27.686119999999999</v>
      </c>
      <c r="AI1122">
        <v>36.795999999999999</v>
      </c>
      <c r="AJ1122">
        <v>4.8908450999999902</v>
      </c>
      <c r="AK1122">
        <v>41.686844999999998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5.2128483000000001</v>
      </c>
      <c r="AT1122">
        <v>0</v>
      </c>
      <c r="AU1122">
        <v>8.5282071452774293</v>
      </c>
      <c r="AV1122">
        <v>2.778</v>
      </c>
      <c r="AW1122">
        <v>4.5051195000000002E-2</v>
      </c>
      <c r="AX1122">
        <v>0.49230769000000002</v>
      </c>
      <c r="AY1122">
        <v>0</v>
      </c>
      <c r="AZ1122">
        <v>18.005295</v>
      </c>
      <c r="BA1122">
        <v>0</v>
      </c>
      <c r="BB1122">
        <v>0</v>
      </c>
      <c r="BC1122">
        <v>36.855294985633698</v>
      </c>
      <c r="BD1122">
        <v>18.398</v>
      </c>
      <c r="BE1122">
        <v>0.16200000000000001</v>
      </c>
      <c r="BF1122">
        <v>0.14499999999999999</v>
      </c>
      <c r="BG1122">
        <v>0.14499999999999999</v>
      </c>
      <c r="BH1122">
        <v>0</v>
      </c>
      <c r="BI1122">
        <v>0</v>
      </c>
      <c r="BJ1122">
        <v>0</v>
      </c>
      <c r="BK1122">
        <v>38.572394000000003</v>
      </c>
      <c r="BL1122">
        <v>38.572393793776797</v>
      </c>
    </row>
    <row r="1123" spans="2:64" x14ac:dyDescent="0.25">
      <c r="B1123" s="80" t="s">
        <v>1343</v>
      </c>
      <c r="C1123" s="124">
        <v>15.555482</v>
      </c>
      <c r="D1123" s="124">
        <v>12.8786</v>
      </c>
      <c r="E1123" s="124">
        <v>1.98242249999999</v>
      </c>
      <c r="F1123" s="124">
        <v>2.1999999999999999E-2</v>
      </c>
      <c r="G1123" s="124">
        <v>0.4</v>
      </c>
      <c r="H1123" s="124">
        <v>9.7651567999999994E-2</v>
      </c>
      <c r="I1123" s="124">
        <v>8.7404180999999997E-2</v>
      </c>
      <c r="J1123" s="124">
        <v>8.7404180999999997E-2</v>
      </c>
      <c r="K1123" s="124">
        <v>0</v>
      </c>
      <c r="L1123" s="124">
        <v>0</v>
      </c>
      <c r="M1123" s="124">
        <v>0</v>
      </c>
      <c r="N1123" s="124">
        <v>32.043317999999999</v>
      </c>
      <c r="O1123" s="124">
        <v>0</v>
      </c>
      <c r="P1123" s="124">
        <v>32.043317999999999</v>
      </c>
      <c r="Q1123" s="124">
        <v>0</v>
      </c>
      <c r="R1123" s="124">
        <v>0</v>
      </c>
      <c r="S1123" s="124">
        <v>0</v>
      </c>
      <c r="T1123" s="124">
        <v>0</v>
      </c>
      <c r="U1123" s="124">
        <v>0</v>
      </c>
      <c r="V1123" s="124">
        <v>0</v>
      </c>
      <c r="W1123" s="124">
        <v>0</v>
      </c>
      <c r="X1123" s="124">
        <v>5.3921203999999996</v>
      </c>
      <c r="Y1123" s="124">
        <v>0</v>
      </c>
      <c r="Z1123" s="124">
        <v>18.286757000000001</v>
      </c>
      <c r="AA1123" s="124">
        <v>0</v>
      </c>
      <c r="AB1123" s="124">
        <v>0</v>
      </c>
      <c r="AC1123" s="124">
        <v>7.5085323999999995E-2</v>
      </c>
      <c r="AD1123" s="124">
        <v>1.025641</v>
      </c>
      <c r="AE1123">
        <v>0.28222997</v>
      </c>
      <c r="AF1123">
        <v>0.25261324000000002</v>
      </c>
      <c r="AG1123">
        <v>0.25261324000000002</v>
      </c>
      <c r="AH1123">
        <v>25.567060000000001</v>
      </c>
      <c r="AI1123">
        <v>36.795999999999999</v>
      </c>
      <c r="AJ1123">
        <v>4.8908450999999902</v>
      </c>
      <c r="AK1123">
        <v>41.686844999999998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4.8529083999999996</v>
      </c>
      <c r="AT1123">
        <v>0</v>
      </c>
      <c r="AU1123">
        <v>8.1682672874136895</v>
      </c>
      <c r="AV1123">
        <v>2.778</v>
      </c>
      <c r="AW1123">
        <v>4.5051195000000002E-2</v>
      </c>
      <c r="AX1123">
        <v>0.49230769000000002</v>
      </c>
      <c r="AY1123">
        <v>0</v>
      </c>
      <c r="AZ1123">
        <v>16.458081</v>
      </c>
      <c r="BA1123">
        <v>0</v>
      </c>
      <c r="BB1123">
        <v>0</v>
      </c>
      <c r="BC1123">
        <v>35.308081104715001</v>
      </c>
      <c r="BD1123">
        <v>18.398</v>
      </c>
      <c r="BE1123">
        <v>0.16200000000000001</v>
      </c>
      <c r="BF1123">
        <v>0.14499999999999999</v>
      </c>
      <c r="BG1123">
        <v>0.14499999999999999</v>
      </c>
      <c r="BH1123">
        <v>0</v>
      </c>
      <c r="BI1123">
        <v>0</v>
      </c>
      <c r="BJ1123">
        <v>0</v>
      </c>
      <c r="BK1123">
        <v>32.043317999999999</v>
      </c>
      <c r="BL1123">
        <v>32.043317782400102</v>
      </c>
    </row>
    <row r="1124" spans="2:64" x14ac:dyDescent="0.25">
      <c r="B1124" s="80" t="s">
        <v>1344</v>
      </c>
      <c r="C1124" s="124">
        <v>15.555482</v>
      </c>
      <c r="D1124" s="124">
        <v>12.8786</v>
      </c>
      <c r="E1124" s="124">
        <v>1.98242249999999</v>
      </c>
      <c r="F1124" s="124">
        <v>2.1999999999999999E-2</v>
      </c>
      <c r="G1124" s="124">
        <v>0.4</v>
      </c>
      <c r="H1124" s="124">
        <v>9.7651567999999994E-2</v>
      </c>
      <c r="I1124" s="124">
        <v>8.7404180999999997E-2</v>
      </c>
      <c r="J1124" s="124">
        <v>8.7404180999999997E-2</v>
      </c>
      <c r="K1124" s="124">
        <v>0</v>
      </c>
      <c r="L1124" s="124">
        <v>0</v>
      </c>
      <c r="M1124" s="124">
        <v>0</v>
      </c>
      <c r="N1124" s="124">
        <v>13.795653</v>
      </c>
      <c r="O1124" s="124">
        <v>0</v>
      </c>
      <c r="P1124" s="124">
        <v>13.795653</v>
      </c>
      <c r="Q1124" s="124">
        <v>0</v>
      </c>
      <c r="R1124" s="124">
        <v>0</v>
      </c>
      <c r="S1124" s="124">
        <v>0</v>
      </c>
      <c r="T1124" s="124">
        <v>0</v>
      </c>
      <c r="U1124" s="124">
        <v>0</v>
      </c>
      <c r="V1124" s="124">
        <v>0</v>
      </c>
      <c r="W1124" s="124">
        <v>0</v>
      </c>
      <c r="X1124" s="124">
        <v>5.2255531</v>
      </c>
      <c r="Y1124" s="124">
        <v>0</v>
      </c>
      <c r="Z1124" s="124">
        <v>17.495646000000001</v>
      </c>
      <c r="AA1124" s="124">
        <v>0</v>
      </c>
      <c r="AB1124" s="124">
        <v>0</v>
      </c>
      <c r="AC1124" s="124">
        <v>7.5085323999999995E-2</v>
      </c>
      <c r="AD1124" s="124">
        <v>1.025641</v>
      </c>
      <c r="AE1124">
        <v>0.28222997</v>
      </c>
      <c r="AF1124">
        <v>0.25261324000000002</v>
      </c>
      <c r="AG1124">
        <v>0.25261324000000002</v>
      </c>
      <c r="AH1124">
        <v>24.609382</v>
      </c>
      <c r="AI1124">
        <v>36.795999999999999</v>
      </c>
      <c r="AJ1124">
        <v>4.8908450999999902</v>
      </c>
      <c r="AK1124">
        <v>41.686844999999998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4.7029977999999897</v>
      </c>
      <c r="AT1124">
        <v>0</v>
      </c>
      <c r="AU1124">
        <v>8.0183566547526297</v>
      </c>
      <c r="AV1124">
        <v>2.778</v>
      </c>
      <c r="AW1124">
        <v>4.5051195000000002E-2</v>
      </c>
      <c r="AX1124">
        <v>0.49230769000000002</v>
      </c>
      <c r="AY1124">
        <v>0</v>
      </c>
      <c r="AZ1124">
        <v>15.746081999999999</v>
      </c>
      <c r="BA1124">
        <v>0</v>
      </c>
      <c r="BB1124">
        <v>0</v>
      </c>
      <c r="BC1124">
        <v>34.596081796439002</v>
      </c>
      <c r="BD1124">
        <v>18.398</v>
      </c>
      <c r="BE1124">
        <v>0.16200000000000001</v>
      </c>
      <c r="BF1124">
        <v>0.14499999999999999</v>
      </c>
      <c r="BG1124">
        <v>0.14499999999999999</v>
      </c>
      <c r="BH1124">
        <v>0</v>
      </c>
      <c r="BI1124">
        <v>0</v>
      </c>
      <c r="BJ1124">
        <v>0</v>
      </c>
      <c r="BK1124">
        <v>13.795653</v>
      </c>
      <c r="BL1124">
        <v>13.795652926943101</v>
      </c>
    </row>
    <row r="1125" spans="2:64" x14ac:dyDescent="0.25">
      <c r="B1125" s="80" t="s">
        <v>1345</v>
      </c>
      <c r="C1125" s="124">
        <v>15.555482</v>
      </c>
      <c r="D1125" s="124">
        <v>12.8786</v>
      </c>
      <c r="E1125" s="124">
        <v>1.98242249999999</v>
      </c>
      <c r="F1125" s="124">
        <v>2.1999999999999999E-2</v>
      </c>
      <c r="G1125" s="124">
        <v>0.4</v>
      </c>
      <c r="H1125" s="124">
        <v>9.7651567999999994E-2</v>
      </c>
      <c r="I1125" s="124">
        <v>8.7404180999999997E-2</v>
      </c>
      <c r="J1125" s="124">
        <v>8.7404180999999997E-2</v>
      </c>
      <c r="K1125" s="124">
        <v>0</v>
      </c>
      <c r="L1125" s="124">
        <v>0</v>
      </c>
      <c r="M1125" s="124">
        <v>0</v>
      </c>
      <c r="N1125" s="124">
        <v>0.21747342</v>
      </c>
      <c r="O1125" s="124">
        <v>0</v>
      </c>
      <c r="P1125" s="124">
        <v>0.21747342</v>
      </c>
      <c r="Q1125" s="124">
        <v>0</v>
      </c>
      <c r="R1125" s="124">
        <v>0</v>
      </c>
      <c r="S1125" s="124">
        <v>0</v>
      </c>
      <c r="T1125" s="124">
        <v>0</v>
      </c>
      <c r="U1125" s="124">
        <v>0</v>
      </c>
      <c r="V1125" s="124">
        <v>0</v>
      </c>
      <c r="W1125" s="124">
        <v>0</v>
      </c>
      <c r="X1125" s="124">
        <v>5.1323800999999998</v>
      </c>
      <c r="Y1125" s="124">
        <v>0</v>
      </c>
      <c r="Z1125" s="124">
        <v>17.05433</v>
      </c>
      <c r="AA1125" s="124">
        <v>0</v>
      </c>
      <c r="AB1125" s="124">
        <v>0</v>
      </c>
      <c r="AC1125" s="124">
        <v>7.5085323999999995E-2</v>
      </c>
      <c r="AD1125" s="124">
        <v>1.025641</v>
      </c>
      <c r="AE1125">
        <v>0.28222997</v>
      </c>
      <c r="AF1125">
        <v>0.25261324000000002</v>
      </c>
      <c r="AG1125">
        <v>0.25261324000000002</v>
      </c>
      <c r="AH1125">
        <v>24.074891999999998</v>
      </c>
      <c r="AI1125">
        <v>36.795999999999999</v>
      </c>
      <c r="AJ1125">
        <v>4.8908450999999902</v>
      </c>
      <c r="AK1125">
        <v>41.686844999999998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4.6191420999999897</v>
      </c>
      <c r="AT1125">
        <v>0</v>
      </c>
      <c r="AU1125">
        <v>7.9345009823350301</v>
      </c>
      <c r="AV1125">
        <v>2.778</v>
      </c>
      <c r="AW1125">
        <v>4.5051195000000002E-2</v>
      </c>
      <c r="AX1125">
        <v>0.49230769000000002</v>
      </c>
      <c r="AY1125">
        <v>0</v>
      </c>
      <c r="AZ1125">
        <v>15.348896999999999</v>
      </c>
      <c r="BA1125">
        <v>0</v>
      </c>
      <c r="BB1125">
        <v>0</v>
      </c>
      <c r="BC1125">
        <v>34.1988965809348</v>
      </c>
      <c r="BD1125">
        <v>18.398</v>
      </c>
      <c r="BE1125">
        <v>0.16200000000000001</v>
      </c>
      <c r="BF1125">
        <v>0.14499999999999999</v>
      </c>
      <c r="BG1125">
        <v>0.14499999999999999</v>
      </c>
      <c r="BH1125">
        <v>0</v>
      </c>
      <c r="BI1125">
        <v>0</v>
      </c>
      <c r="BJ1125">
        <v>0</v>
      </c>
      <c r="BK1125">
        <v>0.21747342</v>
      </c>
      <c r="BL1125">
        <v>0.217473421912807</v>
      </c>
    </row>
    <row r="1126" spans="2:64" x14ac:dyDescent="0.25">
      <c r="B1126" s="80" t="s">
        <v>1346</v>
      </c>
      <c r="C1126" s="124">
        <v>15.555482</v>
      </c>
      <c r="D1126" s="124">
        <v>12.8786</v>
      </c>
      <c r="E1126" s="124">
        <v>1.98242249999999</v>
      </c>
      <c r="F1126" s="124">
        <v>2.1999999999999999E-2</v>
      </c>
      <c r="G1126" s="124">
        <v>0.4</v>
      </c>
      <c r="H1126" s="124">
        <v>9.7651567999999994E-2</v>
      </c>
      <c r="I1126" s="124">
        <v>8.7404180999999997E-2</v>
      </c>
      <c r="J1126" s="124">
        <v>8.7404180999999997E-2</v>
      </c>
      <c r="K1126" s="124">
        <v>0</v>
      </c>
      <c r="L1126" s="124">
        <v>0</v>
      </c>
      <c r="M1126" s="124">
        <v>0</v>
      </c>
      <c r="N1126" s="124">
        <v>0</v>
      </c>
      <c r="O1126" s="124">
        <v>0</v>
      </c>
      <c r="P1126" s="124">
        <v>0</v>
      </c>
      <c r="Q1126" s="124">
        <v>0</v>
      </c>
      <c r="R1126" s="124">
        <v>0</v>
      </c>
      <c r="S1126" s="124">
        <v>0</v>
      </c>
      <c r="T1126" s="124">
        <v>0</v>
      </c>
      <c r="U1126" s="124">
        <v>0</v>
      </c>
      <c r="V1126" s="124">
        <v>0</v>
      </c>
      <c r="W1126" s="124">
        <v>0</v>
      </c>
      <c r="X1126" s="124">
        <v>5.1775435999999901</v>
      </c>
      <c r="Y1126" s="124">
        <v>0</v>
      </c>
      <c r="Z1126" s="124">
        <v>17.308457999999899</v>
      </c>
      <c r="AA1126" s="124">
        <v>0</v>
      </c>
      <c r="AB1126" s="124">
        <v>0</v>
      </c>
      <c r="AC1126" s="124">
        <v>7.5085323999999995E-2</v>
      </c>
      <c r="AD1126" s="124">
        <v>1.025641</v>
      </c>
      <c r="AE1126">
        <v>0.28222997</v>
      </c>
      <c r="AF1126">
        <v>0.25261324000000002</v>
      </c>
      <c r="AG1126">
        <v>0.25261324000000002</v>
      </c>
      <c r="AH1126">
        <v>24.374184</v>
      </c>
      <c r="AI1126">
        <v>36.795999999999999</v>
      </c>
      <c r="AJ1126">
        <v>4.8908450999999902</v>
      </c>
      <c r="AK1126">
        <v>41.686844999999998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4.6597892999999999</v>
      </c>
      <c r="AT1126">
        <v>0</v>
      </c>
      <c r="AU1126">
        <v>7.9751481370757702</v>
      </c>
      <c r="AV1126">
        <v>2.778</v>
      </c>
      <c r="AW1126">
        <v>4.5051195000000002E-2</v>
      </c>
      <c r="AX1126">
        <v>0.49230769000000002</v>
      </c>
      <c r="AY1126">
        <v>0</v>
      </c>
      <c r="AZ1126">
        <v>15.577612</v>
      </c>
      <c r="BA1126">
        <v>0</v>
      </c>
      <c r="BB1126">
        <v>0</v>
      </c>
      <c r="BC1126">
        <v>34.427612097514</v>
      </c>
      <c r="BD1126">
        <v>18.398</v>
      </c>
      <c r="BE1126">
        <v>0.16200000000000001</v>
      </c>
      <c r="BF1126">
        <v>0.14499999999999999</v>
      </c>
      <c r="BG1126">
        <v>0.14499999999999999</v>
      </c>
      <c r="BH1126">
        <v>0</v>
      </c>
      <c r="BI1126">
        <v>0</v>
      </c>
      <c r="BJ1126">
        <v>0</v>
      </c>
      <c r="BK1126">
        <v>0</v>
      </c>
      <c r="BL1126">
        <v>0</v>
      </c>
    </row>
    <row r="1127" spans="2:64" x14ac:dyDescent="0.25">
      <c r="B1127" s="80" t="s">
        <v>1347</v>
      </c>
      <c r="C1127" s="124">
        <v>15.555482</v>
      </c>
      <c r="D1127" s="124">
        <v>12.8786</v>
      </c>
      <c r="E1127" s="124">
        <v>1.98242249999999</v>
      </c>
      <c r="F1127" s="124">
        <v>2.1999999999999999E-2</v>
      </c>
      <c r="G1127" s="124">
        <v>0.4</v>
      </c>
      <c r="H1127" s="124">
        <v>9.7651567999999994E-2</v>
      </c>
      <c r="I1127" s="124">
        <v>8.7404180999999997E-2</v>
      </c>
      <c r="J1127" s="124">
        <v>8.7404180999999997E-2</v>
      </c>
      <c r="K1127" s="124">
        <v>0</v>
      </c>
      <c r="L1127" s="124">
        <v>0</v>
      </c>
      <c r="M1127" s="124">
        <v>0</v>
      </c>
      <c r="N1127" s="124">
        <v>0</v>
      </c>
      <c r="O1127" s="124">
        <v>0</v>
      </c>
      <c r="P1127" s="124">
        <v>0</v>
      </c>
      <c r="Q1127" s="124">
        <v>0</v>
      </c>
      <c r="R1127" s="124">
        <v>0</v>
      </c>
      <c r="S1127" s="124">
        <v>0</v>
      </c>
      <c r="T1127" s="124">
        <v>0</v>
      </c>
      <c r="U1127" s="124">
        <v>0</v>
      </c>
      <c r="V1127" s="124">
        <v>0</v>
      </c>
      <c r="W1127" s="124">
        <v>0</v>
      </c>
      <c r="X1127" s="124">
        <v>5.2728365999999998</v>
      </c>
      <c r="Y1127" s="124">
        <v>0</v>
      </c>
      <c r="Z1127" s="124">
        <v>17.692057999999999</v>
      </c>
      <c r="AA1127" s="124">
        <v>0</v>
      </c>
      <c r="AB1127" s="124">
        <v>0</v>
      </c>
      <c r="AC1127" s="124">
        <v>7.5085323999999995E-2</v>
      </c>
      <c r="AD1127" s="124">
        <v>1.025641</v>
      </c>
      <c r="AE1127">
        <v>0.28222997</v>
      </c>
      <c r="AF1127">
        <v>0.25261324000000002</v>
      </c>
      <c r="AG1127">
        <v>0.25261324000000002</v>
      </c>
      <c r="AH1127">
        <v>24.853078</v>
      </c>
      <c r="AI1127">
        <v>36.795999999999999</v>
      </c>
      <c r="AJ1127">
        <v>4.8908450999999902</v>
      </c>
      <c r="AK1127">
        <v>41.686844999999998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4.7455528999999999</v>
      </c>
      <c r="AT1127">
        <v>0</v>
      </c>
      <c r="AU1127">
        <v>8.0609117975731692</v>
      </c>
      <c r="AV1127">
        <v>2.778</v>
      </c>
      <c r="AW1127">
        <v>4.5051195000000002E-2</v>
      </c>
      <c r="AX1127">
        <v>0.49230769000000002</v>
      </c>
      <c r="AY1127">
        <v>0</v>
      </c>
      <c r="AZ1127">
        <v>15.922851999999899</v>
      </c>
      <c r="BA1127">
        <v>0</v>
      </c>
      <c r="BB1127">
        <v>0</v>
      </c>
      <c r="BC1127">
        <v>34.772852380259501</v>
      </c>
      <c r="BD1127">
        <v>18.398</v>
      </c>
      <c r="BE1127">
        <v>0.16200000000000001</v>
      </c>
      <c r="BF1127">
        <v>0.14499999999999999</v>
      </c>
      <c r="BG1127">
        <v>0.14499999999999999</v>
      </c>
      <c r="BH1127">
        <v>0</v>
      </c>
      <c r="BI1127">
        <v>0</v>
      </c>
      <c r="BJ1127">
        <v>0</v>
      </c>
      <c r="BK1127">
        <v>0</v>
      </c>
      <c r="BL1127">
        <v>0</v>
      </c>
    </row>
    <row r="1128" spans="2:64" x14ac:dyDescent="0.25">
      <c r="B1128" s="80" t="s">
        <v>1348</v>
      </c>
      <c r="C1128" s="124">
        <v>15.555482</v>
      </c>
      <c r="D1128" s="124">
        <v>12.8786</v>
      </c>
      <c r="E1128" s="124">
        <v>1.98242249999999</v>
      </c>
      <c r="F1128" s="124">
        <v>2.1999999999999999E-2</v>
      </c>
      <c r="G1128" s="124">
        <v>0.4</v>
      </c>
      <c r="H1128" s="124">
        <v>9.7651567999999994E-2</v>
      </c>
      <c r="I1128" s="124">
        <v>8.7404180999999997E-2</v>
      </c>
      <c r="J1128" s="124">
        <v>8.7404180999999997E-2</v>
      </c>
      <c r="K1128" s="124">
        <v>0</v>
      </c>
      <c r="L1128" s="124">
        <v>0</v>
      </c>
      <c r="M1128" s="124">
        <v>0</v>
      </c>
      <c r="N1128" s="124">
        <v>0</v>
      </c>
      <c r="O1128" s="124">
        <v>0</v>
      </c>
      <c r="P1128" s="124">
        <v>0</v>
      </c>
      <c r="Q1128" s="124">
        <v>0</v>
      </c>
      <c r="R1128" s="124">
        <v>0</v>
      </c>
      <c r="S1128" s="124">
        <v>0</v>
      </c>
      <c r="T1128" s="124">
        <v>0</v>
      </c>
      <c r="U1128" s="124">
        <v>0</v>
      </c>
      <c r="V1128" s="124">
        <v>0</v>
      </c>
      <c r="W1128" s="124">
        <v>0</v>
      </c>
      <c r="X1128" s="124">
        <v>5.4131985</v>
      </c>
      <c r="Y1128" s="124">
        <v>0</v>
      </c>
      <c r="Z1128" s="124">
        <v>18.158062999999999</v>
      </c>
      <c r="AA1128" s="124">
        <v>0</v>
      </c>
      <c r="AB1128" s="124">
        <v>0</v>
      </c>
      <c r="AC1128" s="124">
        <v>7.5085323999999995E-2</v>
      </c>
      <c r="AD1128" s="124">
        <v>1.025641</v>
      </c>
      <c r="AE1128">
        <v>0.28222997</v>
      </c>
      <c r="AF1128">
        <v>0.25261324000000002</v>
      </c>
      <c r="AG1128">
        <v>0.25261324000000002</v>
      </c>
      <c r="AH1128">
        <v>25.459444000000001</v>
      </c>
      <c r="AI1128">
        <v>36.795999999999999</v>
      </c>
      <c r="AJ1128">
        <v>4.8908450999999902</v>
      </c>
      <c r="AK1128">
        <v>41.686844999999998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4.8718785999999996</v>
      </c>
      <c r="AT1128">
        <v>0</v>
      </c>
      <c r="AU1128">
        <v>8.1872375299902895</v>
      </c>
      <c r="AV1128">
        <v>2.778</v>
      </c>
      <c r="AW1128">
        <v>4.5051195000000002E-2</v>
      </c>
      <c r="AX1128">
        <v>0.49230769000000002</v>
      </c>
      <c r="AY1128">
        <v>0</v>
      </c>
      <c r="AZ1128">
        <v>16.342255999999999</v>
      </c>
      <c r="BA1128">
        <v>0</v>
      </c>
      <c r="BB1128">
        <v>0</v>
      </c>
      <c r="BC1128">
        <v>35.192256272624697</v>
      </c>
      <c r="BD1128">
        <v>18.398</v>
      </c>
      <c r="BE1128">
        <v>0.16200000000000001</v>
      </c>
      <c r="BF1128">
        <v>0.14499999999999999</v>
      </c>
      <c r="BG1128">
        <v>0.14499999999999999</v>
      </c>
      <c r="BH1128">
        <v>0</v>
      </c>
      <c r="BI1128">
        <v>0</v>
      </c>
      <c r="BJ1128">
        <v>0</v>
      </c>
      <c r="BK1128">
        <v>0</v>
      </c>
      <c r="BL1128">
        <v>0</v>
      </c>
    </row>
    <row r="1129" spans="2:64" x14ac:dyDescent="0.25">
      <c r="B1129" s="80" t="s">
        <v>1349</v>
      </c>
      <c r="C1129" s="124">
        <v>15.555482</v>
      </c>
      <c r="D1129" s="124">
        <v>12.8786</v>
      </c>
      <c r="E1129" s="124">
        <v>1.98242249999999</v>
      </c>
      <c r="F1129" s="124">
        <v>2.1999999999999999E-2</v>
      </c>
      <c r="G1129" s="124">
        <v>0.4</v>
      </c>
      <c r="H1129" s="124">
        <v>9.7651567999999994E-2</v>
      </c>
      <c r="I1129" s="124">
        <v>8.7404180999999997E-2</v>
      </c>
      <c r="J1129" s="124">
        <v>8.7404180999999997E-2</v>
      </c>
      <c r="K1129" s="124">
        <v>0</v>
      </c>
      <c r="L1129" s="124">
        <v>0</v>
      </c>
      <c r="M1129" s="124">
        <v>0</v>
      </c>
      <c r="N1129" s="124">
        <v>0</v>
      </c>
      <c r="O1129" s="124">
        <v>0</v>
      </c>
      <c r="P1129" s="124">
        <v>0</v>
      </c>
      <c r="Q1129" s="124">
        <v>0</v>
      </c>
      <c r="R1129" s="124">
        <v>0</v>
      </c>
      <c r="S1129" s="124">
        <v>0</v>
      </c>
      <c r="T1129" s="124">
        <v>0</v>
      </c>
      <c r="U1129" s="124">
        <v>0</v>
      </c>
      <c r="V1129" s="124">
        <v>0</v>
      </c>
      <c r="W1129" s="124">
        <v>0</v>
      </c>
      <c r="X1129" s="124">
        <v>5.4783285999999896</v>
      </c>
      <c r="Y1129" s="124">
        <v>0</v>
      </c>
      <c r="Z1129" s="124">
        <v>18.245878999999999</v>
      </c>
      <c r="AA1129" s="124">
        <v>0</v>
      </c>
      <c r="AB1129" s="124">
        <v>0</v>
      </c>
      <c r="AC1129" s="124">
        <v>7.5085323999999995E-2</v>
      </c>
      <c r="AD1129" s="124">
        <v>1.025641</v>
      </c>
      <c r="AE1129">
        <v>0.28222997</v>
      </c>
      <c r="AF1129">
        <v>0.25261324000000002</v>
      </c>
      <c r="AG1129">
        <v>0.25261324000000002</v>
      </c>
      <c r="AH1129">
        <v>25.612389999999898</v>
      </c>
      <c r="AI1129">
        <v>36.795999999999999</v>
      </c>
      <c r="AJ1129">
        <v>4.8908450999999902</v>
      </c>
      <c r="AK1129">
        <v>41.686844999999998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4.9304958000000001</v>
      </c>
      <c r="AT1129">
        <v>0</v>
      </c>
      <c r="AU1129">
        <v>8.2458546517767601</v>
      </c>
      <c r="AV1129">
        <v>2.778</v>
      </c>
      <c r="AW1129">
        <v>4.5051195000000002E-2</v>
      </c>
      <c r="AX1129">
        <v>0.49230769000000002</v>
      </c>
      <c r="AY1129">
        <v>0</v>
      </c>
      <c r="AZ1129">
        <v>16.421291</v>
      </c>
      <c r="BA1129">
        <v>0</v>
      </c>
      <c r="BB1129">
        <v>0</v>
      </c>
      <c r="BC1129">
        <v>35.271290693562797</v>
      </c>
      <c r="BD1129">
        <v>18.398</v>
      </c>
      <c r="BE1129">
        <v>0.16200000000000001</v>
      </c>
      <c r="BF1129">
        <v>0.14499999999999999</v>
      </c>
      <c r="BG1129">
        <v>0.14499999999999999</v>
      </c>
      <c r="BH1129">
        <v>0</v>
      </c>
      <c r="BI1129">
        <v>0</v>
      </c>
      <c r="BJ1129">
        <v>0</v>
      </c>
      <c r="BK1129">
        <v>0</v>
      </c>
      <c r="BL1129">
        <v>0</v>
      </c>
    </row>
    <row r="1130" spans="2:64" x14ac:dyDescent="0.25">
      <c r="B1130" s="80" t="s">
        <v>1350</v>
      </c>
      <c r="C1130" s="124">
        <v>15.555482</v>
      </c>
      <c r="D1130" s="124">
        <v>12.8786</v>
      </c>
      <c r="E1130" s="124">
        <v>1.98242249999999</v>
      </c>
      <c r="F1130" s="124">
        <v>2.1999999999999999E-2</v>
      </c>
      <c r="G1130" s="124">
        <v>0.4</v>
      </c>
      <c r="H1130" s="124">
        <v>9.7651567999999994E-2</v>
      </c>
      <c r="I1130" s="124">
        <v>8.7404180999999997E-2</v>
      </c>
      <c r="J1130" s="124">
        <v>8.7404180999999997E-2</v>
      </c>
      <c r="K1130" s="124">
        <v>0</v>
      </c>
      <c r="L1130" s="124">
        <v>0</v>
      </c>
      <c r="M1130" s="124">
        <v>0</v>
      </c>
      <c r="N1130" s="124">
        <v>0</v>
      </c>
      <c r="O1130" s="124">
        <v>0</v>
      </c>
      <c r="P1130" s="124">
        <v>0</v>
      </c>
      <c r="Q1130" s="124">
        <v>0</v>
      </c>
      <c r="R1130" s="124">
        <v>0</v>
      </c>
      <c r="S1130" s="124">
        <v>0</v>
      </c>
      <c r="T1130" s="124">
        <v>0</v>
      </c>
      <c r="U1130" s="124">
        <v>0</v>
      </c>
      <c r="V1130" s="124">
        <v>0</v>
      </c>
      <c r="W1130" s="124">
        <v>0</v>
      </c>
      <c r="X1130" s="124">
        <v>5.4960810999999996</v>
      </c>
      <c r="Y1130" s="124">
        <v>0</v>
      </c>
      <c r="Z1130" s="124">
        <v>18.124184</v>
      </c>
      <c r="AA1130" s="124">
        <v>0</v>
      </c>
      <c r="AB1130" s="124">
        <v>0</v>
      </c>
      <c r="AC1130" s="124">
        <v>7.5085323999999995E-2</v>
      </c>
      <c r="AD1130" s="124">
        <v>1.025641</v>
      </c>
      <c r="AE1130">
        <v>0.28222997</v>
      </c>
      <c r="AF1130">
        <v>0.25261324000000002</v>
      </c>
      <c r="AG1130">
        <v>0.25261324000000002</v>
      </c>
      <c r="AH1130">
        <v>25.508448000000001</v>
      </c>
      <c r="AI1130">
        <v>36.795999999999999</v>
      </c>
      <c r="AJ1130">
        <v>4.8908450999999902</v>
      </c>
      <c r="AK1130">
        <v>41.686844999999998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4.9464730000000001</v>
      </c>
      <c r="AT1130">
        <v>0</v>
      </c>
      <c r="AU1130">
        <v>8.2618318515118094</v>
      </c>
      <c r="AV1130">
        <v>2.778</v>
      </c>
      <c r="AW1130">
        <v>4.5051195000000002E-2</v>
      </c>
      <c r="AX1130">
        <v>0.49230769000000002</v>
      </c>
      <c r="AY1130">
        <v>0</v>
      </c>
      <c r="AZ1130">
        <v>16.311765999999999</v>
      </c>
      <c r="BA1130">
        <v>0</v>
      </c>
      <c r="BB1130">
        <v>0</v>
      </c>
      <c r="BC1130">
        <v>35.161765608006696</v>
      </c>
      <c r="BD1130">
        <v>18.398</v>
      </c>
      <c r="BE1130">
        <v>0.16200000000000001</v>
      </c>
      <c r="BF1130">
        <v>0.14499999999999999</v>
      </c>
      <c r="BG1130">
        <v>0.14499999999999999</v>
      </c>
      <c r="BH1130">
        <v>0</v>
      </c>
      <c r="BI1130">
        <v>0</v>
      </c>
      <c r="BJ1130">
        <v>0</v>
      </c>
      <c r="BK1130">
        <v>0</v>
      </c>
      <c r="BL1130">
        <v>0</v>
      </c>
    </row>
    <row r="1131" spans="2:64" x14ac:dyDescent="0.25">
      <c r="B1131" s="80" t="s">
        <v>1351</v>
      </c>
      <c r="C1131" s="124">
        <v>15.555482</v>
      </c>
      <c r="D1131" s="124">
        <v>12.8786</v>
      </c>
      <c r="E1131" s="124">
        <v>1.98242249999999</v>
      </c>
      <c r="F1131" s="124">
        <v>2.1999999999999999E-2</v>
      </c>
      <c r="G1131" s="124">
        <v>0.4</v>
      </c>
      <c r="H1131" s="124">
        <v>9.7651567999999994E-2</v>
      </c>
      <c r="I1131" s="124">
        <v>8.7404180999999997E-2</v>
      </c>
      <c r="J1131" s="124">
        <v>8.7404180999999997E-2</v>
      </c>
      <c r="K1131" s="124">
        <v>0</v>
      </c>
      <c r="L1131" s="124">
        <v>0</v>
      </c>
      <c r="M1131" s="124">
        <v>0</v>
      </c>
      <c r="N1131" s="124">
        <v>0</v>
      </c>
      <c r="O1131" s="124">
        <v>0</v>
      </c>
      <c r="P1131" s="124">
        <v>0</v>
      </c>
      <c r="Q1131" s="124">
        <v>0</v>
      </c>
      <c r="R1131" s="124">
        <v>0</v>
      </c>
      <c r="S1131" s="124">
        <v>0</v>
      </c>
      <c r="T1131" s="124">
        <v>0</v>
      </c>
      <c r="U1131" s="124">
        <v>0</v>
      </c>
      <c r="V1131" s="124">
        <v>0</v>
      </c>
      <c r="W1131" s="124">
        <v>0</v>
      </c>
      <c r="X1131" s="124">
        <v>5.4451035000000001</v>
      </c>
      <c r="Y1131" s="124">
        <v>0</v>
      </c>
      <c r="Z1131" s="124">
        <v>17.860171999999999</v>
      </c>
      <c r="AA1131" s="124">
        <v>0</v>
      </c>
      <c r="AB1131" s="124">
        <v>0</v>
      </c>
      <c r="AC1131" s="124">
        <v>7.5085323999999995E-2</v>
      </c>
      <c r="AD1131" s="124">
        <v>1.025641</v>
      </c>
      <c r="AE1131">
        <v>0.28222997</v>
      </c>
      <c r="AF1131">
        <v>0.25261324000000002</v>
      </c>
      <c r="AG1131">
        <v>0.25261324000000002</v>
      </c>
      <c r="AH1131">
        <v>25.193458</v>
      </c>
      <c r="AI1131">
        <v>36.795999999999999</v>
      </c>
      <c r="AJ1131">
        <v>4.8908450999999902</v>
      </c>
      <c r="AK1131">
        <v>41.686844999999998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4.9005931</v>
      </c>
      <c r="AT1131">
        <v>0</v>
      </c>
      <c r="AU1131">
        <v>8.2159520290871395</v>
      </c>
      <c r="AV1131">
        <v>2.778</v>
      </c>
      <c r="AW1131">
        <v>4.5051195000000002E-2</v>
      </c>
      <c r="AX1131">
        <v>0.49230769000000002</v>
      </c>
      <c r="AY1131">
        <v>0</v>
      </c>
      <c r="AZ1131">
        <v>16.074154</v>
      </c>
      <c r="BA1131">
        <v>0</v>
      </c>
      <c r="BB1131">
        <v>0</v>
      </c>
      <c r="BC1131">
        <v>34.924154446765201</v>
      </c>
      <c r="BD1131">
        <v>18.398</v>
      </c>
      <c r="BE1131">
        <v>0.16200000000000001</v>
      </c>
      <c r="BF1131">
        <v>0.14499999999999999</v>
      </c>
      <c r="BG1131">
        <v>0.14499999999999999</v>
      </c>
      <c r="BH1131">
        <v>0</v>
      </c>
      <c r="BI1131">
        <v>0</v>
      </c>
      <c r="BJ1131">
        <v>0</v>
      </c>
      <c r="BK1131">
        <v>0</v>
      </c>
      <c r="BL1131">
        <v>0</v>
      </c>
    </row>
    <row r="1132" spans="2:64" x14ac:dyDescent="0.25">
      <c r="B1132" s="80" t="s">
        <v>1352</v>
      </c>
      <c r="C1132" s="124">
        <v>15.555482</v>
      </c>
      <c r="D1132" s="124">
        <v>12.8786</v>
      </c>
      <c r="E1132" s="124">
        <v>1.98242249999999</v>
      </c>
      <c r="F1132" s="124">
        <v>2.1999999999999999E-2</v>
      </c>
      <c r="G1132" s="124">
        <v>0.4</v>
      </c>
      <c r="H1132" s="124">
        <v>9.7651567999999994E-2</v>
      </c>
      <c r="I1132" s="124">
        <v>8.7404180999999997E-2</v>
      </c>
      <c r="J1132" s="124">
        <v>8.7404180999999997E-2</v>
      </c>
      <c r="K1132" s="124">
        <v>0</v>
      </c>
      <c r="L1132" s="124">
        <v>0</v>
      </c>
      <c r="M1132" s="124">
        <v>0</v>
      </c>
      <c r="N1132" s="124">
        <v>0</v>
      </c>
      <c r="O1132" s="124">
        <v>0</v>
      </c>
      <c r="P1132" s="124">
        <v>0</v>
      </c>
      <c r="Q1132" s="124">
        <v>0</v>
      </c>
      <c r="R1132" s="124">
        <v>0</v>
      </c>
      <c r="S1132" s="124">
        <v>0</v>
      </c>
      <c r="T1132" s="124">
        <v>0</v>
      </c>
      <c r="U1132" s="124">
        <v>0</v>
      </c>
      <c r="V1132" s="124">
        <v>0</v>
      </c>
      <c r="W1132" s="124">
        <v>0</v>
      </c>
      <c r="X1132" s="124">
        <v>5.0631583999999998</v>
      </c>
      <c r="Y1132" s="124">
        <v>0</v>
      </c>
      <c r="Z1132" s="124">
        <v>16.076392999999999</v>
      </c>
      <c r="AA1132" s="124">
        <v>0</v>
      </c>
      <c r="AB1132" s="124">
        <v>0</v>
      </c>
      <c r="AC1132" s="124">
        <v>7.5085323999999995E-2</v>
      </c>
      <c r="AD1132" s="124">
        <v>1.025641</v>
      </c>
      <c r="AE1132">
        <v>0.28222997</v>
      </c>
      <c r="AF1132">
        <v>0.25261324000000002</v>
      </c>
      <c r="AG1132">
        <v>0.25261324000000002</v>
      </c>
      <c r="AH1132">
        <v>23.027733999999999</v>
      </c>
      <c r="AI1132">
        <v>36.795999999999999</v>
      </c>
      <c r="AJ1132">
        <v>4.8908450999999902</v>
      </c>
      <c r="AK1132">
        <v>41.686844999999998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4.5568425999999898</v>
      </c>
      <c r="AT1132">
        <v>0</v>
      </c>
      <c r="AU1132">
        <v>7.87220147083071</v>
      </c>
      <c r="AV1132">
        <v>2.778</v>
      </c>
      <c r="AW1132">
        <v>4.5051195000000002E-2</v>
      </c>
      <c r="AX1132">
        <v>0.49230769000000002</v>
      </c>
      <c r="AY1132">
        <v>0</v>
      </c>
      <c r="AZ1132">
        <v>14.468754000000001</v>
      </c>
      <c r="BA1132">
        <v>0</v>
      </c>
      <c r="BB1132">
        <v>0</v>
      </c>
      <c r="BC1132">
        <v>33.3187538507554</v>
      </c>
      <c r="BD1132">
        <v>18.398</v>
      </c>
      <c r="BE1132">
        <v>0.16200000000000001</v>
      </c>
      <c r="BF1132">
        <v>0.14499999999999999</v>
      </c>
      <c r="BG1132">
        <v>0.14499999999999999</v>
      </c>
      <c r="BH1132">
        <v>0</v>
      </c>
      <c r="BI1132">
        <v>0</v>
      </c>
      <c r="BJ1132">
        <v>0</v>
      </c>
      <c r="BK1132">
        <v>0</v>
      </c>
      <c r="BL1132">
        <v>0</v>
      </c>
    </row>
    <row r="1133" spans="2:64" x14ac:dyDescent="0.25">
      <c r="B1133" s="80" t="s">
        <v>1353</v>
      </c>
      <c r="C1133" s="124">
        <v>15.555482</v>
      </c>
      <c r="D1133" s="124">
        <v>12.8786</v>
      </c>
      <c r="E1133" s="124">
        <v>1.98242249999999</v>
      </c>
      <c r="F1133" s="124">
        <v>2.1999999999999999E-2</v>
      </c>
      <c r="G1133" s="124">
        <v>0.4</v>
      </c>
      <c r="H1133" s="124">
        <v>9.7651567999999994E-2</v>
      </c>
      <c r="I1133" s="124">
        <v>8.7404180999999997E-2</v>
      </c>
      <c r="J1133" s="124">
        <v>8.7404180999999997E-2</v>
      </c>
      <c r="K1133" s="124">
        <v>0</v>
      </c>
      <c r="L1133" s="124">
        <v>0</v>
      </c>
      <c r="M1133" s="124">
        <v>0</v>
      </c>
      <c r="N1133" s="124">
        <v>0</v>
      </c>
      <c r="O1133" s="124">
        <v>0</v>
      </c>
      <c r="P1133" s="124">
        <v>0</v>
      </c>
      <c r="Q1133" s="124">
        <v>0</v>
      </c>
      <c r="R1133" s="124">
        <v>0</v>
      </c>
      <c r="S1133" s="124">
        <v>0</v>
      </c>
      <c r="T1133" s="124">
        <v>0</v>
      </c>
      <c r="U1133" s="124">
        <v>0</v>
      </c>
      <c r="V1133" s="124">
        <v>0</v>
      </c>
      <c r="W1133" s="124">
        <v>0</v>
      </c>
      <c r="X1133" s="124">
        <v>4.1752265</v>
      </c>
      <c r="Y1133" s="124">
        <v>0</v>
      </c>
      <c r="Z1133" s="124">
        <v>12.160475999999999</v>
      </c>
      <c r="AA1133" s="124">
        <v>0</v>
      </c>
      <c r="AB1133" s="124">
        <v>0</v>
      </c>
      <c r="AC1133" s="124">
        <v>7.5085323999999995E-2</v>
      </c>
      <c r="AD1133" s="124">
        <v>1.025641</v>
      </c>
      <c r="AE1133">
        <v>0.28222997</v>
      </c>
      <c r="AF1133">
        <v>0.25261324000000002</v>
      </c>
      <c r="AG1133">
        <v>0.25261324000000002</v>
      </c>
      <c r="AH1133">
        <v>18.223884999999999</v>
      </c>
      <c r="AI1133">
        <v>36.795999999999999</v>
      </c>
      <c r="AJ1133">
        <v>4.8908450999999902</v>
      </c>
      <c r="AK1133">
        <v>41.686844999999998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3.7577038999999899</v>
      </c>
      <c r="AT1133">
        <v>0</v>
      </c>
      <c r="AU1133">
        <v>7.0730627543429403</v>
      </c>
      <c r="AV1133">
        <v>2.778</v>
      </c>
      <c r="AW1133">
        <v>4.5051195000000002E-2</v>
      </c>
      <c r="AX1133">
        <v>0.49230769000000002</v>
      </c>
      <c r="AY1133">
        <v>0</v>
      </c>
      <c r="AZ1133">
        <v>10.944428</v>
      </c>
      <c r="BA1133">
        <v>0</v>
      </c>
      <c r="BB1133">
        <v>0</v>
      </c>
      <c r="BC1133">
        <v>29.794427967722299</v>
      </c>
      <c r="BD1133">
        <v>18.398</v>
      </c>
      <c r="BE1133">
        <v>0.16200000000000001</v>
      </c>
      <c r="BF1133">
        <v>0.14499999999999999</v>
      </c>
      <c r="BG1133">
        <v>0.14499999999999999</v>
      </c>
      <c r="BH1133">
        <v>0</v>
      </c>
      <c r="BI1133">
        <v>0</v>
      </c>
      <c r="BJ1133">
        <v>0</v>
      </c>
      <c r="BK1133">
        <v>0</v>
      </c>
      <c r="BL1133">
        <v>0</v>
      </c>
    </row>
    <row r="1134" spans="2:64" x14ac:dyDescent="0.25">
      <c r="B1134" s="80" t="s">
        <v>1354</v>
      </c>
      <c r="C1134" s="124">
        <v>15.555482</v>
      </c>
      <c r="D1134" s="124">
        <v>12.8786</v>
      </c>
      <c r="E1134" s="124">
        <v>1.98242249999999</v>
      </c>
      <c r="F1134" s="124">
        <v>2.1999999999999999E-2</v>
      </c>
      <c r="G1134" s="124">
        <v>0.4</v>
      </c>
      <c r="H1134" s="124">
        <v>9.7651567999999994E-2</v>
      </c>
      <c r="I1134" s="124">
        <v>8.7404180999999997E-2</v>
      </c>
      <c r="J1134" s="124">
        <v>8.7404180999999997E-2</v>
      </c>
      <c r="K1134" s="124">
        <v>0</v>
      </c>
      <c r="L1134" s="124">
        <v>0</v>
      </c>
      <c r="M1134" s="124">
        <v>0</v>
      </c>
      <c r="N1134" s="124">
        <v>0</v>
      </c>
      <c r="O1134" s="124">
        <v>0</v>
      </c>
      <c r="P1134" s="124">
        <v>0</v>
      </c>
      <c r="Q1134" s="124">
        <v>0</v>
      </c>
      <c r="R1134" s="124">
        <v>0</v>
      </c>
      <c r="S1134" s="124">
        <v>0</v>
      </c>
      <c r="T1134" s="124">
        <v>0</v>
      </c>
      <c r="U1134" s="124">
        <v>0</v>
      </c>
      <c r="V1134" s="124">
        <v>0</v>
      </c>
      <c r="W1134" s="124">
        <v>0</v>
      </c>
      <c r="X1134" s="124">
        <v>3.1782645</v>
      </c>
      <c r="Y1134" s="124">
        <v>0</v>
      </c>
      <c r="Z1134" s="124">
        <v>8.1105745000000002</v>
      </c>
      <c r="AA1134" s="124">
        <v>0</v>
      </c>
      <c r="AB1134" s="124">
        <v>0</v>
      </c>
      <c r="AC1134" s="124">
        <v>7.5085323999999995E-2</v>
      </c>
      <c r="AD1134" s="124">
        <v>1.025641</v>
      </c>
      <c r="AE1134">
        <v>0.28222997</v>
      </c>
      <c r="AF1134">
        <v>0.25261324000000002</v>
      </c>
      <c r="AG1134">
        <v>0.25261324000000002</v>
      </c>
      <c r="AH1134">
        <v>13.177021999999999</v>
      </c>
      <c r="AI1134">
        <v>36.795999999999999</v>
      </c>
      <c r="AJ1134">
        <v>4.8908450999999902</v>
      </c>
      <c r="AK1134">
        <v>41.686844999999998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.8604381000000001</v>
      </c>
      <c r="AT1134">
        <v>0</v>
      </c>
      <c r="AU1134">
        <v>6.1757969525789003</v>
      </c>
      <c r="AV1134">
        <v>2.778</v>
      </c>
      <c r="AW1134">
        <v>4.5051195000000002E-2</v>
      </c>
      <c r="AX1134">
        <v>0.49230769000000002</v>
      </c>
      <c r="AY1134">
        <v>0</v>
      </c>
      <c r="AZ1134">
        <v>7.2995171000000001</v>
      </c>
      <c r="BA1134">
        <v>0</v>
      </c>
      <c r="BB1134">
        <v>0</v>
      </c>
      <c r="BC1134">
        <v>26.1495170775991</v>
      </c>
      <c r="BD1134">
        <v>18.398</v>
      </c>
      <c r="BE1134">
        <v>0.16200000000000001</v>
      </c>
      <c r="BF1134">
        <v>0.14499999999999999</v>
      </c>
      <c r="BG1134">
        <v>0.14499999999999999</v>
      </c>
      <c r="BH1134">
        <v>0</v>
      </c>
      <c r="BI1134">
        <v>0</v>
      </c>
      <c r="BJ1134">
        <v>0</v>
      </c>
      <c r="BK1134">
        <v>0</v>
      </c>
      <c r="BL1134">
        <v>0</v>
      </c>
    </row>
    <row r="1135" spans="2:64" x14ac:dyDescent="0.25">
      <c r="B1135" s="80" t="s">
        <v>1355</v>
      </c>
      <c r="C1135" s="124">
        <v>15.555482</v>
      </c>
      <c r="D1135" s="124">
        <v>12.8786</v>
      </c>
      <c r="E1135" s="124">
        <v>1.98242249999999</v>
      </c>
      <c r="F1135" s="124">
        <v>2.1999999999999999E-2</v>
      </c>
      <c r="G1135" s="124">
        <v>0.4</v>
      </c>
      <c r="H1135" s="124">
        <v>9.7651567999999994E-2</v>
      </c>
      <c r="I1135" s="124">
        <v>8.7404180999999997E-2</v>
      </c>
      <c r="J1135" s="124">
        <v>8.7404180999999997E-2</v>
      </c>
      <c r="K1135" s="124">
        <v>0</v>
      </c>
      <c r="L1135" s="124">
        <v>0</v>
      </c>
      <c r="M1135" s="124">
        <v>0</v>
      </c>
      <c r="N1135" s="124">
        <v>7.3329763999999997</v>
      </c>
      <c r="O1135" s="124">
        <v>0</v>
      </c>
      <c r="P1135" s="124">
        <v>7.3329763999999997</v>
      </c>
      <c r="Q1135" s="124">
        <v>0</v>
      </c>
      <c r="R1135" s="124">
        <v>0</v>
      </c>
      <c r="S1135" s="124">
        <v>0</v>
      </c>
      <c r="T1135" s="124">
        <v>0</v>
      </c>
      <c r="U1135" s="124">
        <v>0</v>
      </c>
      <c r="V1135" s="124">
        <v>0</v>
      </c>
      <c r="W1135" s="124">
        <v>0</v>
      </c>
      <c r="X1135" s="124">
        <v>2.1911201999999999</v>
      </c>
      <c r="Y1135" s="124">
        <v>0</v>
      </c>
      <c r="Z1135" s="124">
        <v>4.6632749999999996</v>
      </c>
      <c r="AA1135" s="124">
        <v>0</v>
      </c>
      <c r="AB1135" s="124">
        <v>0</v>
      </c>
      <c r="AC1135" s="124">
        <v>7.5085323999999995E-2</v>
      </c>
      <c r="AD1135" s="124">
        <v>1.025641</v>
      </c>
      <c r="AE1135">
        <v>0.28222997</v>
      </c>
      <c r="AF1135">
        <v>0.25261324000000002</v>
      </c>
      <c r="AG1135">
        <v>0.25261324000000002</v>
      </c>
      <c r="AH1135">
        <v>8.742578</v>
      </c>
      <c r="AI1135">
        <v>36.795999999999999</v>
      </c>
      <c r="AJ1135">
        <v>4.8908450999999902</v>
      </c>
      <c r="AK1135">
        <v>41.686844999999998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1.9720081999999901</v>
      </c>
      <c r="AT1135">
        <v>0</v>
      </c>
      <c r="AU1135">
        <v>5.2873670978191099</v>
      </c>
      <c r="AV1135">
        <v>2.778</v>
      </c>
      <c r="AW1135">
        <v>4.5051195000000002E-2</v>
      </c>
      <c r="AX1135">
        <v>0.49230769000000002</v>
      </c>
      <c r="AY1135">
        <v>0</v>
      </c>
      <c r="AZ1135">
        <v>4.1969475000000003</v>
      </c>
      <c r="BA1135">
        <v>0</v>
      </c>
      <c r="BB1135">
        <v>0</v>
      </c>
      <c r="BC1135">
        <v>23.046947495649999</v>
      </c>
      <c r="BD1135">
        <v>18.398</v>
      </c>
      <c r="BE1135">
        <v>0.16200000000000001</v>
      </c>
      <c r="BF1135">
        <v>0.14499999999999999</v>
      </c>
      <c r="BG1135">
        <v>0.14499999999999999</v>
      </c>
      <c r="BH1135">
        <v>0</v>
      </c>
      <c r="BI1135">
        <v>0</v>
      </c>
      <c r="BJ1135">
        <v>0</v>
      </c>
      <c r="BK1135">
        <v>7.3329763999999997</v>
      </c>
      <c r="BL1135">
        <v>7.3329763637135397</v>
      </c>
    </row>
    <row r="1136" spans="2:64" x14ac:dyDescent="0.25">
      <c r="B1136" s="80" t="s">
        <v>1356</v>
      </c>
      <c r="C1136" s="124">
        <v>15.555482</v>
      </c>
      <c r="D1136" s="124">
        <v>12.8786</v>
      </c>
      <c r="E1136" s="124">
        <v>1.98242249999999</v>
      </c>
      <c r="F1136" s="124">
        <v>2.1999999999999999E-2</v>
      </c>
      <c r="G1136" s="124">
        <v>0.4</v>
      </c>
      <c r="H1136" s="124">
        <v>9.7651567999999994E-2</v>
      </c>
      <c r="I1136" s="124">
        <v>8.7404180999999997E-2</v>
      </c>
      <c r="J1136" s="124">
        <v>8.7404180999999997E-2</v>
      </c>
      <c r="K1136" s="124">
        <v>0</v>
      </c>
      <c r="L1136" s="124">
        <v>0</v>
      </c>
      <c r="M1136" s="124">
        <v>0</v>
      </c>
      <c r="N1136" s="124">
        <v>26.580490999999999</v>
      </c>
      <c r="O1136" s="124">
        <v>0</v>
      </c>
      <c r="P1136" s="124">
        <v>26.580490999999999</v>
      </c>
      <c r="Q1136" s="124">
        <v>0</v>
      </c>
      <c r="R1136" s="124">
        <v>0</v>
      </c>
      <c r="S1136" s="124">
        <v>0</v>
      </c>
      <c r="T1136" s="124">
        <v>0</v>
      </c>
      <c r="U1136" s="124">
        <v>0</v>
      </c>
      <c r="V1136" s="124">
        <v>0</v>
      </c>
      <c r="W1136" s="124">
        <v>0</v>
      </c>
      <c r="X1136" s="124">
        <v>2.0776317999999998</v>
      </c>
      <c r="Y1136" s="124">
        <v>0</v>
      </c>
      <c r="Z1136" s="124">
        <v>4.7038983999999999</v>
      </c>
      <c r="AA1136" s="124">
        <v>0</v>
      </c>
      <c r="AB1136" s="124">
        <v>0</v>
      </c>
      <c r="AC1136" s="124">
        <v>7.5085323999999995E-2</v>
      </c>
      <c r="AD1136" s="124">
        <v>1.025641</v>
      </c>
      <c r="AE1136">
        <v>0.28222997</v>
      </c>
      <c r="AF1136">
        <v>0.25261324000000002</v>
      </c>
      <c r="AG1136">
        <v>0.25261324000000002</v>
      </c>
      <c r="AH1136">
        <v>8.6697129999999998</v>
      </c>
      <c r="AI1136">
        <v>36.795999999999999</v>
      </c>
      <c r="AJ1136">
        <v>4.8908450999999902</v>
      </c>
      <c r="AK1136">
        <v>41.686844999999998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1.8698686</v>
      </c>
      <c r="AT1136">
        <v>0</v>
      </c>
      <c r="AU1136">
        <v>5.1852274864309704</v>
      </c>
      <c r="AV1136">
        <v>2.778</v>
      </c>
      <c r="AW1136">
        <v>4.5051195000000002E-2</v>
      </c>
      <c r="AX1136">
        <v>0.49230769000000002</v>
      </c>
      <c r="AY1136">
        <v>0</v>
      </c>
      <c r="AZ1136">
        <v>4.2335085999999897</v>
      </c>
      <c r="BA1136">
        <v>0</v>
      </c>
      <c r="BB1136">
        <v>0</v>
      </c>
      <c r="BC1136">
        <v>23.083508581471101</v>
      </c>
      <c r="BD1136">
        <v>18.398</v>
      </c>
      <c r="BE1136">
        <v>0.16200000000000001</v>
      </c>
      <c r="BF1136">
        <v>0.14499999999999999</v>
      </c>
      <c r="BG1136">
        <v>0.14499999999999999</v>
      </c>
      <c r="BH1136">
        <v>0</v>
      </c>
      <c r="BI1136">
        <v>0</v>
      </c>
      <c r="BJ1136">
        <v>0</v>
      </c>
      <c r="BK1136">
        <v>26.580490999999999</v>
      </c>
      <c r="BL1136">
        <v>26.580491013286899</v>
      </c>
    </row>
    <row r="1137" spans="2:64" x14ac:dyDescent="0.25">
      <c r="B1137" s="80" t="s">
        <v>1357</v>
      </c>
      <c r="C1137" s="124">
        <v>15.555482</v>
      </c>
      <c r="D1137" s="124">
        <v>12.8786</v>
      </c>
      <c r="E1137" s="124">
        <v>1.98242249999999</v>
      </c>
      <c r="F1137" s="124">
        <v>2.1999999999999999E-2</v>
      </c>
      <c r="G1137" s="124">
        <v>0.4</v>
      </c>
      <c r="H1137" s="124">
        <v>9.7651567999999994E-2</v>
      </c>
      <c r="I1137" s="124">
        <v>8.7404180999999997E-2</v>
      </c>
      <c r="J1137" s="124">
        <v>8.7404180999999997E-2</v>
      </c>
      <c r="K1137" s="124">
        <v>0</v>
      </c>
      <c r="L1137" s="124">
        <v>0</v>
      </c>
      <c r="M1137" s="124">
        <v>0</v>
      </c>
      <c r="N1137" s="124">
        <v>68.806681999999995</v>
      </c>
      <c r="O1137" s="124">
        <v>0</v>
      </c>
      <c r="P1137" s="124">
        <v>68.806681999999995</v>
      </c>
      <c r="Q1137" s="124">
        <v>0</v>
      </c>
      <c r="R1137" s="124">
        <v>0</v>
      </c>
      <c r="S1137" s="124">
        <v>0</v>
      </c>
      <c r="T1137" s="124">
        <v>0</v>
      </c>
      <c r="U1137" s="124">
        <v>0</v>
      </c>
      <c r="V1137" s="124">
        <v>0</v>
      </c>
      <c r="W1137" s="124">
        <v>0</v>
      </c>
      <c r="X1137" s="124">
        <v>2.3362592999999898</v>
      </c>
      <c r="Y1137" s="124">
        <v>0</v>
      </c>
      <c r="Z1137" s="124">
        <v>5.7494933000000001</v>
      </c>
      <c r="AA1137" s="124">
        <v>0</v>
      </c>
      <c r="AB1137" s="124">
        <v>0</v>
      </c>
      <c r="AC1137" s="124">
        <v>7.5085323999999995E-2</v>
      </c>
      <c r="AD1137" s="124">
        <v>1.025641</v>
      </c>
      <c r="AE1137">
        <v>0.28222997</v>
      </c>
      <c r="AF1137">
        <v>0.25261324000000002</v>
      </c>
      <c r="AG1137">
        <v>0.25261324000000002</v>
      </c>
      <c r="AH1137">
        <v>9.9739354000000002</v>
      </c>
      <c r="AI1137">
        <v>36.795999999999999</v>
      </c>
      <c r="AJ1137">
        <v>4.8908450999999902</v>
      </c>
      <c r="AK1137">
        <v>41.686844999999998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2.10263339999999</v>
      </c>
      <c r="AT1137">
        <v>0</v>
      </c>
      <c r="AU1137">
        <v>5.4179922776503702</v>
      </c>
      <c r="AV1137">
        <v>2.778</v>
      </c>
      <c r="AW1137">
        <v>4.5051195000000002E-2</v>
      </c>
      <c r="AX1137">
        <v>0.49230769000000002</v>
      </c>
      <c r="AY1137">
        <v>0</v>
      </c>
      <c r="AZ1137">
        <v>5.174544</v>
      </c>
      <c r="BA1137">
        <v>0</v>
      </c>
      <c r="BB1137">
        <v>0</v>
      </c>
      <c r="BC1137">
        <v>24.024543975600899</v>
      </c>
      <c r="BD1137">
        <v>18.398</v>
      </c>
      <c r="BE1137">
        <v>0.16200000000000001</v>
      </c>
      <c r="BF1137">
        <v>0.14499999999999999</v>
      </c>
      <c r="BG1137">
        <v>0.14499999999999999</v>
      </c>
      <c r="BH1137">
        <v>0</v>
      </c>
      <c r="BI1137">
        <v>0</v>
      </c>
      <c r="BJ1137">
        <v>0</v>
      </c>
      <c r="BK1137">
        <v>68.806681999999995</v>
      </c>
      <c r="BL1137">
        <v>68.806681962898494</v>
      </c>
    </row>
    <row r="1138" spans="2:64" x14ac:dyDescent="0.25">
      <c r="B1138" s="80" t="s">
        <v>1358</v>
      </c>
      <c r="C1138" s="124">
        <v>15.555482</v>
      </c>
      <c r="D1138" s="124">
        <v>12.8786</v>
      </c>
      <c r="E1138" s="124">
        <v>1.98242249999999</v>
      </c>
      <c r="F1138" s="124">
        <v>2.1999999999999999E-2</v>
      </c>
      <c r="G1138" s="124">
        <v>0.4</v>
      </c>
      <c r="H1138" s="124">
        <v>9.7651567999999994E-2</v>
      </c>
      <c r="I1138" s="124">
        <v>8.7404180999999997E-2</v>
      </c>
      <c r="J1138" s="124">
        <v>8.7404180999999997E-2</v>
      </c>
      <c r="K1138" s="124">
        <v>0</v>
      </c>
      <c r="L1138" s="124">
        <v>0</v>
      </c>
      <c r="M1138" s="124">
        <v>0</v>
      </c>
      <c r="N1138" s="124">
        <v>157.9984</v>
      </c>
      <c r="O1138" s="124">
        <v>0</v>
      </c>
      <c r="P1138" s="124">
        <v>157.9984</v>
      </c>
      <c r="Q1138" s="124">
        <v>0</v>
      </c>
      <c r="R1138" s="124">
        <v>0</v>
      </c>
      <c r="S1138" s="124">
        <v>0</v>
      </c>
      <c r="T1138" s="124">
        <v>0</v>
      </c>
      <c r="U1138" s="124">
        <v>0</v>
      </c>
      <c r="V1138" s="124">
        <v>0</v>
      </c>
      <c r="W1138" s="124">
        <v>0</v>
      </c>
      <c r="X1138" s="124">
        <v>2.62868429999999</v>
      </c>
      <c r="Y1138" s="124">
        <v>0</v>
      </c>
      <c r="Z1138" s="124">
        <v>7.1621936000000002</v>
      </c>
      <c r="AA1138" s="124">
        <v>0</v>
      </c>
      <c r="AB1138" s="124">
        <v>0</v>
      </c>
      <c r="AC1138" s="124">
        <v>7.5085323999999995E-2</v>
      </c>
      <c r="AD1138" s="124">
        <v>1.025641</v>
      </c>
      <c r="AE1138">
        <v>0.28222997</v>
      </c>
      <c r="AF1138">
        <v>0.25261324000000002</v>
      </c>
      <c r="AG1138">
        <v>0.25261324000000002</v>
      </c>
      <c r="AH1138">
        <v>11.679061000000001</v>
      </c>
      <c r="AI1138">
        <v>36.795999999999999</v>
      </c>
      <c r="AJ1138">
        <v>4.8908450999999902</v>
      </c>
      <c r="AK1138">
        <v>41.686844999999998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2.3658158999999999</v>
      </c>
      <c r="AT1138">
        <v>0</v>
      </c>
      <c r="AU1138">
        <v>5.6811747527915299</v>
      </c>
      <c r="AV1138">
        <v>2.778</v>
      </c>
      <c r="AW1138">
        <v>4.5051195000000002E-2</v>
      </c>
      <c r="AX1138">
        <v>0.49230769000000002</v>
      </c>
      <c r="AY1138">
        <v>0</v>
      </c>
      <c r="AZ1138">
        <v>6.4459742999999996</v>
      </c>
      <c r="BA1138">
        <v>0</v>
      </c>
      <c r="BB1138">
        <v>0</v>
      </c>
      <c r="BC1138">
        <v>25.295974279483801</v>
      </c>
      <c r="BD1138">
        <v>18.398</v>
      </c>
      <c r="BE1138">
        <v>0.16200000000000001</v>
      </c>
      <c r="BF1138">
        <v>0.14499999999999999</v>
      </c>
      <c r="BG1138">
        <v>0.14499999999999999</v>
      </c>
      <c r="BH1138">
        <v>0</v>
      </c>
      <c r="BI1138">
        <v>0</v>
      </c>
      <c r="BJ1138">
        <v>0</v>
      </c>
      <c r="BK1138">
        <v>157.9984</v>
      </c>
      <c r="BL1138">
        <v>157.99840061977301</v>
      </c>
    </row>
    <row r="1139" spans="2:64" x14ac:dyDescent="0.25">
      <c r="B1139" s="80" t="s">
        <v>1359</v>
      </c>
      <c r="C1139" s="124">
        <v>15.555482</v>
      </c>
      <c r="D1139" s="124">
        <v>12.8786</v>
      </c>
      <c r="E1139" s="124">
        <v>1.98242249999999</v>
      </c>
      <c r="F1139" s="124">
        <v>2.1999999999999999E-2</v>
      </c>
      <c r="G1139" s="124">
        <v>0.4</v>
      </c>
      <c r="H1139" s="124">
        <v>9.7651567999999994E-2</v>
      </c>
      <c r="I1139" s="124">
        <v>8.7404180999999997E-2</v>
      </c>
      <c r="J1139" s="124">
        <v>8.7404180999999997E-2</v>
      </c>
      <c r="K1139" s="124">
        <v>0</v>
      </c>
      <c r="L1139" s="124">
        <v>0</v>
      </c>
      <c r="M1139" s="124">
        <v>0</v>
      </c>
      <c r="N1139" s="124">
        <v>205.78285</v>
      </c>
      <c r="O1139" s="124">
        <v>0</v>
      </c>
      <c r="P1139" s="124">
        <v>205.78285</v>
      </c>
      <c r="Q1139" s="124">
        <v>0</v>
      </c>
      <c r="R1139" s="124">
        <v>0</v>
      </c>
      <c r="S1139" s="124">
        <v>0</v>
      </c>
      <c r="T1139" s="124">
        <v>0</v>
      </c>
      <c r="U1139" s="124">
        <v>0</v>
      </c>
      <c r="V1139" s="124">
        <v>0</v>
      </c>
      <c r="W1139" s="124">
        <v>0</v>
      </c>
      <c r="X1139" s="124">
        <v>3.2041496999999999</v>
      </c>
      <c r="Y1139" s="124">
        <v>0</v>
      </c>
      <c r="Z1139" s="124">
        <v>9.6798915000000001</v>
      </c>
      <c r="AA1139" s="124">
        <v>0</v>
      </c>
      <c r="AB1139" s="124">
        <v>0</v>
      </c>
      <c r="AC1139" s="124">
        <v>7.5085323999999995E-2</v>
      </c>
      <c r="AD1139" s="124">
        <v>1.025641</v>
      </c>
      <c r="AE1139">
        <v>0.28222997</v>
      </c>
      <c r="AF1139">
        <v>0.25261324000000002</v>
      </c>
      <c r="AG1139">
        <v>0.25261324000000002</v>
      </c>
      <c r="AH1139">
        <v>14.772224</v>
      </c>
      <c r="AI1139">
        <v>36.795999999999999</v>
      </c>
      <c r="AJ1139">
        <v>4.8908450999999902</v>
      </c>
      <c r="AK1139">
        <v>41.686844999999998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2.8837347000000002</v>
      </c>
      <c r="AT1139">
        <v>0</v>
      </c>
      <c r="AU1139">
        <v>6.1990935935695202</v>
      </c>
      <c r="AV1139">
        <v>2.778</v>
      </c>
      <c r="AW1139">
        <v>4.5051195000000002E-2</v>
      </c>
      <c r="AX1139">
        <v>0.49230769000000002</v>
      </c>
      <c r="AY1139">
        <v>0</v>
      </c>
      <c r="AZ1139">
        <v>8.7119023000000002</v>
      </c>
      <c r="BA1139">
        <v>0</v>
      </c>
      <c r="BB1139">
        <v>0</v>
      </c>
      <c r="BC1139">
        <v>27.5619023320811</v>
      </c>
      <c r="BD1139">
        <v>18.398</v>
      </c>
      <c r="BE1139">
        <v>0.16200000000000001</v>
      </c>
      <c r="BF1139">
        <v>0.14499999999999999</v>
      </c>
      <c r="BG1139">
        <v>0.14499999999999999</v>
      </c>
      <c r="BH1139">
        <v>0</v>
      </c>
      <c r="BI1139">
        <v>0</v>
      </c>
      <c r="BJ1139">
        <v>0</v>
      </c>
      <c r="BK1139">
        <v>205.78285</v>
      </c>
      <c r="BL1139">
        <v>205.782854854183</v>
      </c>
    </row>
    <row r="1140" spans="2:64" x14ac:dyDescent="0.25">
      <c r="B1140" s="80" t="s">
        <v>1360</v>
      </c>
      <c r="C1140" s="124">
        <v>15.555482</v>
      </c>
      <c r="D1140" s="124">
        <v>12.8786</v>
      </c>
      <c r="E1140" s="124">
        <v>1.98242249999999</v>
      </c>
      <c r="F1140" s="124">
        <v>2.1999999999999999E-2</v>
      </c>
      <c r="G1140" s="124">
        <v>0.4</v>
      </c>
      <c r="H1140" s="124">
        <v>9.7651567999999994E-2</v>
      </c>
      <c r="I1140" s="124">
        <v>8.7404180999999997E-2</v>
      </c>
      <c r="J1140" s="124">
        <v>8.7404180999999997E-2</v>
      </c>
      <c r="K1140" s="124">
        <v>0</v>
      </c>
      <c r="L1140" s="124">
        <v>0</v>
      </c>
      <c r="M1140" s="124">
        <v>0</v>
      </c>
      <c r="N1140" s="124">
        <v>214.06227999999999</v>
      </c>
      <c r="O1140" s="124">
        <v>0</v>
      </c>
      <c r="P1140" s="124">
        <v>214.06227999999999</v>
      </c>
      <c r="Q1140" s="124">
        <v>0</v>
      </c>
      <c r="R1140" s="124">
        <v>0</v>
      </c>
      <c r="S1140" s="124">
        <v>0</v>
      </c>
      <c r="T1140" s="124">
        <v>0</v>
      </c>
      <c r="U1140" s="124">
        <v>0</v>
      </c>
      <c r="V1140" s="124">
        <v>0</v>
      </c>
      <c r="W1140" s="124">
        <v>0</v>
      </c>
      <c r="X1140" s="124">
        <v>4.6644275999999998</v>
      </c>
      <c r="Y1140" s="124">
        <v>0</v>
      </c>
      <c r="Z1140" s="124">
        <v>16.164365</v>
      </c>
      <c r="AA1140" s="124">
        <v>0</v>
      </c>
      <c r="AB1140" s="124">
        <v>0</v>
      </c>
      <c r="AC1140" s="124">
        <v>7.5085323999999995E-2</v>
      </c>
      <c r="AD1140" s="124">
        <v>1.025641</v>
      </c>
      <c r="AE1140">
        <v>0.28222997</v>
      </c>
      <c r="AF1140">
        <v>0.25261324000000002</v>
      </c>
      <c r="AG1140">
        <v>0.25261324000000002</v>
      </c>
      <c r="AH1140">
        <v>22.716975000000001</v>
      </c>
      <c r="AI1140">
        <v>36.795999999999999</v>
      </c>
      <c r="AJ1140">
        <v>4.8908450999999902</v>
      </c>
      <c r="AK1140">
        <v>41.686844999999998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4.1979848999999998</v>
      </c>
      <c r="AT1140">
        <v>0</v>
      </c>
      <c r="AU1140">
        <v>7.5133437468890198</v>
      </c>
      <c r="AV1140">
        <v>2.778</v>
      </c>
      <c r="AW1140">
        <v>4.5051195000000002E-2</v>
      </c>
      <c r="AX1140">
        <v>0.49230769000000002</v>
      </c>
      <c r="AY1140">
        <v>0</v>
      </c>
      <c r="AZ1140">
        <v>14.547928000000001</v>
      </c>
      <c r="BA1140">
        <v>0</v>
      </c>
      <c r="BB1140">
        <v>0</v>
      </c>
      <c r="BC1140">
        <v>33.397928443873397</v>
      </c>
      <c r="BD1140">
        <v>18.398</v>
      </c>
      <c r="BE1140">
        <v>0.16200000000000001</v>
      </c>
      <c r="BF1140">
        <v>0.14499999999999999</v>
      </c>
      <c r="BG1140">
        <v>0.14499999999999999</v>
      </c>
      <c r="BH1140">
        <v>0</v>
      </c>
      <c r="BI1140">
        <v>0</v>
      </c>
      <c r="BJ1140">
        <v>0</v>
      </c>
      <c r="BK1140">
        <v>214.06227999999999</v>
      </c>
      <c r="BL1140">
        <v>214.06227717451199</v>
      </c>
    </row>
    <row r="1141" spans="2:64" x14ac:dyDescent="0.25">
      <c r="B1141" s="80" t="s">
        <v>1361</v>
      </c>
      <c r="C1141" s="124">
        <v>15.555482</v>
      </c>
      <c r="D1141" s="124">
        <v>12.8786</v>
      </c>
      <c r="E1141" s="124">
        <v>1.98242249999999</v>
      </c>
      <c r="F1141" s="124">
        <v>2.1999999999999999E-2</v>
      </c>
      <c r="G1141" s="124">
        <v>0.4</v>
      </c>
      <c r="H1141" s="124">
        <v>9.7651567999999994E-2</v>
      </c>
      <c r="I1141" s="124">
        <v>8.7404180999999997E-2</v>
      </c>
      <c r="J1141" s="124">
        <v>8.7404180999999997E-2</v>
      </c>
      <c r="K1141" s="124">
        <v>0</v>
      </c>
      <c r="L1141" s="124">
        <v>0</v>
      </c>
      <c r="M1141" s="124">
        <v>0</v>
      </c>
      <c r="N1141" s="124">
        <v>247.450029999999</v>
      </c>
      <c r="O1141" s="124">
        <v>0</v>
      </c>
      <c r="P1141" s="124">
        <v>247.450029999999</v>
      </c>
      <c r="Q1141" s="124">
        <v>0</v>
      </c>
      <c r="R1141" s="124">
        <v>0</v>
      </c>
      <c r="S1141" s="124">
        <v>0</v>
      </c>
      <c r="T1141" s="124">
        <v>0</v>
      </c>
      <c r="U1141" s="124">
        <v>0</v>
      </c>
      <c r="V1141" s="124">
        <v>0</v>
      </c>
      <c r="W1141" s="124">
        <v>0</v>
      </c>
      <c r="X1141" s="124">
        <v>7.1839678999999999</v>
      </c>
      <c r="Y1141" s="124">
        <v>0</v>
      </c>
      <c r="Z1141" s="124">
        <v>26.09057</v>
      </c>
      <c r="AA1141" s="124">
        <v>0</v>
      </c>
      <c r="AB1141" s="124">
        <v>0</v>
      </c>
      <c r="AC1141" s="124">
        <v>7.5085323999999995E-2</v>
      </c>
      <c r="AD1141" s="124">
        <v>1.025641</v>
      </c>
      <c r="AE1141">
        <v>0.28222997</v>
      </c>
      <c r="AF1141">
        <v>0.25261324000000002</v>
      </c>
      <c r="AG1141">
        <v>0.25261324000000002</v>
      </c>
      <c r="AH1141">
        <v>35.162720999999998</v>
      </c>
      <c r="AI1141">
        <v>36.795999999999999</v>
      </c>
      <c r="AJ1141">
        <v>4.8908450999999902</v>
      </c>
      <c r="AK1141">
        <v>41.686844999999998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6.4655710999999902</v>
      </c>
      <c r="AT1141">
        <v>0</v>
      </c>
      <c r="AU1141">
        <v>9.7809299906513001</v>
      </c>
      <c r="AV1141">
        <v>2.778</v>
      </c>
      <c r="AW1141">
        <v>4.5051195000000002E-2</v>
      </c>
      <c r="AX1141">
        <v>0.49230769000000002</v>
      </c>
      <c r="AY1141">
        <v>0</v>
      </c>
      <c r="AZ1141">
        <v>23.481513</v>
      </c>
      <c r="BA1141">
        <v>0</v>
      </c>
      <c r="BB1141">
        <v>0</v>
      </c>
      <c r="BC1141">
        <v>42.331513436647903</v>
      </c>
      <c r="BD1141">
        <v>18.398</v>
      </c>
      <c r="BE1141">
        <v>0.16200000000000001</v>
      </c>
      <c r="BF1141">
        <v>0.14499999999999999</v>
      </c>
      <c r="BG1141">
        <v>0.14499999999999999</v>
      </c>
      <c r="BH1141">
        <v>0</v>
      </c>
      <c r="BI1141">
        <v>0</v>
      </c>
      <c r="BJ1141">
        <v>0</v>
      </c>
      <c r="BK1141">
        <v>247.450029999999</v>
      </c>
      <c r="BL1141">
        <v>247.45003148957801</v>
      </c>
    </row>
    <row r="1142" spans="2:64" x14ac:dyDescent="0.25">
      <c r="B1142" s="80" t="s">
        <v>1362</v>
      </c>
      <c r="C1142" s="124">
        <v>15.555482</v>
      </c>
      <c r="D1142" s="124">
        <v>12.8786</v>
      </c>
      <c r="E1142" s="124">
        <v>1.98242249999999</v>
      </c>
      <c r="F1142" s="124">
        <v>2.1999999999999999E-2</v>
      </c>
      <c r="G1142" s="124">
        <v>0.4</v>
      </c>
      <c r="H1142" s="124">
        <v>9.7651567999999994E-2</v>
      </c>
      <c r="I1142" s="124">
        <v>8.7404180999999997E-2</v>
      </c>
      <c r="J1142" s="124">
        <v>8.7404180999999997E-2</v>
      </c>
      <c r="K1142" s="124">
        <v>0</v>
      </c>
      <c r="L1142" s="124">
        <v>0</v>
      </c>
      <c r="M1142" s="124">
        <v>0</v>
      </c>
      <c r="N1142" s="124">
        <v>273.93914999999998</v>
      </c>
      <c r="O1142" s="124">
        <v>0</v>
      </c>
      <c r="P1142" s="124">
        <v>273.93914999999998</v>
      </c>
      <c r="Q1142" s="124">
        <v>0</v>
      </c>
      <c r="R1142" s="124">
        <v>0</v>
      </c>
      <c r="S1142" s="124">
        <v>0</v>
      </c>
      <c r="T1142" s="124">
        <v>0</v>
      </c>
      <c r="U1142" s="124">
        <v>0</v>
      </c>
      <c r="V1142" s="124">
        <v>0</v>
      </c>
      <c r="W1142" s="124">
        <v>0</v>
      </c>
      <c r="X1142" s="124">
        <v>7.5726732999999902</v>
      </c>
      <c r="Y1142" s="124">
        <v>0</v>
      </c>
      <c r="Z1142" s="124">
        <v>28.035772999999999</v>
      </c>
      <c r="AA1142" s="124">
        <v>0</v>
      </c>
      <c r="AB1142" s="124">
        <v>0</v>
      </c>
      <c r="AC1142" s="124">
        <v>7.5085323999999995E-2</v>
      </c>
      <c r="AD1142" s="124">
        <v>1.025641</v>
      </c>
      <c r="AE1142">
        <v>0.28222997</v>
      </c>
      <c r="AF1142">
        <v>0.25261324000000002</v>
      </c>
      <c r="AG1142">
        <v>0.25261324000000002</v>
      </c>
      <c r="AH1142">
        <v>37.496628999999999</v>
      </c>
      <c r="AI1142">
        <v>36.795999999999999</v>
      </c>
      <c r="AJ1142">
        <v>4.8908450999999902</v>
      </c>
      <c r="AK1142">
        <v>41.686844999999998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6.8154059</v>
      </c>
      <c r="AT1142">
        <v>0</v>
      </c>
      <c r="AU1142">
        <v>10.1307648318944</v>
      </c>
      <c r="AV1142">
        <v>2.778</v>
      </c>
      <c r="AW1142">
        <v>4.5051195000000002E-2</v>
      </c>
      <c r="AX1142">
        <v>0.49230769000000002</v>
      </c>
      <c r="AY1142">
        <v>0</v>
      </c>
      <c r="AZ1142">
        <v>25.232195999999998</v>
      </c>
      <c r="BA1142">
        <v>0</v>
      </c>
      <c r="BB1142">
        <v>0</v>
      </c>
      <c r="BC1142">
        <v>44.082195688492199</v>
      </c>
      <c r="BD1142">
        <v>18.398</v>
      </c>
      <c r="BE1142">
        <v>0.16200000000000001</v>
      </c>
      <c r="BF1142">
        <v>0.14499999999999999</v>
      </c>
      <c r="BG1142">
        <v>0.14499999999999999</v>
      </c>
      <c r="BH1142">
        <v>0</v>
      </c>
      <c r="BI1142">
        <v>0</v>
      </c>
      <c r="BJ1142">
        <v>0</v>
      </c>
      <c r="BK1142">
        <v>273.93914999999998</v>
      </c>
      <c r="BL1142">
        <v>273.93914711550701</v>
      </c>
    </row>
    <row r="1143" spans="2:64" x14ac:dyDescent="0.25">
      <c r="B1143" s="80" t="s">
        <v>1363</v>
      </c>
      <c r="C1143" s="124">
        <v>15.555482</v>
      </c>
      <c r="D1143" s="124">
        <v>12.8786</v>
      </c>
      <c r="E1143" s="124">
        <v>1.98242249999999</v>
      </c>
      <c r="F1143" s="124">
        <v>2.1999999999999999E-2</v>
      </c>
      <c r="G1143" s="124">
        <v>0.4</v>
      </c>
      <c r="H1143" s="124">
        <v>9.7651567999999994E-2</v>
      </c>
      <c r="I1143" s="124">
        <v>8.7404180999999997E-2</v>
      </c>
      <c r="J1143" s="124">
        <v>8.7404180999999997E-2</v>
      </c>
      <c r="K1143" s="124">
        <v>0</v>
      </c>
      <c r="L1143" s="124">
        <v>0</v>
      </c>
      <c r="M1143" s="124">
        <v>0</v>
      </c>
      <c r="N1143" s="124">
        <v>268.76810999999998</v>
      </c>
      <c r="O1143" s="124">
        <v>0</v>
      </c>
      <c r="P1143" s="124">
        <v>268.76810999999998</v>
      </c>
      <c r="Q1143" s="124">
        <v>0</v>
      </c>
      <c r="R1143" s="124">
        <v>0</v>
      </c>
      <c r="S1143" s="124">
        <v>0</v>
      </c>
      <c r="T1143" s="124">
        <v>0</v>
      </c>
      <c r="U1143" s="124">
        <v>0</v>
      </c>
      <c r="V1143" s="124">
        <v>0</v>
      </c>
      <c r="W1143" s="124">
        <v>0</v>
      </c>
      <c r="X1143" s="124">
        <v>7.2797543999999998</v>
      </c>
      <c r="Y1143" s="124">
        <v>0</v>
      </c>
      <c r="Z1143" s="124">
        <v>26.746839000000001</v>
      </c>
      <c r="AA1143" s="124">
        <v>0</v>
      </c>
      <c r="AB1143" s="124">
        <v>0</v>
      </c>
      <c r="AC1143" s="124">
        <v>7.5085323999999995E-2</v>
      </c>
      <c r="AD1143" s="124">
        <v>1.025641</v>
      </c>
      <c r="AE1143">
        <v>0.28222997</v>
      </c>
      <c r="AF1143">
        <v>0.25261324000000002</v>
      </c>
      <c r="AG1143">
        <v>0.25261324000000002</v>
      </c>
      <c r="AH1143">
        <v>35.914776000000003</v>
      </c>
      <c r="AI1143">
        <v>36.795999999999999</v>
      </c>
      <c r="AJ1143">
        <v>4.8908450999999902</v>
      </c>
      <c r="AK1143">
        <v>41.686844999999998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6.5517789999999998</v>
      </c>
      <c r="AT1143">
        <v>0</v>
      </c>
      <c r="AU1143">
        <v>9.8671378607897005</v>
      </c>
      <c r="AV1143">
        <v>2.778</v>
      </c>
      <c r="AW1143">
        <v>4.5051195000000002E-2</v>
      </c>
      <c r="AX1143">
        <v>0.49230769000000002</v>
      </c>
      <c r="AY1143">
        <v>0</v>
      </c>
      <c r="AZ1143">
        <v>24.072154999999999</v>
      </c>
      <c r="BA1143">
        <v>0</v>
      </c>
      <c r="BB1143">
        <v>0</v>
      </c>
      <c r="BC1143">
        <v>42.922154937040702</v>
      </c>
      <c r="BD1143">
        <v>18.398</v>
      </c>
      <c r="BE1143">
        <v>0.16200000000000001</v>
      </c>
      <c r="BF1143">
        <v>0.14499999999999999</v>
      </c>
      <c r="BG1143">
        <v>0.14499999999999999</v>
      </c>
      <c r="BH1143">
        <v>0</v>
      </c>
      <c r="BI1143">
        <v>0</v>
      </c>
      <c r="BJ1143">
        <v>0</v>
      </c>
      <c r="BK1143">
        <v>268.76810999999998</v>
      </c>
      <c r="BL1143">
        <v>268.768112416691</v>
      </c>
    </row>
    <row r="1144" spans="2:64" x14ac:dyDescent="0.25">
      <c r="B1144" s="80" t="s">
        <v>1364</v>
      </c>
      <c r="C1144" s="124">
        <v>15.555482</v>
      </c>
      <c r="D1144" s="124">
        <v>12.8786</v>
      </c>
      <c r="E1144" s="124">
        <v>1.98242249999999</v>
      </c>
      <c r="F1144" s="124">
        <v>2.1999999999999999E-2</v>
      </c>
      <c r="G1144" s="124">
        <v>0.4</v>
      </c>
      <c r="H1144" s="124">
        <v>9.7651567999999994E-2</v>
      </c>
      <c r="I1144" s="124">
        <v>8.7404180999999997E-2</v>
      </c>
      <c r="J1144" s="124">
        <v>8.7404180999999997E-2</v>
      </c>
      <c r="K1144" s="124">
        <v>0</v>
      </c>
      <c r="L1144" s="124">
        <v>0</v>
      </c>
      <c r="M1144" s="124">
        <v>0</v>
      </c>
      <c r="N1144" s="124">
        <v>197.30727999999999</v>
      </c>
      <c r="O1144" s="124">
        <v>0</v>
      </c>
      <c r="P1144" s="124">
        <v>197.30727999999999</v>
      </c>
      <c r="Q1144" s="124">
        <v>41.796655999999999</v>
      </c>
      <c r="R1144" s="124">
        <v>0</v>
      </c>
      <c r="S1144" s="124">
        <v>0</v>
      </c>
      <c r="T1144" s="124">
        <v>0</v>
      </c>
      <c r="U1144" s="124">
        <v>41.796656349510798</v>
      </c>
      <c r="V1144" s="124">
        <v>0</v>
      </c>
      <c r="W1144" s="124">
        <v>0</v>
      </c>
      <c r="X1144" s="124">
        <v>6.9011073999999999</v>
      </c>
      <c r="Y1144" s="124">
        <v>0</v>
      </c>
      <c r="Z1144" s="124">
        <v>25.076878000000001</v>
      </c>
      <c r="AA1144" s="124">
        <v>0</v>
      </c>
      <c r="AB1144" s="124">
        <v>0</v>
      </c>
      <c r="AC1144" s="124">
        <v>7.5085323999999995E-2</v>
      </c>
      <c r="AD1144" s="124">
        <v>1.025641</v>
      </c>
      <c r="AE1144">
        <v>0.28222997</v>
      </c>
      <c r="AF1144">
        <v>0.25261324000000002</v>
      </c>
      <c r="AG1144">
        <v>0.25261324000000002</v>
      </c>
      <c r="AH1144">
        <v>33.866168999999999</v>
      </c>
      <c r="AI1144">
        <v>36.795999999999999</v>
      </c>
      <c r="AJ1144">
        <v>4.8908450999999902</v>
      </c>
      <c r="AK1144">
        <v>41.686844999999998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6.2109966999999999</v>
      </c>
      <c r="AT1144">
        <v>0</v>
      </c>
      <c r="AU1144">
        <v>9.5263555523515695</v>
      </c>
      <c r="AV1144">
        <v>2.778</v>
      </c>
      <c r="AW1144">
        <v>4.5051195000000002E-2</v>
      </c>
      <c r="AX1144">
        <v>0.49230769000000002</v>
      </c>
      <c r="AY1144">
        <v>0</v>
      </c>
      <c r="AZ1144">
        <v>22.569189999999999</v>
      </c>
      <c r="BA1144">
        <v>0</v>
      </c>
      <c r="BB1144">
        <v>0</v>
      </c>
      <c r="BC1144">
        <v>41.419190477504102</v>
      </c>
      <c r="BD1144">
        <v>18.398</v>
      </c>
      <c r="BE1144">
        <v>0.16200000000000001</v>
      </c>
      <c r="BF1144">
        <v>0.14499999999999999</v>
      </c>
      <c r="BG1144">
        <v>0.14499999999999999</v>
      </c>
      <c r="BH1144">
        <v>0</v>
      </c>
      <c r="BI1144">
        <v>41.796655999999999</v>
      </c>
      <c r="BJ1144">
        <v>0</v>
      </c>
      <c r="BK1144">
        <v>197.30727999999999</v>
      </c>
      <c r="BL1144">
        <v>239.10393638516899</v>
      </c>
    </row>
    <row r="1145" spans="2:64" x14ac:dyDescent="0.25">
      <c r="B1145" s="80" t="s">
        <v>1365</v>
      </c>
      <c r="C1145" s="124">
        <v>15.555482</v>
      </c>
      <c r="D1145" s="124">
        <v>12.8786</v>
      </c>
      <c r="E1145" s="124">
        <v>1.98242249999999</v>
      </c>
      <c r="F1145" s="124">
        <v>2.1999999999999999E-2</v>
      </c>
      <c r="G1145" s="124">
        <v>0.4</v>
      </c>
      <c r="H1145" s="124">
        <v>9.7651567999999994E-2</v>
      </c>
      <c r="I1145" s="124">
        <v>8.7404180999999997E-2</v>
      </c>
      <c r="J1145" s="124">
        <v>8.7404180999999997E-2</v>
      </c>
      <c r="K1145" s="124">
        <v>0</v>
      </c>
      <c r="L1145" s="124">
        <v>0</v>
      </c>
      <c r="M1145" s="124">
        <v>0</v>
      </c>
      <c r="N1145" s="124">
        <v>0</v>
      </c>
      <c r="O1145" s="124">
        <v>0</v>
      </c>
      <c r="P1145" s="124">
        <v>0</v>
      </c>
      <c r="Q1145" s="124">
        <v>216.47381999999999</v>
      </c>
      <c r="R1145" s="124">
        <v>0</v>
      </c>
      <c r="S1145" s="124">
        <v>0</v>
      </c>
      <c r="T1145" s="124">
        <v>0</v>
      </c>
      <c r="U1145" s="124">
        <v>216.47381776567201</v>
      </c>
      <c r="V1145" s="124">
        <v>0</v>
      </c>
      <c r="W1145" s="124">
        <v>0</v>
      </c>
      <c r="X1145" s="124">
        <v>6.49816609999999</v>
      </c>
      <c r="Y1145" s="124">
        <v>0</v>
      </c>
      <c r="Z1145" s="124">
        <v>23.185499</v>
      </c>
      <c r="AA1145" s="124">
        <v>0</v>
      </c>
      <c r="AB1145" s="124">
        <v>0</v>
      </c>
      <c r="AC1145" s="124">
        <v>7.5085323999999995E-2</v>
      </c>
      <c r="AD1145" s="124">
        <v>1.025641</v>
      </c>
      <c r="AE1145">
        <v>0.28222997</v>
      </c>
      <c r="AF1145">
        <v>0.25261324000000002</v>
      </c>
      <c r="AG1145">
        <v>0.25261324000000002</v>
      </c>
      <c r="AH1145">
        <v>31.571847999999999</v>
      </c>
      <c r="AI1145">
        <v>36.795999999999999</v>
      </c>
      <c r="AJ1145">
        <v>4.8908450999999902</v>
      </c>
      <c r="AK1145">
        <v>41.686844999999998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5.8483495000000003</v>
      </c>
      <c r="AT1145">
        <v>0</v>
      </c>
      <c r="AU1145">
        <v>9.1637083575176508</v>
      </c>
      <c r="AV1145">
        <v>2.778</v>
      </c>
      <c r="AW1145">
        <v>4.5051195000000002E-2</v>
      </c>
      <c r="AX1145">
        <v>0.49230769000000002</v>
      </c>
      <c r="AY1145">
        <v>0</v>
      </c>
      <c r="AZ1145">
        <v>20.866948999999899</v>
      </c>
      <c r="BA1145">
        <v>0</v>
      </c>
      <c r="BB1145">
        <v>0</v>
      </c>
      <c r="BC1145">
        <v>39.716949250434098</v>
      </c>
      <c r="BD1145">
        <v>18.398</v>
      </c>
      <c r="BE1145">
        <v>0.16200000000000001</v>
      </c>
      <c r="BF1145">
        <v>0.14499999999999999</v>
      </c>
      <c r="BG1145">
        <v>0.14499999999999999</v>
      </c>
      <c r="BH1145">
        <v>0</v>
      </c>
      <c r="BI1145">
        <v>216.47381999999999</v>
      </c>
      <c r="BJ1145">
        <v>0</v>
      </c>
      <c r="BK1145">
        <v>0</v>
      </c>
      <c r="BL1145">
        <v>216.47381776567201</v>
      </c>
    </row>
    <row r="1146" spans="2:64" x14ac:dyDescent="0.25">
      <c r="B1146" s="80" t="s">
        <v>1366</v>
      </c>
      <c r="C1146" s="124">
        <v>15.555482</v>
      </c>
      <c r="D1146" s="124">
        <v>12.8786</v>
      </c>
      <c r="E1146" s="124">
        <v>1.98242249999999</v>
      </c>
      <c r="F1146" s="124">
        <v>2.1999999999999999E-2</v>
      </c>
      <c r="G1146" s="124">
        <v>0.4</v>
      </c>
      <c r="H1146" s="124">
        <v>9.7651567999999994E-2</v>
      </c>
      <c r="I1146" s="124">
        <v>8.7404180999999997E-2</v>
      </c>
      <c r="J1146" s="124">
        <v>8.7404180999999997E-2</v>
      </c>
      <c r="K1146" s="124">
        <v>0</v>
      </c>
      <c r="L1146" s="124">
        <v>0</v>
      </c>
      <c r="M1146" s="124">
        <v>0</v>
      </c>
      <c r="N1146" s="124">
        <v>0</v>
      </c>
      <c r="O1146" s="124">
        <v>0</v>
      </c>
      <c r="P1146" s="124">
        <v>0</v>
      </c>
      <c r="Q1146" s="124">
        <v>206.92111</v>
      </c>
      <c r="R1146" s="124">
        <v>0</v>
      </c>
      <c r="S1146" s="124">
        <v>0</v>
      </c>
      <c r="T1146" s="124">
        <v>0</v>
      </c>
      <c r="U1146" s="124">
        <v>206.92111074565901</v>
      </c>
      <c r="V1146" s="124">
        <v>0</v>
      </c>
      <c r="W1146" s="124">
        <v>0</v>
      </c>
      <c r="X1146" s="124">
        <v>6.0524915999999997</v>
      </c>
      <c r="Y1146" s="124">
        <v>0</v>
      </c>
      <c r="Z1146" s="124">
        <v>21.112027999999999</v>
      </c>
      <c r="AA1146" s="124">
        <v>0</v>
      </c>
      <c r="AB1146" s="124">
        <v>0</v>
      </c>
      <c r="AC1146" s="124">
        <v>7.5085323999999995E-2</v>
      </c>
      <c r="AD1146" s="124">
        <v>1.025641</v>
      </c>
      <c r="AE1146">
        <v>0.28222997</v>
      </c>
      <c r="AF1146">
        <v>0.25261324000000002</v>
      </c>
      <c r="AG1146">
        <v>0.25261324000000002</v>
      </c>
      <c r="AH1146">
        <v>29.052703000000001</v>
      </c>
      <c r="AI1146">
        <v>36.795999999999999</v>
      </c>
      <c r="AJ1146">
        <v>4.8908450999999902</v>
      </c>
      <c r="AK1146">
        <v>41.686844999999998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5.4472424999999998</v>
      </c>
      <c r="AT1146">
        <v>0</v>
      </c>
      <c r="AU1146">
        <v>8.7626013388229804</v>
      </c>
      <c r="AV1146">
        <v>2.778</v>
      </c>
      <c r="AW1146">
        <v>4.5051195000000002E-2</v>
      </c>
      <c r="AX1146">
        <v>0.49230769000000002</v>
      </c>
      <c r="AY1146">
        <v>0</v>
      </c>
      <c r="AZ1146">
        <v>19.000824999999999</v>
      </c>
      <c r="BA1146">
        <v>0</v>
      </c>
      <c r="BB1146">
        <v>0</v>
      </c>
      <c r="BC1146">
        <v>37.850825454445001</v>
      </c>
      <c r="BD1146">
        <v>18.398</v>
      </c>
      <c r="BE1146">
        <v>0.16200000000000001</v>
      </c>
      <c r="BF1146">
        <v>0.14499999999999999</v>
      </c>
      <c r="BG1146">
        <v>0.14499999999999999</v>
      </c>
      <c r="BH1146">
        <v>0</v>
      </c>
      <c r="BI1146">
        <v>206.92111</v>
      </c>
      <c r="BJ1146">
        <v>0</v>
      </c>
      <c r="BK1146">
        <v>0</v>
      </c>
      <c r="BL1146">
        <v>206.92111074565901</v>
      </c>
    </row>
    <row r="1147" spans="2:64" x14ac:dyDescent="0.25">
      <c r="B1147" s="80" t="s">
        <v>1367</v>
      </c>
      <c r="C1147" s="124">
        <v>15.555482</v>
      </c>
      <c r="D1147" s="124">
        <v>12.8786</v>
      </c>
      <c r="E1147" s="124">
        <v>1.98242249999999</v>
      </c>
      <c r="F1147" s="124">
        <v>2.1999999999999999E-2</v>
      </c>
      <c r="G1147" s="124">
        <v>0.4</v>
      </c>
      <c r="H1147" s="124">
        <v>9.7651567999999994E-2</v>
      </c>
      <c r="I1147" s="124">
        <v>8.7404180999999997E-2</v>
      </c>
      <c r="J1147" s="124">
        <v>8.7404180999999997E-2</v>
      </c>
      <c r="K1147" s="124">
        <v>0</v>
      </c>
      <c r="L1147" s="124">
        <v>0</v>
      </c>
      <c r="M1147" s="124">
        <v>0</v>
      </c>
      <c r="N1147" s="124">
        <v>0</v>
      </c>
      <c r="O1147" s="124">
        <v>0</v>
      </c>
      <c r="P1147" s="124">
        <v>0</v>
      </c>
      <c r="Q1147" s="124">
        <v>256.28233</v>
      </c>
      <c r="R1147" s="124">
        <v>0</v>
      </c>
      <c r="S1147" s="124">
        <v>0</v>
      </c>
      <c r="T1147" s="124">
        <v>0</v>
      </c>
      <c r="U1147" s="124">
        <v>256.28232509629601</v>
      </c>
      <c r="V1147" s="124">
        <v>0</v>
      </c>
      <c r="W1147" s="124">
        <v>0</v>
      </c>
      <c r="X1147" s="124">
        <v>5.6416874000000004</v>
      </c>
      <c r="Y1147" s="124">
        <v>0</v>
      </c>
      <c r="Z1147" s="124">
        <v>19.347166999999999</v>
      </c>
      <c r="AA1147" s="124">
        <v>0</v>
      </c>
      <c r="AB1147" s="124">
        <v>0</v>
      </c>
      <c r="AC1147" s="124">
        <v>7.5085323999999995E-2</v>
      </c>
      <c r="AD1147" s="124">
        <v>1.025641</v>
      </c>
      <c r="AE1147">
        <v>0.28222997</v>
      </c>
      <c r="AF1147">
        <v>0.25261324000000002</v>
      </c>
      <c r="AG1147">
        <v>0.25261324000000002</v>
      </c>
      <c r="AH1147">
        <v>26.877036999999898</v>
      </c>
      <c r="AI1147">
        <v>36.795999999999999</v>
      </c>
      <c r="AJ1147">
        <v>4.8908450999999902</v>
      </c>
      <c r="AK1147">
        <v>41.686844999999998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5.0775186999999997</v>
      </c>
      <c r="AT1147">
        <v>0</v>
      </c>
      <c r="AU1147">
        <v>8.3928775450190098</v>
      </c>
      <c r="AV1147">
        <v>2.778</v>
      </c>
      <c r="AW1147">
        <v>4.5051195000000002E-2</v>
      </c>
      <c r="AX1147">
        <v>0.49230769000000002</v>
      </c>
      <c r="AY1147">
        <v>0</v>
      </c>
      <c r="AZ1147">
        <v>17.41245</v>
      </c>
      <c r="BA1147">
        <v>0</v>
      </c>
      <c r="BB1147">
        <v>0</v>
      </c>
      <c r="BC1147">
        <v>36.262450498904997</v>
      </c>
      <c r="BD1147">
        <v>18.398</v>
      </c>
      <c r="BE1147">
        <v>0.16200000000000001</v>
      </c>
      <c r="BF1147">
        <v>0.14499999999999999</v>
      </c>
      <c r="BG1147">
        <v>0.14499999999999999</v>
      </c>
      <c r="BH1147">
        <v>0</v>
      </c>
      <c r="BI1147">
        <v>256.28233</v>
      </c>
      <c r="BJ1147">
        <v>0</v>
      </c>
      <c r="BK1147">
        <v>0</v>
      </c>
      <c r="BL1147">
        <v>256.28232509629601</v>
      </c>
    </row>
    <row r="1148" spans="2:64" x14ac:dyDescent="0.25">
      <c r="B1148" s="80" t="s">
        <v>1368</v>
      </c>
      <c r="C1148" s="124">
        <v>15.555482</v>
      </c>
      <c r="D1148" s="124">
        <v>12.8786</v>
      </c>
      <c r="E1148" s="124">
        <v>1.98242249999999</v>
      </c>
      <c r="F1148" s="124">
        <v>2.1999999999999999E-2</v>
      </c>
      <c r="G1148" s="124">
        <v>0.4</v>
      </c>
      <c r="H1148" s="124">
        <v>9.7651567999999994E-2</v>
      </c>
      <c r="I1148" s="124">
        <v>8.7404180999999997E-2</v>
      </c>
      <c r="J1148" s="124">
        <v>8.7404180999999997E-2</v>
      </c>
      <c r="K1148" s="124">
        <v>0</v>
      </c>
      <c r="L1148" s="124">
        <v>0</v>
      </c>
      <c r="M1148" s="124">
        <v>0</v>
      </c>
      <c r="N1148" s="124">
        <v>0.24752577000000001</v>
      </c>
      <c r="O1148" s="124">
        <v>0</v>
      </c>
      <c r="P1148" s="124">
        <v>0.24752577000000001</v>
      </c>
      <c r="Q1148" s="124">
        <v>319.14010000000002</v>
      </c>
      <c r="R1148" s="124">
        <v>0</v>
      </c>
      <c r="S1148" s="124">
        <v>0</v>
      </c>
      <c r="T1148" s="124">
        <v>0</v>
      </c>
      <c r="U1148" s="124">
        <v>319.140100500431</v>
      </c>
      <c r="V1148" s="124">
        <v>0</v>
      </c>
      <c r="W1148" s="124">
        <v>0</v>
      </c>
      <c r="X1148" s="124">
        <v>5.4708328000000002</v>
      </c>
      <c r="Y1148" s="124">
        <v>0</v>
      </c>
      <c r="Z1148" s="124">
        <v>18.535892</v>
      </c>
      <c r="AA1148" s="124">
        <v>0</v>
      </c>
      <c r="AB1148" s="124">
        <v>0</v>
      </c>
      <c r="AC1148" s="124">
        <v>7.5085323999999995E-2</v>
      </c>
      <c r="AD1148" s="124">
        <v>1.025641</v>
      </c>
      <c r="AE1148">
        <v>0.28222997</v>
      </c>
      <c r="AF1148">
        <v>0.25261324000000002</v>
      </c>
      <c r="AG1148">
        <v>0.25261324000000002</v>
      </c>
      <c r="AH1148">
        <v>25.894907</v>
      </c>
      <c r="AI1148">
        <v>36.795999999999999</v>
      </c>
      <c r="AJ1148">
        <v>4.8908450999999902</v>
      </c>
      <c r="AK1148">
        <v>41.686844999999998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4.9237495999999998</v>
      </c>
      <c r="AT1148">
        <v>0</v>
      </c>
      <c r="AU1148">
        <v>8.2391084460014792</v>
      </c>
      <c r="AV1148">
        <v>2.778</v>
      </c>
      <c r="AW1148">
        <v>4.5051195000000002E-2</v>
      </c>
      <c r="AX1148">
        <v>0.49230769000000002</v>
      </c>
      <c r="AY1148">
        <v>0</v>
      </c>
      <c r="AZ1148">
        <v>16.682302</v>
      </c>
      <c r="BA1148">
        <v>0</v>
      </c>
      <c r="BB1148">
        <v>0</v>
      </c>
      <c r="BC1148">
        <v>35.532302350149003</v>
      </c>
      <c r="BD1148">
        <v>18.398</v>
      </c>
      <c r="BE1148">
        <v>0.16200000000000001</v>
      </c>
      <c r="BF1148">
        <v>0.14499999999999999</v>
      </c>
      <c r="BG1148">
        <v>0.14499999999999999</v>
      </c>
      <c r="BH1148">
        <v>0</v>
      </c>
      <c r="BI1148">
        <v>319.14010000000002</v>
      </c>
      <c r="BJ1148">
        <v>0</v>
      </c>
      <c r="BK1148">
        <v>0.24752577000000001</v>
      </c>
      <c r="BL1148">
        <v>319.38762627196297</v>
      </c>
    </row>
    <row r="1149" spans="2:64" x14ac:dyDescent="0.25">
      <c r="B1149" s="80" t="s">
        <v>1369</v>
      </c>
      <c r="C1149" s="124">
        <v>15.555482</v>
      </c>
      <c r="D1149" s="124">
        <v>12.8786</v>
      </c>
      <c r="E1149" s="124">
        <v>1.98242249999999</v>
      </c>
      <c r="F1149" s="124">
        <v>2.1999999999999999E-2</v>
      </c>
      <c r="G1149" s="124">
        <v>0.4</v>
      </c>
      <c r="H1149" s="124">
        <v>9.7651567999999994E-2</v>
      </c>
      <c r="I1149" s="124">
        <v>8.7404180999999997E-2</v>
      </c>
      <c r="J1149" s="124">
        <v>8.7404180999999997E-2</v>
      </c>
      <c r="K1149" s="124">
        <v>0</v>
      </c>
      <c r="L1149" s="124">
        <v>0</v>
      </c>
      <c r="M1149" s="124">
        <v>0</v>
      </c>
      <c r="N1149" s="124">
        <v>218.29986</v>
      </c>
      <c r="O1149" s="124">
        <v>0</v>
      </c>
      <c r="P1149" s="124">
        <v>218.29986</v>
      </c>
      <c r="Q1149" s="124">
        <v>167.45153999999999</v>
      </c>
      <c r="R1149" s="124">
        <v>0</v>
      </c>
      <c r="S1149" s="124">
        <v>0</v>
      </c>
      <c r="T1149" s="124">
        <v>0</v>
      </c>
      <c r="U1149" s="124">
        <v>167.451536510219</v>
      </c>
      <c r="V1149" s="124">
        <v>0</v>
      </c>
      <c r="W1149" s="124">
        <v>0</v>
      </c>
      <c r="X1149" s="124">
        <v>5.3752895999999897</v>
      </c>
      <c r="Y1149" s="124">
        <v>0</v>
      </c>
      <c r="Z1149" s="124">
        <v>18.083525999999999</v>
      </c>
      <c r="AA1149" s="124">
        <v>0</v>
      </c>
      <c r="AB1149" s="124">
        <v>0</v>
      </c>
      <c r="AC1149" s="124">
        <v>7.5085323999999995E-2</v>
      </c>
      <c r="AD1149" s="124">
        <v>1.025641</v>
      </c>
      <c r="AE1149">
        <v>0.28222997</v>
      </c>
      <c r="AF1149">
        <v>0.25261324000000002</v>
      </c>
      <c r="AG1149">
        <v>0.25261324000000002</v>
      </c>
      <c r="AH1149">
        <v>25.346997999999999</v>
      </c>
      <c r="AI1149">
        <v>36.795999999999999</v>
      </c>
      <c r="AJ1149">
        <v>4.8908450999999902</v>
      </c>
      <c r="AK1149">
        <v>41.686844999999998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4.8377606000000002</v>
      </c>
      <c r="AT1149">
        <v>0</v>
      </c>
      <c r="AU1149">
        <v>8.1531195254403102</v>
      </c>
      <c r="AV1149">
        <v>2.778</v>
      </c>
      <c r="AW1149">
        <v>4.5051195000000002E-2</v>
      </c>
      <c r="AX1149">
        <v>0.49230769000000002</v>
      </c>
      <c r="AY1149">
        <v>0</v>
      </c>
      <c r="AZ1149">
        <v>16.275172999999999</v>
      </c>
      <c r="BA1149">
        <v>0</v>
      </c>
      <c r="BB1149">
        <v>0</v>
      </c>
      <c r="BC1149">
        <v>35.125173112524699</v>
      </c>
      <c r="BD1149">
        <v>18.398</v>
      </c>
      <c r="BE1149">
        <v>0.16200000000000001</v>
      </c>
      <c r="BF1149">
        <v>0.14499999999999999</v>
      </c>
      <c r="BG1149">
        <v>0.14499999999999999</v>
      </c>
      <c r="BH1149">
        <v>0</v>
      </c>
      <c r="BI1149">
        <v>167.45153999999999</v>
      </c>
      <c r="BJ1149">
        <v>0</v>
      </c>
      <c r="BK1149">
        <v>218.29986</v>
      </c>
      <c r="BL1149">
        <v>385.75139803757799</v>
      </c>
    </row>
    <row r="1150" spans="2:64" x14ac:dyDescent="0.25">
      <c r="B1150" s="80" t="s">
        <v>1370</v>
      </c>
      <c r="C1150" s="124">
        <v>15.555482</v>
      </c>
      <c r="D1150" s="124">
        <v>12.8786</v>
      </c>
      <c r="E1150" s="124">
        <v>1.98242249999999</v>
      </c>
      <c r="F1150" s="124">
        <v>2.1999999999999999E-2</v>
      </c>
      <c r="G1150" s="124">
        <v>0.4</v>
      </c>
      <c r="H1150" s="124">
        <v>9.7651567999999994E-2</v>
      </c>
      <c r="I1150" s="124">
        <v>8.7404180999999997E-2</v>
      </c>
      <c r="J1150" s="124">
        <v>8.7404180999999997E-2</v>
      </c>
      <c r="K1150" s="124">
        <v>0</v>
      </c>
      <c r="L1150" s="124">
        <v>0</v>
      </c>
      <c r="M1150" s="124">
        <v>0</v>
      </c>
      <c r="N1150" s="124">
        <v>414.82781</v>
      </c>
      <c r="O1150" s="124">
        <v>0</v>
      </c>
      <c r="P1150" s="124">
        <v>414.82781</v>
      </c>
      <c r="Q1150" s="124">
        <v>0</v>
      </c>
      <c r="R1150" s="124">
        <v>0</v>
      </c>
      <c r="S1150" s="124">
        <v>0</v>
      </c>
      <c r="T1150" s="124">
        <v>0</v>
      </c>
      <c r="U1150" s="124">
        <v>0</v>
      </c>
      <c r="V1150" s="124">
        <v>0</v>
      </c>
      <c r="W1150" s="124">
        <v>0</v>
      </c>
      <c r="X1150" s="124">
        <v>5.4216671999999999</v>
      </c>
      <c r="Y1150" s="124">
        <v>0</v>
      </c>
      <c r="Z1150" s="124">
        <v>18.344670000000001</v>
      </c>
      <c r="AA1150" s="124">
        <v>0</v>
      </c>
      <c r="AB1150" s="124">
        <v>0</v>
      </c>
      <c r="AC1150" s="124">
        <v>7.5085323999999995E-2</v>
      </c>
      <c r="AD1150" s="124">
        <v>1.025641</v>
      </c>
      <c r="AE1150">
        <v>0.28222997</v>
      </c>
      <c r="AF1150">
        <v>0.25261324000000002</v>
      </c>
      <c r="AG1150">
        <v>0.25261324000000002</v>
      </c>
      <c r="AH1150">
        <v>25.654520000000002</v>
      </c>
      <c r="AI1150">
        <v>36.795999999999999</v>
      </c>
      <c r="AJ1150">
        <v>4.8908450999999902</v>
      </c>
      <c r="AK1150">
        <v>41.686844999999998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4.8795004999999998</v>
      </c>
      <c r="AT1150">
        <v>0</v>
      </c>
      <c r="AU1150">
        <v>8.1948594111292401</v>
      </c>
      <c r="AV1150">
        <v>2.778</v>
      </c>
      <c r="AW1150">
        <v>4.5051195000000002E-2</v>
      </c>
      <c r="AX1150">
        <v>0.49230769000000002</v>
      </c>
      <c r="AY1150">
        <v>0</v>
      </c>
      <c r="AZ1150">
        <v>16.510203000000001</v>
      </c>
      <c r="BA1150">
        <v>0</v>
      </c>
      <c r="BB1150">
        <v>0</v>
      </c>
      <c r="BC1150">
        <v>35.360202773343197</v>
      </c>
      <c r="BD1150">
        <v>18.398</v>
      </c>
      <c r="BE1150">
        <v>0.16200000000000001</v>
      </c>
      <c r="BF1150">
        <v>0.14499999999999999</v>
      </c>
      <c r="BG1150">
        <v>0.14499999999999999</v>
      </c>
      <c r="BH1150">
        <v>0</v>
      </c>
      <c r="BI1150">
        <v>0</v>
      </c>
      <c r="BJ1150">
        <v>0</v>
      </c>
      <c r="BK1150">
        <v>414.82781</v>
      </c>
      <c r="BL1150">
        <v>414.82781103705901</v>
      </c>
    </row>
    <row r="1151" spans="2:64" x14ac:dyDescent="0.25">
      <c r="B1151" s="80" t="s">
        <v>1371</v>
      </c>
      <c r="C1151" s="124">
        <v>15.555482</v>
      </c>
      <c r="D1151" s="124">
        <v>12.8786</v>
      </c>
      <c r="E1151" s="124">
        <v>1.98242249999999</v>
      </c>
      <c r="F1151" s="124">
        <v>2.1999999999999999E-2</v>
      </c>
      <c r="G1151" s="124">
        <v>0.4</v>
      </c>
      <c r="H1151" s="124">
        <v>9.7651567999999994E-2</v>
      </c>
      <c r="I1151" s="124">
        <v>8.7404180999999997E-2</v>
      </c>
      <c r="J1151" s="124">
        <v>8.7404180999999997E-2</v>
      </c>
      <c r="K1151" s="124">
        <v>0</v>
      </c>
      <c r="L1151" s="124">
        <v>0</v>
      </c>
      <c r="M1151" s="124">
        <v>0</v>
      </c>
      <c r="N1151" s="124">
        <v>361.26578999999998</v>
      </c>
      <c r="O1151" s="124">
        <v>0</v>
      </c>
      <c r="P1151" s="124">
        <v>361.26578999999998</v>
      </c>
      <c r="Q1151" s="124">
        <v>0</v>
      </c>
      <c r="R1151" s="124">
        <v>0</v>
      </c>
      <c r="S1151" s="124">
        <v>0</v>
      </c>
      <c r="T1151" s="124">
        <v>0</v>
      </c>
      <c r="U1151" s="124">
        <v>0</v>
      </c>
      <c r="V1151" s="124">
        <v>0</v>
      </c>
      <c r="W1151" s="124">
        <v>0</v>
      </c>
      <c r="X1151" s="124">
        <v>5.5196585999999996</v>
      </c>
      <c r="Y1151" s="124">
        <v>0</v>
      </c>
      <c r="Z1151" s="124">
        <v>18.739023</v>
      </c>
      <c r="AA1151" s="124">
        <v>0</v>
      </c>
      <c r="AB1151" s="124">
        <v>0</v>
      </c>
      <c r="AC1151" s="124">
        <v>7.5085323999999995E-2</v>
      </c>
      <c r="AD1151" s="124">
        <v>1.025641</v>
      </c>
      <c r="AE1151">
        <v>0.28222997</v>
      </c>
      <c r="AF1151">
        <v>0.25261324000000002</v>
      </c>
      <c r="AG1151">
        <v>0.25261324000000002</v>
      </c>
      <c r="AH1151">
        <v>26.146864000000001</v>
      </c>
      <c r="AI1151">
        <v>36.795999999999999</v>
      </c>
      <c r="AJ1151">
        <v>4.8908450999999902</v>
      </c>
      <c r="AK1151">
        <v>41.686844999999998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4.9676926999999997</v>
      </c>
      <c r="AT1151">
        <v>0</v>
      </c>
      <c r="AU1151">
        <v>8.2830515948363601</v>
      </c>
      <c r="AV1151">
        <v>2.778</v>
      </c>
      <c r="AW1151">
        <v>4.5051195000000002E-2</v>
      </c>
      <c r="AX1151">
        <v>0.49230769000000002</v>
      </c>
      <c r="AY1151">
        <v>0</v>
      </c>
      <c r="AZ1151">
        <v>16.865120000000001</v>
      </c>
      <c r="BA1151">
        <v>0</v>
      </c>
      <c r="BB1151">
        <v>0</v>
      </c>
      <c r="BC1151">
        <v>35.7151203779244</v>
      </c>
      <c r="BD1151">
        <v>18.398</v>
      </c>
      <c r="BE1151">
        <v>0.16200000000000001</v>
      </c>
      <c r="BF1151">
        <v>0.14499999999999999</v>
      </c>
      <c r="BG1151">
        <v>0.14499999999999999</v>
      </c>
      <c r="BH1151">
        <v>0</v>
      </c>
      <c r="BI1151">
        <v>0</v>
      </c>
      <c r="BJ1151">
        <v>0</v>
      </c>
      <c r="BK1151">
        <v>361.26578999999998</v>
      </c>
      <c r="BL1151">
        <v>361.26579258818998</v>
      </c>
    </row>
    <row r="1152" spans="2:64" x14ac:dyDescent="0.25">
      <c r="B1152" s="80" t="s">
        <v>1372</v>
      </c>
      <c r="C1152" s="124">
        <v>15.555482</v>
      </c>
      <c r="D1152" s="124">
        <v>12.8786</v>
      </c>
      <c r="E1152" s="124">
        <v>1.98242249999999</v>
      </c>
      <c r="F1152" s="124">
        <v>2.1999999999999999E-2</v>
      </c>
      <c r="G1152" s="124">
        <v>0.4</v>
      </c>
      <c r="H1152" s="124">
        <v>9.7651567999999994E-2</v>
      </c>
      <c r="I1152" s="124">
        <v>8.7404180999999997E-2</v>
      </c>
      <c r="J1152" s="124">
        <v>8.7404180999999997E-2</v>
      </c>
      <c r="K1152" s="124">
        <v>0</v>
      </c>
      <c r="L1152" s="124">
        <v>0</v>
      </c>
      <c r="M1152" s="124">
        <v>0</v>
      </c>
      <c r="N1152" s="124">
        <v>349.51450999999997</v>
      </c>
      <c r="O1152" s="124">
        <v>0</v>
      </c>
      <c r="P1152" s="124">
        <v>349.51450999999997</v>
      </c>
      <c r="Q1152" s="124">
        <v>0</v>
      </c>
      <c r="R1152" s="124">
        <v>0</v>
      </c>
      <c r="S1152" s="124">
        <v>0</v>
      </c>
      <c r="T1152" s="124">
        <v>0</v>
      </c>
      <c r="U1152" s="124">
        <v>0</v>
      </c>
      <c r="V1152" s="124">
        <v>0</v>
      </c>
      <c r="W1152" s="124">
        <v>0</v>
      </c>
      <c r="X1152" s="124">
        <v>5.6648987000000002</v>
      </c>
      <c r="Y1152" s="124">
        <v>0</v>
      </c>
      <c r="Z1152" s="124">
        <v>19.222435999999998</v>
      </c>
      <c r="AA1152" s="124">
        <v>0</v>
      </c>
      <c r="AB1152" s="124">
        <v>0</v>
      </c>
      <c r="AC1152" s="124">
        <v>7.5085323999999995E-2</v>
      </c>
      <c r="AD1152" s="124">
        <v>1.025641</v>
      </c>
      <c r="AE1152">
        <v>0.28222997</v>
      </c>
      <c r="AF1152">
        <v>0.25261324000000002</v>
      </c>
      <c r="AG1152">
        <v>0.25261324000000002</v>
      </c>
      <c r="AH1152">
        <v>26.775516999999901</v>
      </c>
      <c r="AI1152">
        <v>36.795999999999999</v>
      </c>
      <c r="AJ1152">
        <v>4.8908450999999902</v>
      </c>
      <c r="AK1152">
        <v>41.686844999999998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5.0984088999999999</v>
      </c>
      <c r="AT1152">
        <v>0</v>
      </c>
      <c r="AU1152">
        <v>8.4137677510625899</v>
      </c>
      <c r="AV1152">
        <v>2.778</v>
      </c>
      <c r="AW1152">
        <v>4.5051195000000002E-2</v>
      </c>
      <c r="AX1152">
        <v>0.49230769000000002</v>
      </c>
      <c r="AY1152">
        <v>0</v>
      </c>
      <c r="AZ1152">
        <v>17.300191999999999</v>
      </c>
      <c r="BA1152">
        <v>0</v>
      </c>
      <c r="BB1152">
        <v>0</v>
      </c>
      <c r="BC1152">
        <v>36.150192073951096</v>
      </c>
      <c r="BD1152">
        <v>18.398</v>
      </c>
      <c r="BE1152">
        <v>0.16200000000000001</v>
      </c>
      <c r="BF1152">
        <v>0.14499999999999999</v>
      </c>
      <c r="BG1152">
        <v>0.14499999999999999</v>
      </c>
      <c r="BH1152">
        <v>0</v>
      </c>
      <c r="BI1152">
        <v>0</v>
      </c>
      <c r="BJ1152">
        <v>0</v>
      </c>
      <c r="BK1152">
        <v>349.51450999999997</v>
      </c>
      <c r="BL1152">
        <v>349.51451166107699</v>
      </c>
    </row>
    <row r="1153" spans="2:64" x14ac:dyDescent="0.25">
      <c r="B1153" s="80" t="s">
        <v>1373</v>
      </c>
      <c r="C1153" s="124">
        <v>15.555482</v>
      </c>
      <c r="D1153" s="124">
        <v>12.8786</v>
      </c>
      <c r="E1153" s="124">
        <v>1.98242249999999</v>
      </c>
      <c r="F1153" s="124">
        <v>2.1999999999999999E-2</v>
      </c>
      <c r="G1153" s="124">
        <v>0.4</v>
      </c>
      <c r="H1153" s="124">
        <v>9.7651567999999994E-2</v>
      </c>
      <c r="I1153" s="124">
        <v>8.7404180999999997E-2</v>
      </c>
      <c r="J1153" s="124">
        <v>8.7404180999999997E-2</v>
      </c>
      <c r="K1153" s="124">
        <v>0</v>
      </c>
      <c r="L1153" s="124">
        <v>0</v>
      </c>
      <c r="M1153" s="124">
        <v>0</v>
      </c>
      <c r="N1153" s="124">
        <v>377.59904</v>
      </c>
      <c r="O1153" s="124">
        <v>0</v>
      </c>
      <c r="P1153" s="124">
        <v>377.59904</v>
      </c>
      <c r="Q1153" s="124">
        <v>0</v>
      </c>
      <c r="R1153" s="124">
        <v>0</v>
      </c>
      <c r="S1153" s="124">
        <v>0</v>
      </c>
      <c r="T1153" s="124">
        <v>0</v>
      </c>
      <c r="U1153" s="124">
        <v>0</v>
      </c>
      <c r="V1153" s="124">
        <v>0</v>
      </c>
      <c r="W1153" s="124">
        <v>0</v>
      </c>
      <c r="X1153" s="124">
        <v>5.7329159000000001</v>
      </c>
      <c r="Y1153" s="124">
        <v>0</v>
      </c>
      <c r="Z1153" s="124">
        <v>19.317706000000001</v>
      </c>
      <c r="AA1153" s="124">
        <v>0</v>
      </c>
      <c r="AB1153" s="124">
        <v>0</v>
      </c>
      <c r="AC1153" s="124">
        <v>7.5085323999999995E-2</v>
      </c>
      <c r="AD1153" s="124">
        <v>1.025641</v>
      </c>
      <c r="AE1153">
        <v>0.28222997</v>
      </c>
      <c r="AF1153">
        <v>0.25261324000000002</v>
      </c>
      <c r="AG1153">
        <v>0.25261324000000002</v>
      </c>
      <c r="AH1153">
        <v>26.938803999999902</v>
      </c>
      <c r="AI1153">
        <v>36.795999999999999</v>
      </c>
      <c r="AJ1153">
        <v>4.8908450999999902</v>
      </c>
      <c r="AK1153">
        <v>41.686844999999998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5.1596242999999902</v>
      </c>
      <c r="AT1153">
        <v>0</v>
      </c>
      <c r="AU1153">
        <v>8.4749832361709601</v>
      </c>
      <c r="AV1153">
        <v>2.778</v>
      </c>
      <c r="AW1153">
        <v>4.5051195000000002E-2</v>
      </c>
      <c r="AX1153">
        <v>0.49230769000000002</v>
      </c>
      <c r="AY1153">
        <v>0</v>
      </c>
      <c r="AZ1153">
        <v>17.385935</v>
      </c>
      <c r="BA1153">
        <v>0</v>
      </c>
      <c r="BB1153">
        <v>0</v>
      </c>
      <c r="BC1153">
        <v>36.235934971004603</v>
      </c>
      <c r="BD1153">
        <v>18.398</v>
      </c>
      <c r="BE1153">
        <v>0.16200000000000001</v>
      </c>
      <c r="BF1153">
        <v>0.14499999999999999</v>
      </c>
      <c r="BG1153">
        <v>0.14499999999999999</v>
      </c>
      <c r="BH1153">
        <v>0</v>
      </c>
      <c r="BI1153">
        <v>0</v>
      </c>
      <c r="BJ1153">
        <v>0</v>
      </c>
      <c r="BK1153">
        <v>377.59904</v>
      </c>
      <c r="BL1153">
        <v>377.59904155028198</v>
      </c>
    </row>
    <row r="1154" spans="2:64" x14ac:dyDescent="0.25">
      <c r="B1154" s="80" t="s">
        <v>1374</v>
      </c>
      <c r="C1154" s="124">
        <v>15.555482</v>
      </c>
      <c r="D1154" s="124">
        <v>12.8786</v>
      </c>
      <c r="E1154" s="124">
        <v>1.98242249999999</v>
      </c>
      <c r="F1154" s="124">
        <v>2.1999999999999999E-2</v>
      </c>
      <c r="G1154" s="124">
        <v>0.4</v>
      </c>
      <c r="H1154" s="124">
        <v>9.7651567999999994E-2</v>
      </c>
      <c r="I1154" s="124">
        <v>8.7404180999999997E-2</v>
      </c>
      <c r="J1154" s="124">
        <v>8.7404180999999997E-2</v>
      </c>
      <c r="K1154" s="124">
        <v>0</v>
      </c>
      <c r="L1154" s="124">
        <v>0</v>
      </c>
      <c r="M1154" s="124">
        <v>0</v>
      </c>
      <c r="N1154" s="124">
        <v>242.69139999999999</v>
      </c>
      <c r="O1154" s="124">
        <v>0</v>
      </c>
      <c r="P1154" s="124">
        <v>242.69139999999999</v>
      </c>
      <c r="Q1154" s="124">
        <v>0</v>
      </c>
      <c r="R1154" s="124">
        <v>0</v>
      </c>
      <c r="S1154" s="124">
        <v>0</v>
      </c>
      <c r="T1154" s="124">
        <v>0</v>
      </c>
      <c r="U1154" s="124">
        <v>0</v>
      </c>
      <c r="V1154" s="124">
        <v>0</v>
      </c>
      <c r="W1154" s="124">
        <v>0</v>
      </c>
      <c r="X1154" s="124">
        <v>5.7519285999999896</v>
      </c>
      <c r="Y1154" s="124">
        <v>0</v>
      </c>
      <c r="Z1154" s="124">
        <v>19.195951000000001</v>
      </c>
      <c r="AA1154" s="124">
        <v>0</v>
      </c>
      <c r="AB1154" s="124">
        <v>0</v>
      </c>
      <c r="AC1154" s="124">
        <v>7.5085323999999995E-2</v>
      </c>
      <c r="AD1154" s="124">
        <v>1.025641</v>
      </c>
      <c r="AE1154">
        <v>0.28222997</v>
      </c>
      <c r="AF1154">
        <v>0.25261324000000002</v>
      </c>
      <c r="AG1154">
        <v>0.25261324000000002</v>
      </c>
      <c r="AH1154">
        <v>26.836061999999998</v>
      </c>
      <c r="AI1154">
        <v>36.795999999999999</v>
      </c>
      <c r="AJ1154">
        <v>4.8908450999999902</v>
      </c>
      <c r="AK1154">
        <v>41.686844999999998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5.1767358000000003</v>
      </c>
      <c r="AT1154">
        <v>0</v>
      </c>
      <c r="AU1154">
        <v>8.4920946489496192</v>
      </c>
      <c r="AV1154">
        <v>2.778</v>
      </c>
      <c r="AW1154">
        <v>4.5051195000000002E-2</v>
      </c>
      <c r="AX1154">
        <v>0.49230769000000002</v>
      </c>
      <c r="AY1154">
        <v>0</v>
      </c>
      <c r="AZ1154">
        <v>17.276356</v>
      </c>
      <c r="BA1154">
        <v>0</v>
      </c>
      <c r="BB1154">
        <v>0</v>
      </c>
      <c r="BC1154">
        <v>36.126355765935401</v>
      </c>
      <c r="BD1154">
        <v>18.398</v>
      </c>
      <c r="BE1154">
        <v>0.16200000000000001</v>
      </c>
      <c r="BF1154">
        <v>0.14499999999999999</v>
      </c>
      <c r="BG1154">
        <v>0.14499999999999999</v>
      </c>
      <c r="BH1154">
        <v>0</v>
      </c>
      <c r="BI1154">
        <v>0</v>
      </c>
      <c r="BJ1154">
        <v>0</v>
      </c>
      <c r="BK1154">
        <v>242.69139999999999</v>
      </c>
      <c r="BL1154">
        <v>242.691404372373</v>
      </c>
    </row>
    <row r="1155" spans="2:64" x14ac:dyDescent="0.25">
      <c r="B1155" s="80" t="s">
        <v>1375</v>
      </c>
      <c r="C1155" s="124">
        <v>15.555482</v>
      </c>
      <c r="D1155" s="124">
        <v>12.8786</v>
      </c>
      <c r="E1155" s="124">
        <v>1.98242249999999</v>
      </c>
      <c r="F1155" s="124">
        <v>2.1999999999999999E-2</v>
      </c>
      <c r="G1155" s="124">
        <v>0.4</v>
      </c>
      <c r="H1155" s="124">
        <v>9.7651567999999994E-2</v>
      </c>
      <c r="I1155" s="124">
        <v>8.7404180999999997E-2</v>
      </c>
      <c r="J1155" s="124">
        <v>8.7404180999999997E-2</v>
      </c>
      <c r="K1155" s="124">
        <v>0</v>
      </c>
      <c r="L1155" s="124">
        <v>0</v>
      </c>
      <c r="M1155" s="124">
        <v>0</v>
      </c>
      <c r="N1155" s="124">
        <v>156.94027</v>
      </c>
      <c r="O1155" s="124">
        <v>0</v>
      </c>
      <c r="P1155" s="124">
        <v>156.94027</v>
      </c>
      <c r="Q1155" s="124">
        <v>0</v>
      </c>
      <c r="R1155" s="124">
        <v>0</v>
      </c>
      <c r="S1155" s="124">
        <v>0</v>
      </c>
      <c r="T1155" s="124">
        <v>0</v>
      </c>
      <c r="U1155" s="124">
        <v>0</v>
      </c>
      <c r="V1155" s="124">
        <v>0</v>
      </c>
      <c r="W1155" s="124">
        <v>0</v>
      </c>
      <c r="X1155" s="124">
        <v>5.6997556999999999</v>
      </c>
      <c r="Y1155" s="124">
        <v>0</v>
      </c>
      <c r="Z1155" s="124">
        <v>18.925677</v>
      </c>
      <c r="AA1155" s="124">
        <v>0</v>
      </c>
      <c r="AB1155" s="124">
        <v>0</v>
      </c>
      <c r="AC1155" s="124">
        <v>7.5085323999999995E-2</v>
      </c>
      <c r="AD1155" s="124">
        <v>1.025641</v>
      </c>
      <c r="AE1155">
        <v>0.28222997</v>
      </c>
      <c r="AF1155">
        <v>0.25261324000000002</v>
      </c>
      <c r="AG1155">
        <v>0.25261324000000002</v>
      </c>
      <c r="AH1155">
        <v>26.513615000000001</v>
      </c>
      <c r="AI1155">
        <v>36.795999999999999</v>
      </c>
      <c r="AJ1155">
        <v>4.8908450999999902</v>
      </c>
      <c r="AK1155">
        <v>41.686844999999998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5.1297801999999999</v>
      </c>
      <c r="AT1155">
        <v>0</v>
      </c>
      <c r="AU1155">
        <v>8.4451390498030392</v>
      </c>
      <c r="AV1155">
        <v>2.778</v>
      </c>
      <c r="AW1155">
        <v>4.5051195000000002E-2</v>
      </c>
      <c r="AX1155">
        <v>0.49230769000000002</v>
      </c>
      <c r="AY1155">
        <v>0</v>
      </c>
      <c r="AZ1155">
        <v>17.033109</v>
      </c>
      <c r="BA1155">
        <v>0</v>
      </c>
      <c r="BB1155">
        <v>0</v>
      </c>
      <c r="BC1155">
        <v>35.883109097230196</v>
      </c>
      <c r="BD1155">
        <v>18.398</v>
      </c>
      <c r="BE1155">
        <v>0.16200000000000001</v>
      </c>
      <c r="BF1155">
        <v>0.14499999999999999</v>
      </c>
      <c r="BG1155">
        <v>0.14499999999999999</v>
      </c>
      <c r="BH1155">
        <v>0</v>
      </c>
      <c r="BI1155">
        <v>0</v>
      </c>
      <c r="BJ1155">
        <v>0</v>
      </c>
      <c r="BK1155">
        <v>156.94027</v>
      </c>
      <c r="BL1155">
        <v>156.94027363416299</v>
      </c>
    </row>
    <row r="1156" spans="2:64" x14ac:dyDescent="0.25">
      <c r="B1156" s="80" t="s">
        <v>1376</v>
      </c>
      <c r="C1156" s="124">
        <v>15.555482</v>
      </c>
      <c r="D1156" s="124">
        <v>12.8786</v>
      </c>
      <c r="E1156" s="124">
        <v>1.98242249999999</v>
      </c>
      <c r="F1156" s="124">
        <v>2.1999999999999999E-2</v>
      </c>
      <c r="G1156" s="124">
        <v>0.4</v>
      </c>
      <c r="H1156" s="124">
        <v>9.7651567999999994E-2</v>
      </c>
      <c r="I1156" s="124">
        <v>8.7404180999999997E-2</v>
      </c>
      <c r="J1156" s="124">
        <v>8.7404180999999997E-2</v>
      </c>
      <c r="K1156" s="124">
        <v>0</v>
      </c>
      <c r="L1156" s="124">
        <v>0</v>
      </c>
      <c r="M1156" s="124">
        <v>0</v>
      </c>
      <c r="N1156" s="124">
        <v>155.15135000000001</v>
      </c>
      <c r="O1156" s="124">
        <v>0</v>
      </c>
      <c r="P1156" s="124">
        <v>155.15135000000001</v>
      </c>
      <c r="Q1156" s="124">
        <v>0</v>
      </c>
      <c r="R1156" s="124">
        <v>0</v>
      </c>
      <c r="S1156" s="124">
        <v>0</v>
      </c>
      <c r="T1156" s="124">
        <v>0</v>
      </c>
      <c r="U1156" s="124">
        <v>0</v>
      </c>
      <c r="V1156" s="124">
        <v>0</v>
      </c>
      <c r="W1156" s="124">
        <v>0</v>
      </c>
      <c r="X1156" s="124">
        <v>5.3078862000000004</v>
      </c>
      <c r="Y1156" s="124">
        <v>0</v>
      </c>
      <c r="Z1156" s="124">
        <v>17.096109999999999</v>
      </c>
      <c r="AA1156" s="124">
        <v>0</v>
      </c>
      <c r="AB1156" s="124">
        <v>0</v>
      </c>
      <c r="AC1156" s="124">
        <v>7.5085323999999995E-2</v>
      </c>
      <c r="AD1156" s="124">
        <v>1.025641</v>
      </c>
      <c r="AE1156">
        <v>0.28222997</v>
      </c>
      <c r="AF1156">
        <v>0.25261324000000002</v>
      </c>
      <c r="AG1156">
        <v>0.25261324000000002</v>
      </c>
      <c r="AH1156">
        <v>24.292179000000001</v>
      </c>
      <c r="AI1156">
        <v>36.795999999999999</v>
      </c>
      <c r="AJ1156">
        <v>4.8908450999999902</v>
      </c>
      <c r="AK1156">
        <v>41.686844999999998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4.7770975999999896</v>
      </c>
      <c r="AT1156">
        <v>0</v>
      </c>
      <c r="AU1156">
        <v>8.0924564723522696</v>
      </c>
      <c r="AV1156">
        <v>2.778</v>
      </c>
      <c r="AW1156">
        <v>4.5051195000000002E-2</v>
      </c>
      <c r="AX1156">
        <v>0.49230769000000002</v>
      </c>
      <c r="AY1156">
        <v>0</v>
      </c>
      <c r="AZ1156">
        <v>15.386498999999899</v>
      </c>
      <c r="BA1156">
        <v>0</v>
      </c>
      <c r="BB1156">
        <v>0</v>
      </c>
      <c r="BC1156">
        <v>34.236499266777898</v>
      </c>
      <c r="BD1156">
        <v>18.398</v>
      </c>
      <c r="BE1156">
        <v>0.16200000000000001</v>
      </c>
      <c r="BF1156">
        <v>0.14499999999999999</v>
      </c>
      <c r="BG1156">
        <v>0.14499999999999999</v>
      </c>
      <c r="BH1156">
        <v>0</v>
      </c>
      <c r="BI1156">
        <v>0</v>
      </c>
      <c r="BJ1156">
        <v>0</v>
      </c>
      <c r="BK1156">
        <v>155.15135000000001</v>
      </c>
      <c r="BL1156">
        <v>155.151346606104</v>
      </c>
    </row>
    <row r="1157" spans="2:64" x14ac:dyDescent="0.25">
      <c r="B1157" s="80" t="s">
        <v>1377</v>
      </c>
      <c r="C1157" s="124">
        <v>15.555482</v>
      </c>
      <c r="D1157" s="124">
        <v>12.8786</v>
      </c>
      <c r="E1157" s="124">
        <v>1.98242249999999</v>
      </c>
      <c r="F1157" s="124">
        <v>2.1999999999999999E-2</v>
      </c>
      <c r="G1157" s="124">
        <v>0.4</v>
      </c>
      <c r="H1157" s="124">
        <v>9.7651567999999994E-2</v>
      </c>
      <c r="I1157" s="124">
        <v>8.7404180999999997E-2</v>
      </c>
      <c r="J1157" s="124">
        <v>8.7404180999999997E-2</v>
      </c>
      <c r="K1157" s="124">
        <v>0</v>
      </c>
      <c r="L1157" s="124">
        <v>0</v>
      </c>
      <c r="M1157" s="124">
        <v>0</v>
      </c>
      <c r="N1157" s="124">
        <v>133.18673000000001</v>
      </c>
      <c r="O1157" s="124">
        <v>0</v>
      </c>
      <c r="P1157" s="124">
        <v>133.18673000000001</v>
      </c>
      <c r="Q1157" s="124">
        <v>0</v>
      </c>
      <c r="R1157" s="124">
        <v>0</v>
      </c>
      <c r="S1157" s="124">
        <v>0</v>
      </c>
      <c r="T1157" s="124">
        <v>0</v>
      </c>
      <c r="U1157" s="124">
        <v>0</v>
      </c>
      <c r="V1157" s="124">
        <v>0</v>
      </c>
      <c r="W1157" s="124">
        <v>0</v>
      </c>
      <c r="X1157" s="124">
        <v>4.3957136999999999</v>
      </c>
      <c r="Y1157" s="124">
        <v>0</v>
      </c>
      <c r="Z1157" s="124">
        <v>13.074780000000001</v>
      </c>
      <c r="AA1157" s="124">
        <v>0</v>
      </c>
      <c r="AB1157" s="124">
        <v>0</v>
      </c>
      <c r="AC1157" s="124">
        <v>7.5085323999999995E-2</v>
      </c>
      <c r="AD1157" s="124">
        <v>1.025641</v>
      </c>
      <c r="AE1157">
        <v>0.28222997</v>
      </c>
      <c r="AF1157">
        <v>0.25261324000000002</v>
      </c>
      <c r="AG1157">
        <v>0.25261324000000002</v>
      </c>
      <c r="AH1157">
        <v>19.358675999999999</v>
      </c>
      <c r="AI1157">
        <v>36.795999999999999</v>
      </c>
      <c r="AJ1157">
        <v>4.8908450999999902</v>
      </c>
      <c r="AK1157">
        <v>41.686844999999998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3.9561424000000001</v>
      </c>
      <c r="AT1157">
        <v>0</v>
      </c>
      <c r="AU1157">
        <v>7.2715012565921402</v>
      </c>
      <c r="AV1157">
        <v>2.778</v>
      </c>
      <c r="AW1157">
        <v>4.5051195000000002E-2</v>
      </c>
      <c r="AX1157">
        <v>0.49230769000000002</v>
      </c>
      <c r="AY1157">
        <v>0</v>
      </c>
      <c r="AZ1157">
        <v>11.767302000000001</v>
      </c>
      <c r="BA1157">
        <v>0</v>
      </c>
      <c r="BB1157">
        <v>0</v>
      </c>
      <c r="BC1157">
        <v>30.6173016610493</v>
      </c>
      <c r="BD1157">
        <v>18.398</v>
      </c>
      <c r="BE1157">
        <v>0.16200000000000001</v>
      </c>
      <c r="BF1157">
        <v>0.14499999999999999</v>
      </c>
      <c r="BG1157">
        <v>0.14499999999999999</v>
      </c>
      <c r="BH1157">
        <v>0</v>
      </c>
      <c r="BI1157">
        <v>0</v>
      </c>
      <c r="BJ1157">
        <v>0</v>
      </c>
      <c r="BK1157">
        <v>133.18673000000001</v>
      </c>
      <c r="BL1157">
        <v>133.18673404932699</v>
      </c>
    </row>
    <row r="1158" spans="2:64" x14ac:dyDescent="0.25">
      <c r="B1158" s="80" t="s">
        <v>1378</v>
      </c>
      <c r="C1158" s="124">
        <v>15.555482</v>
      </c>
      <c r="D1158" s="124">
        <v>12.8786</v>
      </c>
      <c r="E1158" s="124">
        <v>1.98242249999999</v>
      </c>
      <c r="F1158" s="124">
        <v>2.1999999999999999E-2</v>
      </c>
      <c r="G1158" s="124">
        <v>0.4</v>
      </c>
      <c r="H1158" s="124">
        <v>9.7651567999999994E-2</v>
      </c>
      <c r="I1158" s="124">
        <v>8.7404180999999997E-2</v>
      </c>
      <c r="J1158" s="124">
        <v>8.7404180999999997E-2</v>
      </c>
      <c r="K1158" s="124">
        <v>0</v>
      </c>
      <c r="L1158" s="124">
        <v>0</v>
      </c>
      <c r="M1158" s="124">
        <v>0</v>
      </c>
      <c r="N1158" s="124">
        <v>84.646706999999907</v>
      </c>
      <c r="O1158" s="124">
        <v>0</v>
      </c>
      <c r="P1158" s="124">
        <v>84.646706999999907</v>
      </c>
      <c r="Q1158" s="124">
        <v>0</v>
      </c>
      <c r="R1158" s="124">
        <v>0</v>
      </c>
      <c r="S1158" s="124">
        <v>0</v>
      </c>
      <c r="T1158" s="124">
        <v>0</v>
      </c>
      <c r="U1158" s="124">
        <v>0</v>
      </c>
      <c r="V1158" s="124">
        <v>0</v>
      </c>
      <c r="W1158" s="124">
        <v>0</v>
      </c>
      <c r="X1158" s="124">
        <v>3.3694685999999998</v>
      </c>
      <c r="Y1158" s="124">
        <v>0</v>
      </c>
      <c r="Z1158" s="124">
        <v>8.9060907</v>
      </c>
      <c r="AA1158" s="124">
        <v>0</v>
      </c>
      <c r="AB1158" s="124">
        <v>0</v>
      </c>
      <c r="AC1158" s="124">
        <v>7.5085323999999995E-2</v>
      </c>
      <c r="AD1158" s="124">
        <v>1.025641</v>
      </c>
      <c r="AE1158">
        <v>0.28222997</v>
      </c>
      <c r="AF1158">
        <v>0.25261324000000002</v>
      </c>
      <c r="AG1158">
        <v>0.25261324000000002</v>
      </c>
      <c r="AH1158">
        <v>14.163741999999999</v>
      </c>
      <c r="AI1158">
        <v>36.795999999999999</v>
      </c>
      <c r="AJ1158">
        <v>4.8908450999999902</v>
      </c>
      <c r="AK1158">
        <v>41.686844999999998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3.0325217000000002</v>
      </c>
      <c r="AT1158">
        <v>0</v>
      </c>
      <c r="AU1158">
        <v>6.3478805951197996</v>
      </c>
      <c r="AV1158">
        <v>2.778</v>
      </c>
      <c r="AW1158">
        <v>4.5051195000000002E-2</v>
      </c>
      <c r="AX1158">
        <v>0.49230769000000002</v>
      </c>
      <c r="AY1158">
        <v>0</v>
      </c>
      <c r="AZ1158">
        <v>8.0154816999999898</v>
      </c>
      <c r="BA1158">
        <v>0</v>
      </c>
      <c r="BB1158">
        <v>0</v>
      </c>
      <c r="BC1158">
        <v>26.865481671372098</v>
      </c>
      <c r="BD1158">
        <v>18.398</v>
      </c>
      <c r="BE1158">
        <v>0.16200000000000001</v>
      </c>
      <c r="BF1158">
        <v>0.14499999999999999</v>
      </c>
      <c r="BG1158">
        <v>0.14499999999999999</v>
      </c>
      <c r="BH1158">
        <v>0</v>
      </c>
      <c r="BI1158">
        <v>0</v>
      </c>
      <c r="BJ1158">
        <v>0</v>
      </c>
      <c r="BK1158">
        <v>84.646706999999907</v>
      </c>
      <c r="BL1158">
        <v>84.646706889671805</v>
      </c>
    </row>
    <row r="1159" spans="2:64" x14ac:dyDescent="0.25">
      <c r="B1159" s="80" t="s">
        <v>1379</v>
      </c>
      <c r="C1159" s="124">
        <v>15.555482</v>
      </c>
      <c r="D1159" s="124">
        <v>12.8786</v>
      </c>
      <c r="E1159" s="124">
        <v>1.98242249999999</v>
      </c>
      <c r="F1159" s="124">
        <v>2.1999999999999999E-2</v>
      </c>
      <c r="G1159" s="124">
        <v>0.4</v>
      </c>
      <c r="H1159" s="124">
        <v>9.7651567999999994E-2</v>
      </c>
      <c r="I1159" s="124">
        <v>8.7404180999999997E-2</v>
      </c>
      <c r="J1159" s="124">
        <v>8.7404180999999997E-2</v>
      </c>
      <c r="K1159" s="124">
        <v>0</v>
      </c>
      <c r="L1159" s="124">
        <v>0</v>
      </c>
      <c r="M1159" s="124">
        <v>0</v>
      </c>
      <c r="N1159" s="124">
        <v>58.744627000000001</v>
      </c>
      <c r="O1159" s="124">
        <v>0</v>
      </c>
      <c r="P1159" s="124">
        <v>58.744627000000001</v>
      </c>
      <c r="Q1159" s="124">
        <v>0</v>
      </c>
      <c r="R1159" s="124">
        <v>0</v>
      </c>
      <c r="S1159" s="124">
        <v>0</v>
      </c>
      <c r="T1159" s="124">
        <v>0</v>
      </c>
      <c r="U1159" s="124">
        <v>0</v>
      </c>
      <c r="V1159" s="124">
        <v>0</v>
      </c>
      <c r="W1159" s="124">
        <v>0</v>
      </c>
      <c r="X1159" s="124">
        <v>2.3513023</v>
      </c>
      <c r="Y1159" s="124">
        <v>0</v>
      </c>
      <c r="Z1159" s="124">
        <v>5.3487862999999898</v>
      </c>
      <c r="AA1159" s="124">
        <v>0</v>
      </c>
      <c r="AB1159" s="124">
        <v>0</v>
      </c>
      <c r="AC1159" s="124">
        <v>7.5085323999999995E-2</v>
      </c>
      <c r="AD1159" s="124">
        <v>1.025641</v>
      </c>
      <c r="AE1159">
        <v>0.28222997</v>
      </c>
      <c r="AF1159">
        <v>0.25261324000000002</v>
      </c>
      <c r="AG1159">
        <v>0.25261324000000002</v>
      </c>
      <c r="AH1159">
        <v>9.5882713000000006</v>
      </c>
      <c r="AI1159">
        <v>36.795999999999999</v>
      </c>
      <c r="AJ1159">
        <v>4.8908450999999902</v>
      </c>
      <c r="AK1159">
        <v>41.686844999999998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2.1161720000000002</v>
      </c>
      <c r="AT1159">
        <v>0</v>
      </c>
      <c r="AU1159">
        <v>5.4315309167488204</v>
      </c>
      <c r="AV1159">
        <v>2.778</v>
      </c>
      <c r="AW1159">
        <v>4.5051195000000002E-2</v>
      </c>
      <c r="AX1159">
        <v>0.49230769000000002</v>
      </c>
      <c r="AY1159">
        <v>0</v>
      </c>
      <c r="AZ1159">
        <v>4.8139076999999997</v>
      </c>
      <c r="BA1159">
        <v>0</v>
      </c>
      <c r="BB1159">
        <v>0</v>
      </c>
      <c r="BC1159">
        <v>23.663907666943601</v>
      </c>
      <c r="BD1159">
        <v>18.398</v>
      </c>
      <c r="BE1159">
        <v>0.16200000000000001</v>
      </c>
      <c r="BF1159">
        <v>0.14499999999999999</v>
      </c>
      <c r="BG1159">
        <v>0.14499999999999999</v>
      </c>
      <c r="BH1159">
        <v>0</v>
      </c>
      <c r="BI1159">
        <v>0</v>
      </c>
      <c r="BJ1159">
        <v>0</v>
      </c>
      <c r="BK1159">
        <v>58.744627000000001</v>
      </c>
      <c r="BL1159">
        <v>58.744627363416399</v>
      </c>
    </row>
    <row r="1160" spans="2:64" x14ac:dyDescent="0.25">
      <c r="B1160" s="80" t="s">
        <v>1380</v>
      </c>
      <c r="C1160" s="124">
        <v>15.555482</v>
      </c>
      <c r="D1160" s="124">
        <v>12.8786</v>
      </c>
      <c r="E1160" s="124">
        <v>1.98242249999999</v>
      </c>
      <c r="F1160" s="124">
        <v>2.1999999999999999E-2</v>
      </c>
      <c r="G1160" s="124">
        <v>0.4</v>
      </c>
      <c r="H1160" s="124">
        <v>9.7651567999999994E-2</v>
      </c>
      <c r="I1160" s="124">
        <v>8.7404180999999997E-2</v>
      </c>
      <c r="J1160" s="124">
        <v>8.7404180999999997E-2</v>
      </c>
      <c r="K1160" s="124">
        <v>0</v>
      </c>
      <c r="L1160" s="124">
        <v>0</v>
      </c>
      <c r="M1160" s="124">
        <v>0</v>
      </c>
      <c r="N1160" s="124">
        <v>48.494338999999997</v>
      </c>
      <c r="O1160" s="124">
        <v>0</v>
      </c>
      <c r="P1160" s="124">
        <v>48.494338999999997</v>
      </c>
      <c r="Q1160" s="124">
        <v>0</v>
      </c>
      <c r="R1160" s="124">
        <v>0</v>
      </c>
      <c r="S1160" s="124">
        <v>0</v>
      </c>
      <c r="T1160" s="124">
        <v>0</v>
      </c>
      <c r="U1160" s="124">
        <v>0</v>
      </c>
      <c r="V1160" s="124">
        <v>0</v>
      </c>
      <c r="W1160" s="124">
        <v>0</v>
      </c>
      <c r="X1160" s="124">
        <v>1.9478849999999901</v>
      </c>
      <c r="Y1160" s="124">
        <v>0</v>
      </c>
      <c r="Z1160" s="124">
        <v>4.1388204999999996</v>
      </c>
      <c r="AA1160" s="124">
        <v>0</v>
      </c>
      <c r="AB1160" s="124">
        <v>0</v>
      </c>
      <c r="AC1160" s="124">
        <v>7.5085323999999995E-2</v>
      </c>
      <c r="AD1160" s="124">
        <v>1.025641</v>
      </c>
      <c r="AE1160">
        <v>0.28222997</v>
      </c>
      <c r="AF1160">
        <v>0.25261324000000002</v>
      </c>
      <c r="AG1160">
        <v>0.25261324000000002</v>
      </c>
      <c r="AH1160">
        <v>7.9748884000000002</v>
      </c>
      <c r="AI1160">
        <v>36.795999999999999</v>
      </c>
      <c r="AJ1160">
        <v>4.8908450999999902</v>
      </c>
      <c r="AK1160">
        <v>41.686844999999998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.7530965000000001</v>
      </c>
      <c r="AT1160">
        <v>0</v>
      </c>
      <c r="AU1160">
        <v>5.0684554104400403</v>
      </c>
      <c r="AV1160">
        <v>2.778</v>
      </c>
      <c r="AW1160">
        <v>4.5051195000000002E-2</v>
      </c>
      <c r="AX1160">
        <v>0.49230769000000002</v>
      </c>
      <c r="AY1160">
        <v>0</v>
      </c>
      <c r="AZ1160">
        <v>3.7249384999999999</v>
      </c>
      <c r="BA1160">
        <v>0</v>
      </c>
      <c r="BB1160">
        <v>0</v>
      </c>
      <c r="BC1160">
        <v>22.574938480564899</v>
      </c>
      <c r="BD1160">
        <v>18.398</v>
      </c>
      <c r="BE1160">
        <v>0.16200000000000001</v>
      </c>
      <c r="BF1160">
        <v>0.14499999999999999</v>
      </c>
      <c r="BG1160">
        <v>0.14499999999999999</v>
      </c>
      <c r="BH1160">
        <v>0</v>
      </c>
      <c r="BI1160">
        <v>0</v>
      </c>
      <c r="BJ1160">
        <v>0</v>
      </c>
      <c r="BK1160">
        <v>48.494338999999997</v>
      </c>
      <c r="BL1160">
        <v>48.494339465976097</v>
      </c>
    </row>
    <row r="1161" spans="2:64" x14ac:dyDescent="0.25">
      <c r="B1161" s="80" t="s">
        <v>1381</v>
      </c>
      <c r="C1161" s="124">
        <v>15.555482</v>
      </c>
      <c r="D1161" s="124">
        <v>12.8786</v>
      </c>
      <c r="E1161" s="124">
        <v>1.98242249999999</v>
      </c>
      <c r="F1161" s="124">
        <v>2.1999999999999999E-2</v>
      </c>
      <c r="G1161" s="124">
        <v>0.4</v>
      </c>
      <c r="H1161" s="124">
        <v>9.7651567999999994E-2</v>
      </c>
      <c r="I1161" s="124">
        <v>8.7404180999999997E-2</v>
      </c>
      <c r="J1161" s="124">
        <v>8.7404180999999997E-2</v>
      </c>
      <c r="K1161" s="124">
        <v>0</v>
      </c>
      <c r="L1161" s="124">
        <v>0</v>
      </c>
      <c r="M1161" s="124">
        <v>0</v>
      </c>
      <c r="N1161" s="124">
        <v>80.604868999999994</v>
      </c>
      <c r="O1161" s="124">
        <v>0</v>
      </c>
      <c r="P1161" s="124">
        <v>80.604868999999994</v>
      </c>
      <c r="Q1161" s="124">
        <v>0</v>
      </c>
      <c r="R1161" s="124">
        <v>0</v>
      </c>
      <c r="S1161" s="124">
        <v>0</v>
      </c>
      <c r="T1161" s="124">
        <v>0</v>
      </c>
      <c r="U1161" s="124">
        <v>0</v>
      </c>
      <c r="V1161" s="124">
        <v>0</v>
      </c>
      <c r="W1161" s="124">
        <v>0</v>
      </c>
      <c r="X1161" s="124">
        <v>2.2002989999999998</v>
      </c>
      <c r="Y1161" s="124">
        <v>0</v>
      </c>
      <c r="Z1161" s="124">
        <v>5.1599202000000002</v>
      </c>
      <c r="AA1161" s="124">
        <v>0</v>
      </c>
      <c r="AB1161" s="124">
        <v>0</v>
      </c>
      <c r="AC1161" s="124">
        <v>7.5085323999999995E-2</v>
      </c>
      <c r="AD1161" s="124">
        <v>1.025641</v>
      </c>
      <c r="AE1161">
        <v>0.28222997</v>
      </c>
      <c r="AF1161">
        <v>0.25261324000000002</v>
      </c>
      <c r="AG1161">
        <v>0.25261324000000002</v>
      </c>
      <c r="AH1161">
        <v>9.2484020000000005</v>
      </c>
      <c r="AI1161">
        <v>36.795999999999999</v>
      </c>
      <c r="AJ1161">
        <v>4.8908450999999902</v>
      </c>
      <c r="AK1161">
        <v>41.686844999999998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.9802690999999999</v>
      </c>
      <c r="AT1161">
        <v>0</v>
      </c>
      <c r="AU1161">
        <v>5.2956280032994902</v>
      </c>
      <c r="AV1161">
        <v>2.778</v>
      </c>
      <c r="AW1161">
        <v>4.5051195000000002E-2</v>
      </c>
      <c r="AX1161">
        <v>0.49230769000000002</v>
      </c>
      <c r="AY1161">
        <v>0</v>
      </c>
      <c r="AZ1161">
        <v>4.6439281999999897</v>
      </c>
      <c r="BA1161">
        <v>0</v>
      </c>
      <c r="BB1161">
        <v>0</v>
      </c>
      <c r="BC1161">
        <v>23.493928199792698</v>
      </c>
      <c r="BD1161">
        <v>18.398</v>
      </c>
      <c r="BE1161">
        <v>0.16200000000000001</v>
      </c>
      <c r="BF1161">
        <v>0.14499999999999999</v>
      </c>
      <c r="BG1161">
        <v>0.14499999999999999</v>
      </c>
      <c r="BH1161">
        <v>0</v>
      </c>
      <c r="BI1161">
        <v>0</v>
      </c>
      <c r="BJ1161">
        <v>0</v>
      </c>
      <c r="BK1161">
        <v>80.604868999999994</v>
      </c>
      <c r="BL1161">
        <v>80.6048689221887</v>
      </c>
    </row>
    <row r="1162" spans="2:64" x14ac:dyDescent="0.25">
      <c r="B1162" s="80" t="s">
        <v>1382</v>
      </c>
      <c r="C1162" s="124">
        <v>15.555482</v>
      </c>
      <c r="D1162" s="124">
        <v>12.8786</v>
      </c>
      <c r="E1162" s="124">
        <v>1.98242249999999</v>
      </c>
      <c r="F1162" s="124">
        <v>2.1999999999999999E-2</v>
      </c>
      <c r="G1162" s="124">
        <v>0.4</v>
      </c>
      <c r="H1162" s="124">
        <v>9.7651567999999994E-2</v>
      </c>
      <c r="I1162" s="124">
        <v>8.7404180999999997E-2</v>
      </c>
      <c r="J1162" s="124">
        <v>8.7404180999999997E-2</v>
      </c>
      <c r="K1162" s="124">
        <v>0</v>
      </c>
      <c r="L1162" s="124">
        <v>0</v>
      </c>
      <c r="M1162" s="124">
        <v>0</v>
      </c>
      <c r="N1162" s="124">
        <v>96.157365999999996</v>
      </c>
      <c r="O1162" s="124">
        <v>0</v>
      </c>
      <c r="P1162" s="124">
        <v>96.157365999999996</v>
      </c>
      <c r="Q1162" s="124">
        <v>0</v>
      </c>
      <c r="R1162" s="124">
        <v>0</v>
      </c>
      <c r="S1162" s="124">
        <v>0</v>
      </c>
      <c r="T1162" s="124">
        <v>0</v>
      </c>
      <c r="U1162" s="124">
        <v>0</v>
      </c>
      <c r="V1162" s="124">
        <v>0</v>
      </c>
      <c r="W1162" s="124">
        <v>0</v>
      </c>
      <c r="X1162" s="124">
        <v>2.4867092</v>
      </c>
      <c r="Y1162" s="124">
        <v>0</v>
      </c>
      <c r="Z1162" s="124">
        <v>6.5439504999999896</v>
      </c>
      <c r="AA1162" s="124">
        <v>0</v>
      </c>
      <c r="AB1162" s="124">
        <v>0</v>
      </c>
      <c r="AC1162" s="124">
        <v>7.5085323999999995E-2</v>
      </c>
      <c r="AD1162" s="124">
        <v>1.025641</v>
      </c>
      <c r="AE1162">
        <v>0.28222997</v>
      </c>
      <c r="AF1162">
        <v>0.25261324000000002</v>
      </c>
      <c r="AG1162">
        <v>0.25261324000000002</v>
      </c>
      <c r="AH1162">
        <v>10.918842999999899</v>
      </c>
      <c r="AI1162">
        <v>36.795999999999999</v>
      </c>
      <c r="AJ1162">
        <v>4.8908450999999902</v>
      </c>
      <c r="AK1162">
        <v>41.686844999999998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2.2380382999999999</v>
      </c>
      <c r="AT1162">
        <v>0</v>
      </c>
      <c r="AU1162">
        <v>5.5533971766371302</v>
      </c>
      <c r="AV1162">
        <v>2.778</v>
      </c>
      <c r="AW1162">
        <v>4.5051195000000002E-2</v>
      </c>
      <c r="AX1162">
        <v>0.49230769000000002</v>
      </c>
      <c r="AY1162">
        <v>0</v>
      </c>
      <c r="AZ1162">
        <v>5.8895555000000002</v>
      </c>
      <c r="BA1162">
        <v>0</v>
      </c>
      <c r="BB1162">
        <v>0</v>
      </c>
      <c r="BC1162">
        <v>24.7395554892666</v>
      </c>
      <c r="BD1162">
        <v>18.398</v>
      </c>
      <c r="BE1162">
        <v>0.16200000000000001</v>
      </c>
      <c r="BF1162">
        <v>0.14499999999999999</v>
      </c>
      <c r="BG1162">
        <v>0.14499999999999999</v>
      </c>
      <c r="BH1162">
        <v>0</v>
      </c>
      <c r="BI1162">
        <v>0</v>
      </c>
      <c r="BJ1162">
        <v>0</v>
      </c>
      <c r="BK1162">
        <v>96.157365999999996</v>
      </c>
      <c r="BL1162">
        <v>96.157365963407798</v>
      </c>
    </row>
    <row r="1163" spans="2:64" x14ac:dyDescent="0.25">
      <c r="B1163" s="80" t="s">
        <v>1383</v>
      </c>
      <c r="C1163" s="124">
        <v>15.555482</v>
      </c>
      <c r="D1163" s="124">
        <v>12.8786</v>
      </c>
      <c r="E1163" s="124">
        <v>1.98242249999999</v>
      </c>
      <c r="F1163" s="124">
        <v>2.1999999999999999E-2</v>
      </c>
      <c r="G1163" s="124">
        <v>0.4</v>
      </c>
      <c r="H1163" s="124">
        <v>9.7651567999999994E-2</v>
      </c>
      <c r="I1163" s="124">
        <v>8.7404180999999997E-2</v>
      </c>
      <c r="J1163" s="124">
        <v>8.7404180999999997E-2</v>
      </c>
      <c r="K1163" s="124">
        <v>0</v>
      </c>
      <c r="L1163" s="124">
        <v>0</v>
      </c>
      <c r="M1163" s="124">
        <v>0</v>
      </c>
      <c r="N1163" s="124">
        <v>129.78046000000001</v>
      </c>
      <c r="O1163" s="124">
        <v>0</v>
      </c>
      <c r="P1163" s="124">
        <v>129.78046000000001</v>
      </c>
      <c r="Q1163" s="124">
        <v>0</v>
      </c>
      <c r="R1163" s="124">
        <v>0</v>
      </c>
      <c r="S1163" s="124">
        <v>0</v>
      </c>
      <c r="T1163" s="124">
        <v>0</v>
      </c>
      <c r="U1163" s="124">
        <v>0</v>
      </c>
      <c r="V1163" s="124">
        <v>0</v>
      </c>
      <c r="W1163" s="124">
        <v>0</v>
      </c>
      <c r="X1163" s="124">
        <v>3.0492629999999998</v>
      </c>
      <c r="Y1163" s="124">
        <v>0</v>
      </c>
      <c r="Z1163" s="124">
        <v>9.0066957999999993</v>
      </c>
      <c r="AA1163" s="124">
        <v>0</v>
      </c>
      <c r="AB1163" s="124">
        <v>0</v>
      </c>
      <c r="AC1163" s="124">
        <v>7.5085323999999995E-2</v>
      </c>
      <c r="AD1163" s="124">
        <v>1.025641</v>
      </c>
      <c r="AE1163">
        <v>0.28222997</v>
      </c>
      <c r="AF1163">
        <v>0.25261324000000002</v>
      </c>
      <c r="AG1163">
        <v>0.25261324000000002</v>
      </c>
      <c r="AH1163">
        <v>13.944141999999999</v>
      </c>
      <c r="AI1163">
        <v>36.795999999999999</v>
      </c>
      <c r="AJ1163">
        <v>4.8908450999999902</v>
      </c>
      <c r="AK1163">
        <v>41.686844999999998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2.7443366999999999</v>
      </c>
      <c r="AT1163">
        <v>0</v>
      </c>
      <c r="AU1163">
        <v>6.0596955559513601</v>
      </c>
      <c r="AV1163">
        <v>2.778</v>
      </c>
      <c r="AW1163">
        <v>4.5051195000000002E-2</v>
      </c>
      <c r="AX1163">
        <v>0.49230769000000002</v>
      </c>
      <c r="AY1163">
        <v>0</v>
      </c>
      <c r="AZ1163">
        <v>8.1060262000000005</v>
      </c>
      <c r="BA1163">
        <v>0</v>
      </c>
      <c r="BB1163">
        <v>0</v>
      </c>
      <c r="BC1163">
        <v>26.9560262046049</v>
      </c>
      <c r="BD1163">
        <v>18.398</v>
      </c>
      <c r="BE1163">
        <v>0.16200000000000001</v>
      </c>
      <c r="BF1163">
        <v>0.14499999999999999</v>
      </c>
      <c r="BG1163">
        <v>0.14499999999999999</v>
      </c>
      <c r="BH1163">
        <v>0</v>
      </c>
      <c r="BI1163">
        <v>0</v>
      </c>
      <c r="BJ1163">
        <v>0</v>
      </c>
      <c r="BK1163">
        <v>129.78046000000001</v>
      </c>
      <c r="BL1163">
        <v>129.780462665025</v>
      </c>
    </row>
    <row r="1164" spans="2:64" x14ac:dyDescent="0.25">
      <c r="B1164" s="80" t="s">
        <v>1384</v>
      </c>
      <c r="C1164" s="124">
        <v>15.555482</v>
      </c>
      <c r="D1164" s="124">
        <v>12.8786</v>
      </c>
      <c r="E1164" s="124">
        <v>1.98242249999999</v>
      </c>
      <c r="F1164" s="124">
        <v>2.1999999999999999E-2</v>
      </c>
      <c r="G1164" s="124">
        <v>0.4</v>
      </c>
      <c r="H1164" s="124">
        <v>9.7651567999999994E-2</v>
      </c>
      <c r="I1164" s="124">
        <v>8.7404180999999997E-2</v>
      </c>
      <c r="J1164" s="124">
        <v>8.7404180999999997E-2</v>
      </c>
      <c r="K1164" s="124">
        <v>0</v>
      </c>
      <c r="L1164" s="124">
        <v>0</v>
      </c>
      <c r="M1164" s="124">
        <v>0</v>
      </c>
      <c r="N1164" s="124">
        <v>117.94938</v>
      </c>
      <c r="O1164" s="124">
        <v>0</v>
      </c>
      <c r="P1164" s="124">
        <v>117.94938</v>
      </c>
      <c r="Q1164" s="124">
        <v>0</v>
      </c>
      <c r="R1164" s="124">
        <v>0</v>
      </c>
      <c r="S1164" s="124">
        <v>0</v>
      </c>
      <c r="T1164" s="124">
        <v>0</v>
      </c>
      <c r="U1164" s="124">
        <v>0</v>
      </c>
      <c r="V1164" s="124">
        <v>0</v>
      </c>
      <c r="W1164" s="124">
        <v>0</v>
      </c>
      <c r="X1164" s="124">
        <v>4.4766339999999998</v>
      </c>
      <c r="Y1164" s="124">
        <v>0</v>
      </c>
      <c r="Z1164" s="124">
        <v>15.348267</v>
      </c>
      <c r="AA1164" s="124">
        <v>0</v>
      </c>
      <c r="AB1164" s="124">
        <v>0</v>
      </c>
      <c r="AC1164" s="124">
        <v>7.5085323999999995E-2</v>
      </c>
      <c r="AD1164" s="124">
        <v>1.025641</v>
      </c>
      <c r="AE1164">
        <v>0.28222997</v>
      </c>
      <c r="AF1164">
        <v>0.25261324000000002</v>
      </c>
      <c r="AG1164">
        <v>0.25261324000000002</v>
      </c>
      <c r="AH1164">
        <v>21.713083999999998</v>
      </c>
      <c r="AI1164">
        <v>36.795999999999999</v>
      </c>
      <c r="AJ1164">
        <v>4.8908450999999902</v>
      </c>
      <c r="AK1164">
        <v>41.686844999999998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4.0289706000000001</v>
      </c>
      <c r="AT1164">
        <v>0</v>
      </c>
      <c r="AU1164">
        <v>7.3443294901697804</v>
      </c>
      <c r="AV1164">
        <v>2.778</v>
      </c>
      <c r="AW1164">
        <v>4.5051195000000002E-2</v>
      </c>
      <c r="AX1164">
        <v>0.49230769000000002</v>
      </c>
      <c r="AY1164">
        <v>0</v>
      </c>
      <c r="AZ1164">
        <v>13.81344</v>
      </c>
      <c r="BA1164">
        <v>0</v>
      </c>
      <c r="BB1164">
        <v>0</v>
      </c>
      <c r="BC1164">
        <v>32.663440277908798</v>
      </c>
      <c r="BD1164">
        <v>18.398</v>
      </c>
      <c r="BE1164">
        <v>0.16200000000000001</v>
      </c>
      <c r="BF1164">
        <v>0.14499999999999999</v>
      </c>
      <c r="BG1164">
        <v>0.14499999999999999</v>
      </c>
      <c r="BH1164">
        <v>0</v>
      </c>
      <c r="BI1164">
        <v>0</v>
      </c>
      <c r="BJ1164">
        <v>0</v>
      </c>
      <c r="BK1164">
        <v>117.94938</v>
      </c>
      <c r="BL1164">
        <v>117.949380566286</v>
      </c>
    </row>
    <row r="1165" spans="2:64" x14ac:dyDescent="0.25">
      <c r="B1165" s="80" t="s">
        <v>1385</v>
      </c>
      <c r="C1165" s="124">
        <v>15.555482</v>
      </c>
      <c r="D1165" s="124">
        <v>12.8786</v>
      </c>
      <c r="E1165" s="124">
        <v>1.98242249999999</v>
      </c>
      <c r="F1165" s="124">
        <v>2.1999999999999999E-2</v>
      </c>
      <c r="G1165" s="124">
        <v>0.4</v>
      </c>
      <c r="H1165" s="124">
        <v>9.7651567999999994E-2</v>
      </c>
      <c r="I1165" s="124">
        <v>8.7404180999999997E-2</v>
      </c>
      <c r="J1165" s="124">
        <v>8.7404180999999997E-2</v>
      </c>
      <c r="K1165" s="124">
        <v>0</v>
      </c>
      <c r="L1165" s="124">
        <v>0</v>
      </c>
      <c r="M1165" s="124">
        <v>0</v>
      </c>
      <c r="N1165" s="124">
        <v>133.55122</v>
      </c>
      <c r="O1165" s="124">
        <v>0</v>
      </c>
      <c r="P1165" s="124">
        <v>133.55122</v>
      </c>
      <c r="Q1165" s="124">
        <v>0</v>
      </c>
      <c r="R1165" s="124">
        <v>0</v>
      </c>
      <c r="S1165" s="124">
        <v>0</v>
      </c>
      <c r="T1165" s="124">
        <v>0</v>
      </c>
      <c r="U1165" s="124">
        <v>0</v>
      </c>
      <c r="V1165" s="124">
        <v>0</v>
      </c>
      <c r="W1165" s="124">
        <v>0</v>
      </c>
      <c r="X1165" s="124">
        <v>6.9338574999999896</v>
      </c>
      <c r="Y1165" s="124">
        <v>0</v>
      </c>
      <c r="Z1165" s="124">
        <v>25.032751999999999</v>
      </c>
      <c r="AA1165" s="124">
        <v>0</v>
      </c>
      <c r="AB1165" s="124">
        <v>0</v>
      </c>
      <c r="AC1165" s="124">
        <v>7.5085323999999995E-2</v>
      </c>
      <c r="AD1165" s="124">
        <v>1.025641</v>
      </c>
      <c r="AE1165">
        <v>0.28222997</v>
      </c>
      <c r="AF1165">
        <v>0.25261324000000002</v>
      </c>
      <c r="AG1165">
        <v>0.25261324000000002</v>
      </c>
      <c r="AH1165">
        <v>33.854791999999897</v>
      </c>
      <c r="AI1165">
        <v>36.795999999999999</v>
      </c>
      <c r="AJ1165">
        <v>4.8908450999999902</v>
      </c>
      <c r="AK1165">
        <v>41.686844999999998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6.2404716999999996</v>
      </c>
      <c r="AT1165">
        <v>0</v>
      </c>
      <c r="AU1165">
        <v>9.5558306127025698</v>
      </c>
      <c r="AV1165">
        <v>2.778</v>
      </c>
      <c r="AW1165">
        <v>4.5051195000000002E-2</v>
      </c>
      <c r="AX1165">
        <v>0.49230769000000002</v>
      </c>
      <c r="AY1165">
        <v>0</v>
      </c>
      <c r="AZ1165">
        <v>22.529477</v>
      </c>
      <c r="BA1165">
        <v>0</v>
      </c>
      <c r="BB1165">
        <v>0</v>
      </c>
      <c r="BC1165">
        <v>41.379476538709298</v>
      </c>
      <c r="BD1165">
        <v>18.398</v>
      </c>
      <c r="BE1165">
        <v>0.16200000000000001</v>
      </c>
      <c r="BF1165">
        <v>0.14499999999999999</v>
      </c>
      <c r="BG1165">
        <v>0.14499999999999999</v>
      </c>
      <c r="BH1165">
        <v>0</v>
      </c>
      <c r="BI1165">
        <v>0</v>
      </c>
      <c r="BJ1165">
        <v>0</v>
      </c>
      <c r="BK1165">
        <v>133.55122</v>
      </c>
      <c r="BL1165">
        <v>133.55122031667801</v>
      </c>
    </row>
    <row r="1166" spans="2:64" x14ac:dyDescent="0.25">
      <c r="B1166" s="80" t="s">
        <v>1386</v>
      </c>
      <c r="C1166" s="124">
        <v>15.555482</v>
      </c>
      <c r="D1166" s="124">
        <v>12.8786</v>
      </c>
      <c r="E1166" s="124">
        <v>1.98242249999999</v>
      </c>
      <c r="F1166" s="124">
        <v>2.1999999999999999E-2</v>
      </c>
      <c r="G1166" s="124">
        <v>0.4</v>
      </c>
      <c r="H1166" s="124">
        <v>9.7651567999999994E-2</v>
      </c>
      <c r="I1166" s="124">
        <v>8.7404180999999997E-2</v>
      </c>
      <c r="J1166" s="124">
        <v>8.7404180999999997E-2</v>
      </c>
      <c r="K1166" s="124">
        <v>0</v>
      </c>
      <c r="L1166" s="124">
        <v>0</v>
      </c>
      <c r="M1166" s="124">
        <v>0</v>
      </c>
      <c r="N1166" s="124">
        <v>120.95786</v>
      </c>
      <c r="O1166" s="124">
        <v>0</v>
      </c>
      <c r="P1166" s="124">
        <v>120.95786</v>
      </c>
      <c r="Q1166" s="124">
        <v>0</v>
      </c>
      <c r="R1166" s="124">
        <v>0</v>
      </c>
      <c r="S1166" s="124">
        <v>0</v>
      </c>
      <c r="T1166" s="124">
        <v>0</v>
      </c>
      <c r="U1166" s="124">
        <v>0</v>
      </c>
      <c r="V1166" s="124">
        <v>0</v>
      </c>
      <c r="W1166" s="124">
        <v>0</v>
      </c>
      <c r="X1166" s="124">
        <v>7.3134703999999999</v>
      </c>
      <c r="Y1166" s="124">
        <v>0</v>
      </c>
      <c r="Z1166" s="124">
        <v>26.931405999999999</v>
      </c>
      <c r="AA1166" s="124">
        <v>0</v>
      </c>
      <c r="AB1166" s="124">
        <v>0</v>
      </c>
      <c r="AC1166" s="124">
        <v>7.5085323999999995E-2</v>
      </c>
      <c r="AD1166" s="124">
        <v>1.025641</v>
      </c>
      <c r="AE1166">
        <v>0.28222997</v>
      </c>
      <c r="AF1166">
        <v>0.25261324000000002</v>
      </c>
      <c r="AG1166">
        <v>0.25261324000000002</v>
      </c>
      <c r="AH1166">
        <v>36.133059000000003</v>
      </c>
      <c r="AI1166">
        <v>36.795999999999999</v>
      </c>
      <c r="AJ1166">
        <v>4.8908450999999902</v>
      </c>
      <c r="AK1166">
        <v>41.686844999999998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6.5821232999999904</v>
      </c>
      <c r="AT1166">
        <v>0</v>
      </c>
      <c r="AU1166">
        <v>9.89748223168335</v>
      </c>
      <c r="AV1166">
        <v>2.778</v>
      </c>
      <c r="AW1166">
        <v>4.5051195000000002E-2</v>
      </c>
      <c r="AX1166">
        <v>0.49230769000000002</v>
      </c>
      <c r="AY1166">
        <v>0</v>
      </c>
      <c r="AZ1166">
        <v>24.238264999999998</v>
      </c>
      <c r="BA1166">
        <v>0</v>
      </c>
      <c r="BB1166">
        <v>0</v>
      </c>
      <c r="BC1166">
        <v>43.0882654292936</v>
      </c>
      <c r="BD1166">
        <v>18.398</v>
      </c>
      <c r="BE1166">
        <v>0.16200000000000001</v>
      </c>
      <c r="BF1166">
        <v>0.14499999999999999</v>
      </c>
      <c r="BG1166">
        <v>0.14499999999999999</v>
      </c>
      <c r="BH1166">
        <v>0</v>
      </c>
      <c r="BI1166">
        <v>0</v>
      </c>
      <c r="BJ1166">
        <v>0</v>
      </c>
      <c r="BK1166">
        <v>120.95786</v>
      </c>
      <c r="BL1166">
        <v>120.957864430954</v>
      </c>
    </row>
    <row r="1167" spans="2:64" x14ac:dyDescent="0.25">
      <c r="B1167" s="80" t="s">
        <v>1387</v>
      </c>
      <c r="C1167" s="124">
        <v>15.555482</v>
      </c>
      <c r="D1167" s="124">
        <v>12.8786</v>
      </c>
      <c r="E1167" s="124">
        <v>1.98242249999999</v>
      </c>
      <c r="F1167" s="124">
        <v>2.1999999999999999E-2</v>
      </c>
      <c r="G1167" s="124">
        <v>0.4</v>
      </c>
      <c r="H1167" s="124">
        <v>9.7651567999999994E-2</v>
      </c>
      <c r="I1167" s="124">
        <v>8.7404180999999997E-2</v>
      </c>
      <c r="J1167" s="124">
        <v>8.7404180999999997E-2</v>
      </c>
      <c r="K1167" s="124">
        <v>0</v>
      </c>
      <c r="L1167" s="124">
        <v>0</v>
      </c>
      <c r="M1167" s="124">
        <v>0</v>
      </c>
      <c r="N1167" s="124">
        <v>125.45719</v>
      </c>
      <c r="O1167" s="124">
        <v>0</v>
      </c>
      <c r="P1167" s="124">
        <v>125.45719</v>
      </c>
      <c r="Q1167" s="124">
        <v>0</v>
      </c>
      <c r="R1167" s="124">
        <v>0</v>
      </c>
      <c r="S1167" s="124">
        <v>0</v>
      </c>
      <c r="T1167" s="124">
        <v>0</v>
      </c>
      <c r="U1167" s="124">
        <v>0</v>
      </c>
      <c r="V1167" s="124">
        <v>0</v>
      </c>
      <c r="W1167" s="124">
        <v>0</v>
      </c>
      <c r="X1167" s="124">
        <v>7.0276262999999899</v>
      </c>
      <c r="Y1167" s="124">
        <v>0</v>
      </c>
      <c r="Z1167" s="124">
        <v>25.673469000000001</v>
      </c>
      <c r="AA1167" s="124">
        <v>0</v>
      </c>
      <c r="AB1167" s="124">
        <v>0</v>
      </c>
      <c r="AC1167" s="124">
        <v>7.5085323999999995E-2</v>
      </c>
      <c r="AD1167" s="124">
        <v>1.025641</v>
      </c>
      <c r="AE1167">
        <v>0.28222997</v>
      </c>
      <c r="AF1167">
        <v>0.25261324000000002</v>
      </c>
      <c r="AG1167">
        <v>0.25261324000000002</v>
      </c>
      <c r="AH1167">
        <v>34.589278</v>
      </c>
      <c r="AI1167">
        <v>36.795999999999999</v>
      </c>
      <c r="AJ1167">
        <v>4.8908450999999902</v>
      </c>
      <c r="AK1167">
        <v>41.686844999999998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6.3248636999999999</v>
      </c>
      <c r="AT1167">
        <v>0</v>
      </c>
      <c r="AU1167">
        <v>9.6402225792558305</v>
      </c>
      <c r="AV1167">
        <v>2.778</v>
      </c>
      <c r="AW1167">
        <v>4.5051195000000002E-2</v>
      </c>
      <c r="AX1167">
        <v>0.49230769000000002</v>
      </c>
      <c r="AY1167">
        <v>0</v>
      </c>
      <c r="AZ1167">
        <v>23.106121999999999</v>
      </c>
      <c r="BA1167">
        <v>0</v>
      </c>
      <c r="BB1167">
        <v>0</v>
      </c>
      <c r="BC1167">
        <v>41.956121661009803</v>
      </c>
      <c r="BD1167">
        <v>18.398</v>
      </c>
      <c r="BE1167">
        <v>0.16200000000000001</v>
      </c>
      <c r="BF1167">
        <v>0.14499999999999999</v>
      </c>
      <c r="BG1167">
        <v>0.14499999999999999</v>
      </c>
      <c r="BH1167">
        <v>0</v>
      </c>
      <c r="BI1167">
        <v>0</v>
      </c>
      <c r="BJ1167">
        <v>0</v>
      </c>
      <c r="BK1167">
        <v>125.45719</v>
      </c>
      <c r="BL1167">
        <v>125.457188504478</v>
      </c>
    </row>
    <row r="1168" spans="2:64" x14ac:dyDescent="0.25">
      <c r="B1168" s="80" t="s">
        <v>1388</v>
      </c>
      <c r="C1168" s="124">
        <v>15.555482</v>
      </c>
      <c r="D1168" s="124">
        <v>12.8786</v>
      </c>
      <c r="E1168" s="124">
        <v>1.98242249999999</v>
      </c>
      <c r="F1168" s="124">
        <v>2.1999999999999999E-2</v>
      </c>
      <c r="G1168" s="124">
        <v>0.4</v>
      </c>
      <c r="H1168" s="124">
        <v>9.7651567999999994E-2</v>
      </c>
      <c r="I1168" s="124">
        <v>8.7404180999999997E-2</v>
      </c>
      <c r="J1168" s="124">
        <v>8.7404180999999997E-2</v>
      </c>
      <c r="K1168" s="124">
        <v>0</v>
      </c>
      <c r="L1168" s="124">
        <v>0</v>
      </c>
      <c r="M1168" s="124">
        <v>0</v>
      </c>
      <c r="N1168" s="124">
        <v>80.036716999999996</v>
      </c>
      <c r="O1168" s="124">
        <v>0</v>
      </c>
      <c r="P1168" s="124">
        <v>80.036716999999996</v>
      </c>
      <c r="Q1168" s="124">
        <v>0</v>
      </c>
      <c r="R1168" s="124">
        <v>0</v>
      </c>
      <c r="S1168" s="124">
        <v>0</v>
      </c>
      <c r="T1168" s="124">
        <v>0</v>
      </c>
      <c r="U1168" s="124">
        <v>0</v>
      </c>
      <c r="V1168" s="124">
        <v>0</v>
      </c>
      <c r="W1168" s="124">
        <v>0</v>
      </c>
      <c r="X1168" s="124">
        <v>6.6573319</v>
      </c>
      <c r="Y1168" s="124">
        <v>0</v>
      </c>
      <c r="Z1168" s="124">
        <v>24.039456000000001</v>
      </c>
      <c r="AA1168" s="124">
        <v>0</v>
      </c>
      <c r="AB1168" s="124">
        <v>0</v>
      </c>
      <c r="AC1168" s="124">
        <v>7.5085323999999995E-2</v>
      </c>
      <c r="AD1168" s="124">
        <v>1.025641</v>
      </c>
      <c r="AE1168">
        <v>0.28222997</v>
      </c>
      <c r="AF1168">
        <v>0.25261324000000002</v>
      </c>
      <c r="AG1168">
        <v>0.25261324000000002</v>
      </c>
      <c r="AH1168">
        <v>32.584971000000003</v>
      </c>
      <c r="AI1168">
        <v>36.795999999999999</v>
      </c>
      <c r="AJ1168">
        <v>4.8908450999999902</v>
      </c>
      <c r="AK1168">
        <v>41.686844999999998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5.9915986999999999</v>
      </c>
      <c r="AT1168">
        <v>0</v>
      </c>
      <c r="AU1168">
        <v>9.3069576177322002</v>
      </c>
      <c r="AV1168">
        <v>2.778</v>
      </c>
      <c r="AW1168">
        <v>4.5051195000000002E-2</v>
      </c>
      <c r="AX1168">
        <v>0.49230769000000002</v>
      </c>
      <c r="AY1168">
        <v>0</v>
      </c>
      <c r="AZ1168">
        <v>21.63551</v>
      </c>
      <c r="BA1168">
        <v>0</v>
      </c>
      <c r="BB1168">
        <v>0</v>
      </c>
      <c r="BC1168">
        <v>40.485510394972103</v>
      </c>
      <c r="BD1168">
        <v>18.398</v>
      </c>
      <c r="BE1168">
        <v>0.16200000000000001</v>
      </c>
      <c r="BF1168">
        <v>0.14499999999999999</v>
      </c>
      <c r="BG1168">
        <v>0.14499999999999999</v>
      </c>
      <c r="BH1168">
        <v>0</v>
      </c>
      <c r="BI1168">
        <v>0</v>
      </c>
      <c r="BJ1168">
        <v>0</v>
      </c>
      <c r="BK1168">
        <v>80.036716999999996</v>
      </c>
      <c r="BL1168">
        <v>80.036717069236303</v>
      </c>
    </row>
    <row r="1169" spans="2:64" x14ac:dyDescent="0.25">
      <c r="B1169" s="80" t="s">
        <v>1389</v>
      </c>
      <c r="C1169" s="124">
        <v>15.555482</v>
      </c>
      <c r="D1169" s="124">
        <v>12.8786</v>
      </c>
      <c r="E1169" s="124">
        <v>1.98242249999999</v>
      </c>
      <c r="F1169" s="124">
        <v>2.1999999999999999E-2</v>
      </c>
      <c r="G1169" s="124">
        <v>0.4</v>
      </c>
      <c r="H1169" s="124">
        <v>9.7651567999999994E-2</v>
      </c>
      <c r="I1169" s="124">
        <v>8.7404180999999997E-2</v>
      </c>
      <c r="J1169" s="124">
        <v>8.7404180999999997E-2</v>
      </c>
      <c r="K1169" s="124">
        <v>0</v>
      </c>
      <c r="L1169" s="124">
        <v>0</v>
      </c>
      <c r="M1169" s="124">
        <v>0</v>
      </c>
      <c r="N1169" s="124">
        <v>65.587221999999997</v>
      </c>
      <c r="O1169" s="124">
        <v>0</v>
      </c>
      <c r="P1169" s="124">
        <v>65.587221999999997</v>
      </c>
      <c r="Q1169" s="124">
        <v>0</v>
      </c>
      <c r="R1169" s="124">
        <v>0</v>
      </c>
      <c r="S1169" s="124">
        <v>0</v>
      </c>
      <c r="T1169" s="124">
        <v>0</v>
      </c>
      <c r="U1169" s="124">
        <v>0</v>
      </c>
      <c r="V1169" s="124">
        <v>0</v>
      </c>
      <c r="W1169" s="124">
        <v>0</v>
      </c>
      <c r="X1169" s="124">
        <v>6.2631020999999896</v>
      </c>
      <c r="Y1169" s="124">
        <v>0</v>
      </c>
      <c r="Z1169" s="124">
        <v>22.188417000000001</v>
      </c>
      <c r="AA1169" s="124">
        <v>0</v>
      </c>
      <c r="AB1169" s="124">
        <v>0</v>
      </c>
      <c r="AC1169" s="124">
        <v>7.5085323999999995E-2</v>
      </c>
      <c r="AD1169" s="124">
        <v>1.025641</v>
      </c>
      <c r="AE1169">
        <v>0.28222997</v>
      </c>
      <c r="AF1169">
        <v>0.25261324000000002</v>
      </c>
      <c r="AG1169">
        <v>0.25261324000000002</v>
      </c>
      <c r="AH1169">
        <v>30.339701999999999</v>
      </c>
      <c r="AI1169">
        <v>36.795999999999999</v>
      </c>
      <c r="AJ1169">
        <v>4.8908450999999902</v>
      </c>
      <c r="AK1169">
        <v>41.686844999999998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5.6367919000000004</v>
      </c>
      <c r="AT1169">
        <v>0</v>
      </c>
      <c r="AU1169">
        <v>8.9521507452589599</v>
      </c>
      <c r="AV1169">
        <v>2.778</v>
      </c>
      <c r="AW1169">
        <v>4.5051195000000002E-2</v>
      </c>
      <c r="AX1169">
        <v>0.49230769000000002</v>
      </c>
      <c r="AY1169">
        <v>0</v>
      </c>
      <c r="AZ1169">
        <v>19.969576</v>
      </c>
      <c r="BA1169">
        <v>0</v>
      </c>
      <c r="BB1169">
        <v>0</v>
      </c>
      <c r="BC1169">
        <v>38.819575651355997</v>
      </c>
      <c r="BD1169">
        <v>18.398</v>
      </c>
      <c r="BE1169">
        <v>0.16200000000000001</v>
      </c>
      <c r="BF1169">
        <v>0.14499999999999999</v>
      </c>
      <c r="BG1169">
        <v>0.14499999999999999</v>
      </c>
      <c r="BH1169">
        <v>0</v>
      </c>
      <c r="BI1169">
        <v>0</v>
      </c>
      <c r="BJ1169">
        <v>0</v>
      </c>
      <c r="BK1169">
        <v>65.587221999999997</v>
      </c>
      <c r="BL1169">
        <v>65.587222481640197</v>
      </c>
    </row>
    <row r="1170" spans="2:64" x14ac:dyDescent="0.25">
      <c r="B1170" s="80" t="s">
        <v>1390</v>
      </c>
      <c r="C1170" s="124">
        <v>15.555482</v>
      </c>
      <c r="D1170" s="124">
        <v>12.8786</v>
      </c>
      <c r="E1170" s="124">
        <v>1.98242249999999</v>
      </c>
      <c r="F1170" s="124">
        <v>2.1999999999999999E-2</v>
      </c>
      <c r="G1170" s="124">
        <v>0.4</v>
      </c>
      <c r="H1170" s="124">
        <v>9.7651567999999994E-2</v>
      </c>
      <c r="I1170" s="124">
        <v>8.7404180999999997E-2</v>
      </c>
      <c r="J1170" s="124">
        <v>8.7404180999999997E-2</v>
      </c>
      <c r="K1170" s="124">
        <v>0</v>
      </c>
      <c r="L1170" s="124">
        <v>0</v>
      </c>
      <c r="M1170" s="124">
        <v>0</v>
      </c>
      <c r="N1170" s="124">
        <v>29.895589999999999</v>
      </c>
      <c r="O1170" s="124">
        <v>0</v>
      </c>
      <c r="P1170" s="124">
        <v>29.895589999999999</v>
      </c>
      <c r="Q1170" s="124">
        <v>0</v>
      </c>
      <c r="R1170" s="124">
        <v>0</v>
      </c>
      <c r="S1170" s="124">
        <v>0</v>
      </c>
      <c r="T1170" s="124">
        <v>0</v>
      </c>
      <c r="U1170" s="124">
        <v>0</v>
      </c>
      <c r="V1170" s="124">
        <v>0</v>
      </c>
      <c r="W1170" s="124">
        <v>0</v>
      </c>
      <c r="X1170" s="124">
        <v>5.8271347999999996</v>
      </c>
      <c r="Y1170" s="124">
        <v>0</v>
      </c>
      <c r="Z1170" s="124">
        <v>20.159410000000001</v>
      </c>
      <c r="AA1170" s="124">
        <v>0</v>
      </c>
      <c r="AB1170" s="124">
        <v>0</v>
      </c>
      <c r="AC1170" s="124">
        <v>7.5085323999999995E-2</v>
      </c>
      <c r="AD1170" s="124">
        <v>1.025641</v>
      </c>
      <c r="AE1170">
        <v>0.28222997</v>
      </c>
      <c r="AF1170">
        <v>0.25261324000000002</v>
      </c>
      <c r="AG1170">
        <v>0.25261324000000002</v>
      </c>
      <c r="AH1170">
        <v>27.874727</v>
      </c>
      <c r="AI1170">
        <v>36.795999999999999</v>
      </c>
      <c r="AJ1170">
        <v>4.8908450999999902</v>
      </c>
      <c r="AK1170">
        <v>41.686844999999998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5.2444213</v>
      </c>
      <c r="AT1170">
        <v>0</v>
      </c>
      <c r="AU1170">
        <v>8.5597801979406896</v>
      </c>
      <c r="AV1170">
        <v>2.778</v>
      </c>
      <c r="AW1170">
        <v>4.5051195000000002E-2</v>
      </c>
      <c r="AX1170">
        <v>0.49230769000000002</v>
      </c>
      <c r="AY1170">
        <v>0</v>
      </c>
      <c r="AZ1170">
        <v>18.143469</v>
      </c>
      <c r="BA1170">
        <v>0</v>
      </c>
      <c r="BB1170">
        <v>0</v>
      </c>
      <c r="BC1170">
        <v>36.993468596057603</v>
      </c>
      <c r="BD1170">
        <v>18.398</v>
      </c>
      <c r="BE1170">
        <v>0.16200000000000001</v>
      </c>
      <c r="BF1170">
        <v>0.14499999999999999</v>
      </c>
      <c r="BG1170">
        <v>0.14499999999999999</v>
      </c>
      <c r="BH1170">
        <v>0</v>
      </c>
      <c r="BI1170">
        <v>0</v>
      </c>
      <c r="BJ1170">
        <v>0</v>
      </c>
      <c r="BK1170">
        <v>29.895589999999999</v>
      </c>
      <c r="BL1170">
        <v>29.8955900666468</v>
      </c>
    </row>
    <row r="1171" spans="2:64" x14ac:dyDescent="0.25">
      <c r="B1171" s="80" t="s">
        <v>1391</v>
      </c>
      <c r="C1171" s="124">
        <v>15.555482</v>
      </c>
      <c r="D1171" s="124">
        <v>12.8786</v>
      </c>
      <c r="E1171" s="124">
        <v>1.98242249999999</v>
      </c>
      <c r="F1171" s="124">
        <v>2.1999999999999999E-2</v>
      </c>
      <c r="G1171" s="124">
        <v>0.4</v>
      </c>
      <c r="H1171" s="124">
        <v>9.7651567999999994E-2</v>
      </c>
      <c r="I1171" s="124">
        <v>8.7404180999999997E-2</v>
      </c>
      <c r="J1171" s="124">
        <v>8.7404180999999997E-2</v>
      </c>
      <c r="K1171" s="124">
        <v>0</v>
      </c>
      <c r="L1171" s="124">
        <v>0</v>
      </c>
      <c r="M1171" s="124">
        <v>0</v>
      </c>
      <c r="N1171" s="124">
        <v>25.866748000000001</v>
      </c>
      <c r="O1171" s="124">
        <v>0</v>
      </c>
      <c r="P1171" s="124">
        <v>25.866748000000001</v>
      </c>
      <c r="Q1171" s="124">
        <v>0</v>
      </c>
      <c r="R1171" s="124">
        <v>0</v>
      </c>
      <c r="S1171" s="124">
        <v>0</v>
      </c>
      <c r="T1171" s="124">
        <v>0</v>
      </c>
      <c r="U1171" s="124">
        <v>0</v>
      </c>
      <c r="V1171" s="124">
        <v>0</v>
      </c>
      <c r="W1171" s="124">
        <v>0</v>
      </c>
      <c r="X1171" s="124">
        <v>5.4257168</v>
      </c>
      <c r="Y1171" s="124">
        <v>0</v>
      </c>
      <c r="Z1171" s="124">
        <v>18.433820000000001</v>
      </c>
      <c r="AA1171" s="124">
        <v>0</v>
      </c>
      <c r="AB1171" s="124">
        <v>0</v>
      </c>
      <c r="AC1171" s="124">
        <v>7.5085323999999995E-2</v>
      </c>
      <c r="AD1171" s="124">
        <v>1.025641</v>
      </c>
      <c r="AE1171">
        <v>0.28222997</v>
      </c>
      <c r="AF1171">
        <v>0.25261324000000002</v>
      </c>
      <c r="AG1171">
        <v>0.25261324000000002</v>
      </c>
      <c r="AH1171">
        <v>25.747720000000001</v>
      </c>
      <c r="AI1171">
        <v>36.795999999999999</v>
      </c>
      <c r="AJ1171">
        <v>4.8908450999999902</v>
      </c>
      <c r="AK1171">
        <v>41.686844999999998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4.8831450999999904</v>
      </c>
      <c r="AT1171">
        <v>0</v>
      </c>
      <c r="AU1171">
        <v>8.1985040044006094</v>
      </c>
      <c r="AV1171">
        <v>2.778</v>
      </c>
      <c r="AW1171">
        <v>4.5051195000000002E-2</v>
      </c>
      <c r="AX1171">
        <v>0.49230769000000002</v>
      </c>
      <c r="AY1171">
        <v>0</v>
      </c>
      <c r="AZ1171">
        <v>16.590437999999999</v>
      </c>
      <c r="BA1171">
        <v>0</v>
      </c>
      <c r="BB1171">
        <v>0</v>
      </c>
      <c r="BC1171">
        <v>35.440437917537203</v>
      </c>
      <c r="BD1171">
        <v>18.398</v>
      </c>
      <c r="BE1171">
        <v>0.16200000000000001</v>
      </c>
      <c r="BF1171">
        <v>0.14499999999999999</v>
      </c>
      <c r="BG1171">
        <v>0.14499999999999999</v>
      </c>
      <c r="BH1171">
        <v>0</v>
      </c>
      <c r="BI1171">
        <v>0</v>
      </c>
      <c r="BJ1171">
        <v>0</v>
      </c>
      <c r="BK1171">
        <v>25.866748000000001</v>
      </c>
      <c r="BL1171">
        <v>25.866747709810198</v>
      </c>
    </row>
    <row r="1172" spans="2:64" x14ac:dyDescent="0.25">
      <c r="B1172" s="80" t="s">
        <v>1392</v>
      </c>
      <c r="C1172" s="124">
        <v>15.555482</v>
      </c>
      <c r="D1172" s="124">
        <v>12.8786</v>
      </c>
      <c r="E1172" s="124">
        <v>1.98242249999999</v>
      </c>
      <c r="F1172" s="124">
        <v>2.1999999999999999E-2</v>
      </c>
      <c r="G1172" s="124">
        <v>0.4</v>
      </c>
      <c r="H1172" s="124">
        <v>9.7651567999999994E-2</v>
      </c>
      <c r="I1172" s="124">
        <v>8.7404180999999997E-2</v>
      </c>
      <c r="J1172" s="124">
        <v>8.7404180999999997E-2</v>
      </c>
      <c r="K1172" s="124">
        <v>0</v>
      </c>
      <c r="L1172" s="124">
        <v>0</v>
      </c>
      <c r="M1172" s="124">
        <v>0</v>
      </c>
      <c r="N1172" s="124">
        <v>23.837401999999901</v>
      </c>
      <c r="O1172" s="124">
        <v>0</v>
      </c>
      <c r="P1172" s="124">
        <v>23.837401999999901</v>
      </c>
      <c r="Q1172" s="124">
        <v>0</v>
      </c>
      <c r="R1172" s="124">
        <v>0</v>
      </c>
      <c r="S1172" s="124">
        <v>0</v>
      </c>
      <c r="T1172" s="124">
        <v>0</v>
      </c>
      <c r="U1172" s="124">
        <v>0</v>
      </c>
      <c r="V1172" s="124">
        <v>0</v>
      </c>
      <c r="W1172" s="124">
        <v>0</v>
      </c>
      <c r="X1172" s="124">
        <v>5.2585205999999998</v>
      </c>
      <c r="Y1172" s="124">
        <v>0</v>
      </c>
      <c r="Z1172" s="124">
        <v>17.639697000000002</v>
      </c>
      <c r="AA1172" s="124">
        <v>0</v>
      </c>
      <c r="AB1172" s="124">
        <v>0</v>
      </c>
      <c r="AC1172" s="124">
        <v>7.5085323999999995E-2</v>
      </c>
      <c r="AD1172" s="124">
        <v>1.025641</v>
      </c>
      <c r="AE1172">
        <v>0.28222997</v>
      </c>
      <c r="AF1172">
        <v>0.25261324000000002</v>
      </c>
      <c r="AG1172">
        <v>0.25261324000000002</v>
      </c>
      <c r="AH1172">
        <v>24.786401000000001</v>
      </c>
      <c r="AI1172">
        <v>36.795999999999999</v>
      </c>
      <c r="AJ1172">
        <v>4.8908450999999902</v>
      </c>
      <c r="AK1172">
        <v>41.686844999999998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4.7326684999999999</v>
      </c>
      <c r="AT1172">
        <v>0</v>
      </c>
      <c r="AU1172">
        <v>8.0480274175587603</v>
      </c>
      <c r="AV1172">
        <v>2.778</v>
      </c>
      <c r="AW1172">
        <v>4.5051195000000002E-2</v>
      </c>
      <c r="AX1172">
        <v>0.49230769000000002</v>
      </c>
      <c r="AY1172">
        <v>0</v>
      </c>
      <c r="AZ1172">
        <v>15.875726999999999</v>
      </c>
      <c r="BA1172">
        <v>0</v>
      </c>
      <c r="BB1172">
        <v>0</v>
      </c>
      <c r="BC1172">
        <v>34.725727488243102</v>
      </c>
      <c r="BD1172">
        <v>18.398</v>
      </c>
      <c r="BE1172">
        <v>0.16200000000000001</v>
      </c>
      <c r="BF1172">
        <v>0.14499999999999999</v>
      </c>
      <c r="BG1172">
        <v>0.14499999999999999</v>
      </c>
      <c r="BH1172">
        <v>0</v>
      </c>
      <c r="BI1172">
        <v>0</v>
      </c>
      <c r="BJ1172">
        <v>0</v>
      </c>
      <c r="BK1172">
        <v>23.837401999999901</v>
      </c>
      <c r="BL1172">
        <v>23.837401884790001</v>
      </c>
    </row>
    <row r="1173" spans="2:64" x14ac:dyDescent="0.25">
      <c r="B1173" s="80" t="s">
        <v>1393</v>
      </c>
      <c r="C1173" s="124">
        <v>15.555482</v>
      </c>
      <c r="D1173" s="124">
        <v>12.8786</v>
      </c>
      <c r="E1173" s="124">
        <v>1.98242249999999</v>
      </c>
      <c r="F1173" s="124">
        <v>2.1999999999999999E-2</v>
      </c>
      <c r="G1173" s="124">
        <v>0.4</v>
      </c>
      <c r="H1173" s="124">
        <v>9.7651567999999994E-2</v>
      </c>
      <c r="I1173" s="124">
        <v>8.7404180999999997E-2</v>
      </c>
      <c r="J1173" s="124">
        <v>8.7404180999999997E-2</v>
      </c>
      <c r="K1173" s="124">
        <v>0</v>
      </c>
      <c r="L1173" s="124">
        <v>0</v>
      </c>
      <c r="M1173" s="124">
        <v>0</v>
      </c>
      <c r="N1173" s="124">
        <v>13.393601</v>
      </c>
      <c r="O1173" s="124">
        <v>0</v>
      </c>
      <c r="P1173" s="124">
        <v>13.393601</v>
      </c>
      <c r="Q1173" s="124">
        <v>0</v>
      </c>
      <c r="R1173" s="124">
        <v>0</v>
      </c>
      <c r="S1173" s="124">
        <v>0</v>
      </c>
      <c r="T1173" s="124">
        <v>0</v>
      </c>
      <c r="U1173" s="124">
        <v>0</v>
      </c>
      <c r="V1173" s="124">
        <v>0</v>
      </c>
      <c r="W1173" s="124">
        <v>0</v>
      </c>
      <c r="X1173" s="124">
        <v>5.1649957000000004</v>
      </c>
      <c r="Y1173" s="124">
        <v>0</v>
      </c>
      <c r="Z1173" s="124">
        <v>17.196704</v>
      </c>
      <c r="AA1173" s="124">
        <v>0</v>
      </c>
      <c r="AB1173" s="124">
        <v>0</v>
      </c>
      <c r="AC1173" s="124">
        <v>7.5085323999999995E-2</v>
      </c>
      <c r="AD1173" s="124">
        <v>1.025641</v>
      </c>
      <c r="AE1173">
        <v>0.28222997</v>
      </c>
      <c r="AF1173">
        <v>0.25261324000000002</v>
      </c>
      <c r="AG1173">
        <v>0.25261324000000002</v>
      </c>
      <c r="AH1173">
        <v>24.249882999999901</v>
      </c>
      <c r="AI1173">
        <v>36.795999999999999</v>
      </c>
      <c r="AJ1173">
        <v>4.8908450999999902</v>
      </c>
      <c r="AK1173">
        <v>41.686844999999998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4.6484960999999902</v>
      </c>
      <c r="AT1173">
        <v>0</v>
      </c>
      <c r="AU1173">
        <v>7.9638549887812502</v>
      </c>
      <c r="AV1173">
        <v>2.778</v>
      </c>
      <c r="AW1173">
        <v>4.5051195000000002E-2</v>
      </c>
      <c r="AX1173">
        <v>0.49230769000000002</v>
      </c>
      <c r="AY1173">
        <v>0</v>
      </c>
      <c r="AZ1173">
        <v>15.477034</v>
      </c>
      <c r="BA1173">
        <v>0</v>
      </c>
      <c r="BB1173">
        <v>0</v>
      </c>
      <c r="BC1173">
        <v>34.327033785657598</v>
      </c>
      <c r="BD1173">
        <v>18.398</v>
      </c>
      <c r="BE1173">
        <v>0.16200000000000001</v>
      </c>
      <c r="BF1173">
        <v>0.14499999999999999</v>
      </c>
      <c r="BG1173">
        <v>0.14499999999999999</v>
      </c>
      <c r="BH1173">
        <v>0</v>
      </c>
      <c r="BI1173">
        <v>0</v>
      </c>
      <c r="BJ1173">
        <v>0</v>
      </c>
      <c r="BK1173">
        <v>13.393601</v>
      </c>
      <c r="BL1173">
        <v>13.393601222566501</v>
      </c>
    </row>
    <row r="1174" spans="2:64" x14ac:dyDescent="0.25">
      <c r="B1174" s="80" t="s">
        <v>1394</v>
      </c>
      <c r="C1174" s="124">
        <v>15.555482</v>
      </c>
      <c r="D1174" s="124">
        <v>12.8786</v>
      </c>
      <c r="E1174" s="124">
        <v>1.98242249999999</v>
      </c>
      <c r="F1174" s="124">
        <v>2.1999999999999999E-2</v>
      </c>
      <c r="G1174" s="124">
        <v>0.4</v>
      </c>
      <c r="H1174" s="124">
        <v>9.7651567999999994E-2</v>
      </c>
      <c r="I1174" s="124">
        <v>8.7404180999999997E-2</v>
      </c>
      <c r="J1174" s="124">
        <v>8.7404180999999997E-2</v>
      </c>
      <c r="K1174" s="124">
        <v>0</v>
      </c>
      <c r="L1174" s="124">
        <v>0</v>
      </c>
      <c r="M1174" s="124">
        <v>0</v>
      </c>
      <c r="N1174" s="124">
        <v>25.316058999999999</v>
      </c>
      <c r="O1174" s="124">
        <v>0</v>
      </c>
      <c r="P1174" s="124">
        <v>25.316058999999999</v>
      </c>
      <c r="Q1174" s="124">
        <v>0</v>
      </c>
      <c r="R1174" s="124">
        <v>0</v>
      </c>
      <c r="S1174" s="124">
        <v>0</v>
      </c>
      <c r="T1174" s="124">
        <v>0</v>
      </c>
      <c r="U1174" s="124">
        <v>0</v>
      </c>
      <c r="V1174" s="124">
        <v>0</v>
      </c>
      <c r="W1174" s="124">
        <v>0</v>
      </c>
      <c r="X1174" s="124">
        <v>5.2103324999999998</v>
      </c>
      <c r="Y1174" s="124">
        <v>0</v>
      </c>
      <c r="Z1174" s="124">
        <v>17.451809999999998</v>
      </c>
      <c r="AA1174" s="124">
        <v>0</v>
      </c>
      <c r="AB1174" s="124">
        <v>0</v>
      </c>
      <c r="AC1174" s="124">
        <v>7.5085323999999995E-2</v>
      </c>
      <c r="AD1174" s="124">
        <v>1.025641</v>
      </c>
      <c r="AE1174">
        <v>0.28222997</v>
      </c>
      <c r="AF1174">
        <v>0.25261324000000002</v>
      </c>
      <c r="AG1174">
        <v>0.25261324000000002</v>
      </c>
      <c r="AH1174">
        <v>24.550325000000001</v>
      </c>
      <c r="AI1174">
        <v>36.795999999999999</v>
      </c>
      <c r="AJ1174">
        <v>4.8908450999999902</v>
      </c>
      <c r="AK1174">
        <v>41.686844999999998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4.6892991999999998</v>
      </c>
      <c r="AT1174">
        <v>0</v>
      </c>
      <c r="AU1174">
        <v>8.0046581193802204</v>
      </c>
      <c r="AV1174">
        <v>2.778</v>
      </c>
      <c r="AW1174">
        <v>4.5051195000000002E-2</v>
      </c>
      <c r="AX1174">
        <v>0.49230769000000002</v>
      </c>
      <c r="AY1174">
        <v>0</v>
      </c>
      <c r="AZ1174">
        <v>15.706629</v>
      </c>
      <c r="BA1174">
        <v>0</v>
      </c>
      <c r="BB1174">
        <v>0</v>
      </c>
      <c r="BC1174">
        <v>34.556628953994</v>
      </c>
      <c r="BD1174">
        <v>18.398</v>
      </c>
      <c r="BE1174">
        <v>0.16200000000000001</v>
      </c>
      <c r="BF1174">
        <v>0.14499999999999999</v>
      </c>
      <c r="BG1174">
        <v>0.14499999999999999</v>
      </c>
      <c r="BH1174">
        <v>0</v>
      </c>
      <c r="BI1174">
        <v>0</v>
      </c>
      <c r="BJ1174">
        <v>0</v>
      </c>
      <c r="BK1174">
        <v>25.316058999999999</v>
      </c>
      <c r="BL1174">
        <v>25.316058708663999</v>
      </c>
    </row>
    <row r="1175" spans="2:64" x14ac:dyDescent="0.25">
      <c r="B1175" s="80" t="s">
        <v>1395</v>
      </c>
      <c r="C1175" s="124">
        <v>15.555482</v>
      </c>
      <c r="D1175" s="124">
        <v>12.8786</v>
      </c>
      <c r="E1175" s="124">
        <v>1.98242249999999</v>
      </c>
      <c r="F1175" s="124">
        <v>2.1999999999999999E-2</v>
      </c>
      <c r="G1175" s="124">
        <v>0.4</v>
      </c>
      <c r="H1175" s="124">
        <v>9.7651567999999994E-2</v>
      </c>
      <c r="I1175" s="124">
        <v>8.7404180999999997E-2</v>
      </c>
      <c r="J1175" s="124">
        <v>8.7404180999999997E-2</v>
      </c>
      <c r="K1175" s="124">
        <v>0</v>
      </c>
      <c r="L1175" s="124">
        <v>0</v>
      </c>
      <c r="M1175" s="124">
        <v>0</v>
      </c>
      <c r="N1175" s="124">
        <v>21.750184999999998</v>
      </c>
      <c r="O1175" s="124">
        <v>0</v>
      </c>
      <c r="P1175" s="124">
        <v>21.750184999999998</v>
      </c>
      <c r="Q1175" s="124">
        <v>0</v>
      </c>
      <c r="R1175" s="124">
        <v>0</v>
      </c>
      <c r="S1175" s="124">
        <v>0</v>
      </c>
      <c r="T1175" s="124">
        <v>0</v>
      </c>
      <c r="U1175" s="124">
        <v>0</v>
      </c>
      <c r="V1175" s="124">
        <v>0</v>
      </c>
      <c r="W1175" s="124">
        <v>0</v>
      </c>
      <c r="X1175" s="124">
        <v>5.3059797</v>
      </c>
      <c r="Y1175" s="124">
        <v>0</v>
      </c>
      <c r="Z1175" s="124">
        <v>17.836873000000001</v>
      </c>
      <c r="AA1175" s="124">
        <v>0</v>
      </c>
      <c r="AB1175" s="124">
        <v>0</v>
      </c>
      <c r="AC1175" s="124">
        <v>7.5085323999999995E-2</v>
      </c>
      <c r="AD1175" s="124">
        <v>1.025641</v>
      </c>
      <c r="AE1175">
        <v>0.28222997</v>
      </c>
      <c r="AF1175">
        <v>0.25261324000000002</v>
      </c>
      <c r="AG1175">
        <v>0.25261324000000002</v>
      </c>
      <c r="AH1175">
        <v>25.031034999999999</v>
      </c>
      <c r="AI1175">
        <v>36.795999999999999</v>
      </c>
      <c r="AJ1175">
        <v>4.8908450999999902</v>
      </c>
      <c r="AK1175">
        <v>41.686844999999998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4.7753817999999999</v>
      </c>
      <c r="AT1175">
        <v>0</v>
      </c>
      <c r="AU1175">
        <v>8.0907406437930405</v>
      </c>
      <c r="AV1175">
        <v>2.778</v>
      </c>
      <c r="AW1175">
        <v>4.5051195000000002E-2</v>
      </c>
      <c r="AX1175">
        <v>0.49230769000000002</v>
      </c>
      <c r="AY1175">
        <v>0</v>
      </c>
      <c r="AZ1175">
        <v>16.053186</v>
      </c>
      <c r="BA1175">
        <v>0</v>
      </c>
      <c r="BB1175">
        <v>0</v>
      </c>
      <c r="BC1175">
        <v>34.903185654826203</v>
      </c>
      <c r="BD1175">
        <v>18.398</v>
      </c>
      <c r="BE1175">
        <v>0.16200000000000001</v>
      </c>
      <c r="BF1175">
        <v>0.14499999999999999</v>
      </c>
      <c r="BG1175">
        <v>0.14499999999999999</v>
      </c>
      <c r="BH1175">
        <v>0</v>
      </c>
      <c r="BI1175">
        <v>0</v>
      </c>
      <c r="BJ1175">
        <v>0</v>
      </c>
      <c r="BK1175">
        <v>21.750184999999998</v>
      </c>
      <c r="BL1175">
        <v>21.750184981109602</v>
      </c>
    </row>
    <row r="1176" spans="2:64" x14ac:dyDescent="0.25">
      <c r="B1176" s="80" t="s">
        <v>1396</v>
      </c>
      <c r="C1176" s="124">
        <v>15.555482</v>
      </c>
      <c r="D1176" s="124">
        <v>12.8786</v>
      </c>
      <c r="E1176" s="124">
        <v>1.98242249999999</v>
      </c>
      <c r="F1176" s="124">
        <v>2.1999999999999999E-2</v>
      </c>
      <c r="G1176" s="124">
        <v>0.4</v>
      </c>
      <c r="H1176" s="124">
        <v>9.7651567999999994E-2</v>
      </c>
      <c r="I1176" s="124">
        <v>